<x v="0"/>
    <x v="0"/>
    <x v="11"/>
    <x v="1"/>
    <d v="1899-12-30T11:53:35"/>
    <n v="10"/>
    <s v="Monday"/>
    <x v="6673"/>
    <n v="10"/>
    <s v="Monday"/>
    <d v="1899-12-30T13:11:05"/>
    <n v="10"/>
    <s v="Monday"/>
    <x v="6640"/>
    <x v="11"/>
    <x v="1"/>
    <d v="1899-12-30T14:14:46"/>
    <n v="11"/>
    <x v="74"/>
    <m/>
    <n v="-1.3228002999999999"/>
    <n v="36.830643500000001"/>
    <n v="-1.2574219"/>
    <n v="36.792707299999996"/>
    <x v="51"/>
    <x v="909"/>
    <n v="29.4"/>
  </r>
  <r>
    <x v="7425"/>
    <s v="User_Id_2523"/>
    <s v="Bike"/>
    <x v="0"/>
    <x v="0"/>
    <x v="4"/>
    <x v="4"/>
    <d v="1899-12-30T15:12:56"/>
    <n v="14"/>
    <s v="Thursday"/>
    <x v="6674"/>
    <n v="14"/>
    <s v="Thursday"/>
    <d v="1899-12-30T15:53:55"/>
    <n v="14"/>
    <s v="Thursday"/>
    <x v="6641"/>
    <x v="4"/>
    <x v="4"/>
    <d v="1899-12-30T16:42:28"/>
    <n v="23"/>
    <x v="79"/>
    <m/>
    <n v="-1.2551895"/>
    <n v="36.7822034"/>
    <n v="-1.343439"/>
    <n v="36.912064999999998"/>
    <x v="147"/>
    <x v="2978"/>
    <n v="18.399999999999999"/>
  </r>
  <r>
    <x v="7426"/>
    <s v="User_Id_1996"/>
    <s v="Bike"/>
    <x v="0"/>
    <x v="0"/>
    <x v="5"/>
    <x v="4"/>
    <d v="1899-12-30T10:30:37"/>
    <n v="11"/>
    <s v="Thursday"/>
    <x v="2024"/>
    <n v="11"/>
    <s v="Thursday"/>
    <d v="1899-12-30T10:52:20"/>
    <n v="11"/>
    <s v="Thursday"/>
    <x v="6642"/>
    <x v="5"/>
    <x v="4"/>
    <d v="1899-12-30T11:26:05"/>
    <n v="6"/>
    <x v="77"/>
    <m/>
    <n v="-1.2946359000000001"/>
    <n v="36.835271800000001"/>
    <n v="-1.3272104"/>
    <n v="36.8528418"/>
    <x v="241"/>
    <x v="1942"/>
    <n v="38.1"/>
  </r>
  <r>
    <x v="7427"/>
    <s v="User_Id_2980"/>
    <s v="Bike"/>
    <x v="1"/>
    <x v="1"/>
    <x v="7"/>
    <x v="3"/>
    <d v="1899-12-30T09:54:54"/>
    <n v="2"/>
    <s v="Tuesday"/>
    <x v="6675"/>
    <n v="2"/>
    <s v="Tuesday"/>
    <d v="1899-12-30T10:08:27"/>
    <n v="2"/>
    <s v="Tuesday"/>
    <x v="6643"/>
    <x v="7"/>
    <x v="3"/>
    <d v="1899-12-30T10:18:57"/>
    <n v="7"/>
    <x v="112"/>
    <m/>
    <n v="-1.2669098999999999"/>
    <n v="36.7977433"/>
    <n v="-1.2854789"/>
    <n v="36.8240689"/>
    <x v="504"/>
    <x v="1181"/>
    <n v="14.3"/>
  </r>
  <r>
    <x v="7428"/>
    <s v="User_Id_2271"/>
    <s v="Bike"/>
    <x v="0"/>
    <x v="0"/>
    <x v="7"/>
    <x v="4"/>
    <d v="1899-12-30T10:46:32"/>
    <n v="2"/>
    <s v="Thursday"/>
    <x v="6676"/>
    <n v="2"/>
    <s v="Thursday"/>
    <d v="1899-12-30T11:08:52"/>
    <n v="2"/>
    <s v="Thursday"/>
    <x v="1621"/>
    <x v="7"/>
    <x v="4"/>
    <d v="1899-12-30T11:38:02"/>
    <n v="15"/>
    <x v="88"/>
    <m/>
    <n v="-1.2287314"/>
    <n v="36.836735400000002"/>
    <n v="-1.293515"/>
    <n v="36.897607000000001"/>
    <x v="568"/>
    <x v="1895"/>
    <n v="21.5"/>
  </r>
  <r>
    <x v="7429"/>
    <s v="User_Id_2330"/>
    <s v="Bike"/>
    <x v="0"/>
    <x v="0"/>
    <x v="2"/>
    <x v="0"/>
    <d v="1899-12-30T14:54:56"/>
    <n v="15"/>
    <s v="Friday"/>
    <x v="3927"/>
    <n v="15"/>
    <s v="Friday"/>
    <d v="1899-12-30T15:20:48"/>
    <n v="15"/>
    <s v="Friday"/>
    <x v="6644"/>
    <x v="2"/>
    <x v="0"/>
    <d v="1899-12-30T16:13:05"/>
    <n v="15"/>
    <x v="129"/>
    <m/>
    <n v="-1.2284322999999999"/>
    <n v="36.875705799999999"/>
    <n v="-1.2124581999999999"/>
    <n v="36.802894000000002"/>
    <x v="562"/>
    <x v="2288"/>
    <n v="39.1"/>
  </r>
  <r>
    <x v="7430"/>
    <s v="User_Id_391"/>
    <s v="Bike"/>
    <x v="0"/>
    <x v="0"/>
    <x v="1"/>
    <x v="2"/>
    <d v="1899-12-30T11:53:37"/>
    <n v="12"/>
    <s v="Wednesday"/>
    <x v="6677"/>
    <n v="12"/>
    <s v="Wednesday"/>
    <d v="1899-12-30T12:11:49"/>
    <n v="12"/>
    <s v="Wednesday"/>
    <x v="6645"/>
    <x v="1"/>
    <x v="2"/>
    <d v="1899-12-30T13:34:05"/>
    <n v="16"/>
    <x v="2"/>
    <m/>
    <n v="-1.3196129999999999"/>
    <n v="36.711055000000002"/>
    <n v="-1.2784063000000001"/>
    <n v="36.822293299999998"/>
    <x v="533"/>
    <x v="2979"/>
    <n v="30.4"/>
  </r>
  <r>
    <x v="7431"/>
    <s v="User_Id_393"/>
    <s v="Bike"/>
    <x v="0"/>
    <x v="0"/>
    <x v="25"/>
    <x v="4"/>
    <d v="1899-12-30T09:47:41"/>
    <n v="4"/>
    <s v="Thursday"/>
    <x v="6678"/>
    <n v="4"/>
    <s v="Thursday"/>
    <d v="1899-12-30T09:57:54"/>
    <n v="4"/>
    <s v="Thursday"/>
    <x v="6646"/>
    <x v="25"/>
    <x v="4"/>
    <d v="1899-12-30T10:29:09"/>
    <n v="4"/>
    <x v="45"/>
    <m/>
    <n v="-1.3167112999999999"/>
    <n v="36.830156299999999"/>
    <n v="-1.3004062000000001"/>
    <n v="36.829740999999999"/>
    <x v="80"/>
    <x v="50"/>
    <n v="25.5"/>
  </r>
  <r>
    <x v="7432"/>
    <s v="User_Id_2346"/>
    <s v="Bike"/>
    <x v="1"/>
    <x v="1"/>
    <x v="17"/>
    <x v="4"/>
    <d v="1899-12-30T15:34:41"/>
    <n v="7"/>
    <s v="Thursday"/>
    <x v="6679"/>
    <n v="7"/>
    <s v="Thursday"/>
    <d v="1899-12-30T16:13:10"/>
    <n v="7"/>
    <s v="Thursday"/>
    <x v="6647"/>
    <x v="17"/>
    <x v="4"/>
    <d v="1899-12-30T16:38:37"/>
    <n v="8"/>
    <x v="132"/>
    <m/>
    <n v="-1.3054536999999999"/>
    <n v="36.828476799999997"/>
    <n v="-1.274716"/>
    <n v="36.789582000000003"/>
    <x v="105"/>
    <x v="2645"/>
    <n v="36.5"/>
  </r>
  <r>
    <x v="7433"/>
    <s v="User_Id_3557"/>
    <s v="Bike"/>
    <x v="0"/>
    <x v="0"/>
    <x v="29"/>
    <x v="1"/>
    <d v="1899-12-30T10:39:07"/>
    <n v="26"/>
    <s v="Monday"/>
    <x v="6680"/>
    <n v="26"/>
    <s v="Monday"/>
    <d v="1899-12-30T12:26:36"/>
    <n v="26"/>
    <s v="Monday"/>
    <x v="6648"/>
    <x v="29"/>
    <x v="1"/>
    <d v="1899-12-30T13:57:07"/>
    <n v="5"/>
    <x v="63"/>
    <m/>
    <n v="-1.2830056999999999"/>
    <n v="36.8175478"/>
    <n v="-1.2546732"/>
    <n v="36.808679599999998"/>
    <x v="354"/>
    <x v="2980"/>
    <n v="40.1"/>
  </r>
  <r>
    <x v="7434"/>
    <s v="User_Id_3285"/>
    <s v="Bike"/>
    <x v="2"/>
    <x v="1"/>
    <x v="21"/>
    <x v="1"/>
    <d v="1899-12-30T15:25:38"/>
    <n v="18"/>
    <s v="Monday"/>
    <x v="6681"/>
    <n v="18"/>
    <s v="Monday"/>
    <d v="1899-12-30T15:37:35"/>
    <n v="18"/>
    <s v="Monday"/>
    <x v="516"/>
    <x v="21"/>
    <x v="1"/>
    <d v="1899-12-30T16:08:58"/>
    <n v="9"/>
    <x v="152"/>
    <m/>
    <n v="-1.2635425"/>
    <n v="36.802196299999999"/>
    <n v="-1.2940769000000001"/>
    <n v="36.749157400000001"/>
    <x v="60"/>
    <x v="421"/>
    <n v="13.1"/>
  </r>
  <r>
    <x v="7435"/>
    <s v="User_Id_788"/>
    <s v="Bike"/>
    <x v="0"/>
    <x v="0"/>
    <x v="8"/>
    <x v="1"/>
    <d v="1899-12-30T13:11:59"/>
    <n v="25"/>
    <s v="Monday"/>
    <x v="3479"/>
    <n v="25"/>
    <s v="Monday"/>
    <d v="1899-12-30T14:04:11"/>
    <n v="25"/>
    <s v="Monday"/>
    <x v="6649"/>
    <x v="8"/>
    <x v="1"/>
    <d v="1899-12-30T14:55:13"/>
    <n v="10"/>
    <x v="32"/>
    <m/>
    <n v="-1.290894"/>
    <n v="36.822971000000003"/>
    <n v="-1.225322"/>
    <n v="36.808549999999997"/>
    <x v="371"/>
    <x v="1844"/>
    <n v="3.4"/>
  </r>
  <r>
    <x v="7436"/>
    <s v="User_Id_1271"/>
    <s v="Bike"/>
    <x v="0"/>
    <x v="0"/>
    <x v="23"/>
    <x v="2"/>
    <d v="1899-12-30T12:09:21"/>
    <n v="17"/>
    <s v="Wednesday"/>
    <x v="6682"/>
    <n v="17"/>
    <s v="Wednesday"/>
    <d v="1899-12-30T12:39:25"/>
    <n v="17"/>
    <s v="Wednesday"/>
    <x v="6650"/>
    <x v="23"/>
    <x v="2"/>
    <d v="1899-12-30T13:14:44"/>
    <n v="8"/>
    <x v="19"/>
    <m/>
    <n v="-1.3244885"/>
    <n v="36.897792000000003"/>
    <n v="-1.3332748999999999"/>
    <n v="36.870814699999997"/>
    <x v="695"/>
    <x v="1394"/>
    <n v="49"/>
  </r>
  <r>
    <x v="7437"/>
    <s v="User_Id_3326"/>
    <s v="Bike"/>
    <x v="0"/>
    <x v="0"/>
    <x v="8"/>
    <x v="0"/>
    <d v="1899-12-30T14:29:03"/>
    <n v="25"/>
    <s v="Friday"/>
    <x v="6683"/>
    <n v="25"/>
    <s v="Friday"/>
    <d v="1899-12-30T14:50:13"/>
    <n v="25"/>
    <s v="Friday"/>
    <x v="5413"/>
    <x v="8"/>
    <x v="0"/>
    <d v="1899-12-30T15:07:42"/>
    <n v="8"/>
    <x v="127"/>
    <m/>
    <n v="-1.2571471999999999"/>
    <n v="36.795063300000002"/>
    <n v="-1.3025667000000001"/>
    <n v="36.7803495"/>
    <x v="147"/>
    <x v="521"/>
    <n v="21.5"/>
  </r>
  <r>
    <x v="7438"/>
    <s v="User_Id_1500"/>
    <s v="Bike"/>
    <x v="0"/>
    <x v="0"/>
    <x v="16"/>
    <x v="0"/>
    <d v="1899-12-30T09:32:19"/>
    <n v="30"/>
    <s v="Friday"/>
    <x v="6684"/>
    <n v="30"/>
    <s v="Friday"/>
    <d v="1899-12-30T10:31:55"/>
    <n v="30"/>
    <s v="Friday"/>
    <x v="6651"/>
    <x v="16"/>
    <x v="0"/>
    <d v="1899-12-30T10:53:42"/>
    <n v="11"/>
    <x v="69"/>
    <m/>
    <n v="-1.3077869"/>
    <n v="36.844320699999997"/>
    <n v="-1.2574219"/>
    <n v="36.792707299999996"/>
    <x v="62"/>
    <x v="1738"/>
    <n v="21.1"/>
  </r>
  <r>
    <x v="7439"/>
    <s v="User_Id_1363"/>
    <s v="Bike"/>
    <x v="0"/>
    <x v="0"/>
    <x v="1"/>
    <x v="3"/>
    <d v="1899-12-30T12:54:43"/>
    <n v="12"/>
    <s v="Tuesday"/>
    <x v="6685"/>
    <n v="12"/>
    <s v="Tuesday"/>
    <d v="1899-12-30T13:02:24"/>
    <n v="12"/>
    <s v="Tuesday"/>
    <x v="6652"/>
    <x v="1"/>
    <x v="3"/>
    <d v="1899-12-30T14:25:41"/>
    <n v="8"/>
    <x v="31"/>
    <m/>
    <n v="-1.3004062000000001"/>
    <n v="36.829740999999999"/>
    <n v="-1.2574219"/>
    <n v="36.792707299999996"/>
    <x v="245"/>
    <x v="2981"/>
    <n v="42.2"/>
  </r>
  <r>
    <x v="7440"/>
    <s v="User_Id_393"/>
    <s v="Bike"/>
    <x v="0"/>
    <x v="0"/>
    <x v="29"/>
    <x v="3"/>
    <d v="1899-12-30T10:22:53"/>
    <n v="26"/>
    <s v="Tuesday"/>
    <x v="6686"/>
    <n v="26"/>
    <s v="Tuesday"/>
    <d v="1899-12-30T10:30:48"/>
    <n v="26"/>
    <s v="Tuesday"/>
    <x v="6653"/>
    <x v="29"/>
    <x v="3"/>
    <d v="1899-12-30T10:57:28"/>
    <n v="4"/>
    <x v="18"/>
    <m/>
    <n v="-1.3167112999999999"/>
    <n v="36.830156299999999"/>
    <n v="-1.3004062000000001"/>
    <n v="36.829740999999999"/>
    <x v="93"/>
    <x v="1271"/>
    <n v="20.399999999999999"/>
  </r>
  <r>
    <x v="7441"/>
    <s v="User_Id_302"/>
    <s v="Bike"/>
    <x v="0"/>
    <x v="0"/>
    <x v="19"/>
    <x v="3"/>
    <d v="1899-12-30T17:43:20"/>
    <n v="27"/>
    <s v="Tuesday"/>
    <x v="217"/>
    <n v="27"/>
    <s v="Tuesday"/>
    <d v="1899-12-30T18:05:04"/>
    <n v="27"/>
    <s v="Tuesday"/>
    <x v="6654"/>
    <x v="19"/>
    <x v="3"/>
    <d v="1899-12-30T18:37:14"/>
    <n v="8"/>
    <x v="16"/>
    <m/>
    <n v="-1.2649604999999999"/>
    <n v="36.798177699999997"/>
    <n v="-1.3172394999999999"/>
    <n v="36.839269000000002"/>
    <x v="390"/>
    <x v="36"/>
    <n v="17.5"/>
  </r>
  <r>
    <x v="7442"/>
    <s v="User_Id_517"/>
    <s v="Bike"/>
    <x v="0"/>
    <x v="0"/>
    <x v="12"/>
    <x v="4"/>
    <d v="1899-12-30T12:41:36"/>
    <n v="3"/>
    <s v="Thursday"/>
    <x v="1918"/>
    <n v="3"/>
    <s v="Thursday"/>
    <d v="1899-12-30T12:44:33"/>
    <n v="3"/>
    <s v="Thursday"/>
    <x v="6655"/>
    <x v="12"/>
    <x v="4"/>
    <d v="1899-12-30T13:25:15"/>
    <n v="4"/>
    <x v="14"/>
    <m/>
    <n v="-1.3167112999999999"/>
    <n v="36.830156299999999"/>
    <n v="-1.3004062000000001"/>
    <n v="36.829740999999999"/>
    <x v="28"/>
    <x v="43"/>
    <n v="42.4"/>
  </r>
  <r>
    <x v="7443"/>
    <s v="User_Id_867"/>
    <s v="Bike"/>
    <x v="0"/>
    <x v="0"/>
    <x v="22"/>
    <x v="2"/>
    <d v="1899-12-30T10:47:09"/>
    <n v="21"/>
    <s v="Wednesday"/>
    <x v="6687"/>
    <n v="21"/>
    <s v="Wednesday"/>
    <d v="1899-12-30T11:04:45"/>
    <n v="21"/>
    <s v="Wednesday"/>
    <x v="2466"/>
    <x v="22"/>
    <x v="2"/>
    <d v="1899-12-30T11:31:08"/>
    <n v="9"/>
    <x v="45"/>
    <m/>
    <n v="-1.2574219"/>
    <n v="36.792707299999996"/>
    <n v="-1.306378"/>
    <n v="36.751984499999999"/>
    <x v="62"/>
    <x v="808"/>
    <n v="11.3"/>
  </r>
  <r>
    <x v="7444"/>
    <s v="User_Id_3434"/>
    <s v="Bike"/>
    <x v="0"/>
    <x v="0"/>
    <x v="6"/>
    <x v="3"/>
    <d v="1899-12-30T11:15:37"/>
    <n v="23"/>
    <s v="Tuesday"/>
    <x v="6688"/>
    <n v="23"/>
    <s v="Tuesday"/>
    <d v="1899-12-30T11:49:20"/>
    <n v="23"/>
    <s v="Tuesday"/>
    <x v="2344"/>
    <x v="6"/>
    <x v="3"/>
    <d v="1899-12-30T12:36:36"/>
    <n v="20"/>
    <x v="110"/>
    <m/>
    <n v="-1.3244885"/>
    <n v="36.897792000000003"/>
    <n v="-1.2963096999999999"/>
    <n v="36.768822100000001"/>
    <x v="487"/>
    <x v="1583"/>
    <n v="45.3"/>
  </r>
  <r>
    <x v="7445"/>
    <s v="User_Id_3137"/>
    <s v="Bike"/>
    <x v="2"/>
    <x v="1"/>
    <x v="25"/>
    <x v="3"/>
    <d v="1899-12-30T09:41:37"/>
    <n v="4"/>
    <s v="Tuesday"/>
    <x v="6689"/>
    <n v="4"/>
    <s v="Tuesday"/>
    <d v="1899-12-30T09:48:05"/>
    <n v="4"/>
    <s v="Tuesday"/>
    <x v="6656"/>
    <x v="25"/>
    <x v="3"/>
    <d v="1899-12-30T10:00:27"/>
    <n v="7"/>
    <x v="148"/>
    <m/>
    <n v="-1.2923115999999999"/>
    <n v="36.791624400000003"/>
    <n v="-1.3020879999999999"/>
    <n v="36.831161999999999"/>
    <x v="81"/>
    <x v="740"/>
    <n v="9.3000000000000007"/>
  </r>
  <r>
    <x v="7446"/>
    <s v="User_Id_1402"/>
    <s v="Bike"/>
    <x v="0"/>
    <x v="0"/>
    <x v="23"/>
    <x v="1"/>
    <d v="1899-12-30T10:33:28"/>
    <n v="17"/>
    <s v="Monday"/>
    <x v="6690"/>
    <n v="17"/>
    <s v="Monday"/>
    <d v="1899-12-30T11:00:32"/>
    <n v="17"/>
    <s v="Monday"/>
    <x v="6657"/>
    <x v="23"/>
    <x v="1"/>
    <d v="1899-12-30T11:23:27"/>
    <n v="4"/>
    <x v="61"/>
    <m/>
    <n v="-1.2765736000000001"/>
    <n v="36.851364599999997"/>
    <n v="-1.2817540000000001"/>
    <n v="36.832422899999997"/>
    <x v="336"/>
    <x v="666"/>
    <n v="30.5"/>
  </r>
  <r>
    <x v="7447"/>
    <s v="User_Id_2523"/>
    <s v="Bike"/>
    <x v="0"/>
    <x v="0"/>
    <x v="14"/>
    <x v="3"/>
    <d v="1899-12-30T10:15:58"/>
    <n v="19"/>
    <s v="Tuesday"/>
    <x v="6691"/>
    <n v="19"/>
    <s v="Tuesday"/>
    <d v="1899-12-30T10:24:36"/>
    <n v="19"/>
    <s v="Tuesday"/>
    <x v="6658"/>
    <x v="14"/>
    <x v="3"/>
    <d v="1899-12-30T10:48:51"/>
    <n v="4"/>
    <x v="73"/>
    <m/>
    <n v="-1.2551895"/>
    <n v="36.7822034"/>
    <n v="-1.2747246999999999"/>
    <n v="36.8150014"/>
    <x v="320"/>
    <x v="808"/>
    <n v="13"/>
  </r>
  <r>
    <x v="7448"/>
    <s v="User_Id_1527"/>
    <s v="Bike"/>
    <x v="0"/>
    <x v="0"/>
    <x v="11"/>
    <x v="1"/>
    <d v="1899-12-30T09:20:33"/>
    <n v="10"/>
    <s v="Monday"/>
    <x v="6692"/>
    <n v="10"/>
    <s v="Monday"/>
    <d v="1899-12-30T09:28:11"/>
    <n v="10"/>
    <s v="Monday"/>
    <x v="6659"/>
    <x v="11"/>
    <x v="1"/>
    <d v="1899-12-30T09:50:40"/>
    <n v="9"/>
    <x v="148"/>
    <m/>
    <n v="-1.2638185"/>
    <n v="36.793005700000002"/>
    <n v="-1.3004062000000001"/>
    <n v="36.829740999999999"/>
    <x v="597"/>
    <x v="344"/>
    <n v="9.5"/>
  </r>
  <r>
    <x v="7449"/>
    <s v="User_Id_970"/>
    <s v="Bike"/>
    <x v="0"/>
    <x v="0"/>
    <x v="5"/>
    <x v="4"/>
    <d v="1899-12-30T13:03:18"/>
    <n v="11"/>
    <s v="Thursday"/>
    <x v="6693"/>
    <n v="11"/>
    <s v="Thursday"/>
    <d v="1899-12-30T13:04:31"/>
    <n v="11"/>
    <s v="Thursday"/>
    <x v="6660"/>
    <x v="5"/>
    <x v="4"/>
    <d v="1899-12-30T13:25:17"/>
    <n v="4"/>
    <x v="77"/>
    <m/>
    <n v="-1.2551895"/>
    <n v="36.7822034"/>
    <n v="-1.2654228000000001"/>
    <n v="36.803321799999999"/>
    <x v="267"/>
    <x v="780"/>
    <n v="9.1"/>
  </r>
  <r>
    <x v="7450"/>
    <s v="User_Id_2532"/>
    <s v="Bike"/>
    <x v="0"/>
    <x v="0"/>
    <x v="26"/>
    <x v="1"/>
    <d v="1899-12-30T12:03:51"/>
    <n v="24"/>
    <s v="Monday"/>
    <x v="6694"/>
    <n v="24"/>
    <s v="Monday"/>
    <d v="1899-12-30T12:15:37"/>
    <n v="24"/>
    <s v="Monday"/>
    <x v="6661"/>
    <x v="26"/>
    <x v="1"/>
    <d v="1899-12-30T12:41:07"/>
    <n v="8"/>
    <x v="80"/>
    <m/>
    <n v="-1.2551895"/>
    <n v="36.7822034"/>
    <n v="-1.2987439999999999"/>
    <n v="36.817823699999998"/>
    <x v="559"/>
    <x v="1932"/>
    <n v="12.3"/>
  </r>
  <r>
    <x v="7451"/>
    <s v="User_Id_2763"/>
    <s v="Bike"/>
    <x v="0"/>
    <x v="0"/>
    <x v="25"/>
    <x v="1"/>
    <d v="1899-12-30T09:19:37"/>
    <n v="4"/>
    <s v="Monday"/>
    <x v="4544"/>
    <n v="4"/>
    <s v="Monday"/>
    <d v="1899-12-30T09:28:05"/>
    <n v="4"/>
    <s v="Monday"/>
    <x v="6662"/>
    <x v="25"/>
    <x v="1"/>
    <d v="1899-12-30T10:13:15"/>
    <n v="13"/>
    <x v="102"/>
    <m/>
    <n v="-1.2551895"/>
    <n v="36.7822034"/>
    <n v="-1.3270347"/>
    <n v="36.866736199999998"/>
    <x v="197"/>
    <x v="1354"/>
    <n v="18.2"/>
  </r>
  <r>
    <x v="7452"/>
    <s v="User_Id_3686"/>
    <s v="Bike"/>
    <x v="0"/>
    <x v="0"/>
    <x v="28"/>
    <x v="2"/>
    <d v="1899-12-30T11:56:14"/>
    <n v="6"/>
    <s v="Wednesday"/>
    <x v="3281"/>
    <n v="6"/>
    <s v="Wednesday"/>
    <d v="1899-12-30T11:57:48"/>
    <n v="6"/>
    <s v="Wednesday"/>
    <x v="6663"/>
    <x v="28"/>
    <x v="2"/>
    <d v="1899-12-30T12:37:51"/>
    <n v="8"/>
    <x v="16"/>
    <m/>
    <n v="-1.2551895"/>
    <n v="36.7822034"/>
    <n v="-1.2925918999999999"/>
    <n v="36.817057699999999"/>
    <x v="39"/>
    <x v="1758"/>
    <n v="3.3"/>
  </r>
  <r>
    <x v="7453"/>
    <s v="User_Id_2869"/>
    <s v="Bike"/>
    <x v="0"/>
    <x v="0"/>
    <x v="5"/>
    <x v="3"/>
    <d v="1899-12-30T17:54:04"/>
    <n v="11"/>
    <s v="Tuesday"/>
    <x v="6695"/>
    <n v="11"/>
    <s v="Tuesday"/>
    <d v="1899-12-30T18:12:37"/>
    <n v="11"/>
    <s v="Tuesday"/>
    <x v="6664"/>
    <x v="5"/>
    <x v="3"/>
    <d v="1899-12-30T18:34:52"/>
    <n v="3"/>
    <x v="119"/>
    <m/>
    <n v="-1.3025826"/>
    <n v="36.767080700000001"/>
    <n v="-1.2763494"/>
    <n v="36.767178299999998"/>
    <x v="351"/>
    <x v="1639"/>
    <n v="24.3"/>
  </r>
  <r>
    <x v="7454"/>
    <s v="User_Id_53"/>
    <s v="Bike"/>
    <x v="0"/>
    <x v="0"/>
    <x v="9"/>
    <x v="3"/>
    <d v="1899-12-30T09:38:40"/>
    <n v="28"/>
    <s v="Tuesday"/>
    <x v="5635"/>
    <n v="28"/>
    <s v="Tuesday"/>
    <d v="1899-12-30T09:56:26"/>
    <n v="28"/>
    <s v="Tuesday"/>
    <x v="6665"/>
    <x v="9"/>
    <x v="3"/>
    <d v="1899-12-30T10:31:00"/>
    <n v="5"/>
    <x v="85"/>
    <m/>
    <n v="-1.3004062000000001"/>
    <n v="36.829740999999999"/>
    <n v="-1.2770708"/>
    <n v="36.823109299999999"/>
    <x v="76"/>
    <x v="804"/>
    <n v="32"/>
  </r>
  <r>
    <x v="7455"/>
    <s v="User_Id_2154"/>
    <s v="Bike"/>
    <x v="0"/>
    <x v="0"/>
    <x v="30"/>
    <x v="0"/>
    <d v="1899-12-30T13:16:42"/>
    <n v="29"/>
    <s v="Friday"/>
    <x v="6696"/>
    <n v="29"/>
    <s v="Friday"/>
    <d v="1899-12-30T13:20:22"/>
    <n v="29"/>
    <s v="Friday"/>
    <x v="6171"/>
    <x v="30"/>
    <x v="0"/>
    <d v="1899-12-30T13:54:14"/>
    <n v="16"/>
    <x v="108"/>
    <m/>
    <n v="-1.339046"/>
    <n v="36.762596000000002"/>
    <n v="-1.2765736000000001"/>
    <n v="36.851364599999997"/>
    <x v="425"/>
    <x v="1979"/>
    <n v="7"/>
  </r>
  <r>
    <x v="7456"/>
    <s v="User_Id_246"/>
    <s v="Bike"/>
    <x v="0"/>
    <x v="0"/>
    <x v="23"/>
    <x v="4"/>
    <d v="1899-12-30T13:11:41"/>
    <n v="17"/>
    <s v="Thursday"/>
    <x v="6697"/>
    <n v="17"/>
    <s v="Thursday"/>
    <d v="1899-12-30T13:17:31"/>
    <n v="17"/>
    <s v="Thursday"/>
    <x v="4150"/>
    <x v="23"/>
    <x v="4"/>
    <d v="1899-12-30T13:42:15"/>
    <n v="7"/>
    <x v="60"/>
    <m/>
    <n v="-1.225322"/>
    <n v="36.808549999999997"/>
    <n v="-1.2584143000000001"/>
    <n v="36.804800200000003"/>
    <x v="138"/>
    <x v="719"/>
    <n v="10.4"/>
  </r>
  <r>
    <x v="7457"/>
    <s v="User_Id_3669"/>
    <s v="Bike"/>
    <x v="0"/>
    <x v="0"/>
    <x v="27"/>
    <x v="2"/>
    <d v="1899-12-30T17:01:08"/>
    <n v="20"/>
    <s v="Wednesday"/>
    <x v="5909"/>
    <n v="20"/>
    <s v="Wednesday"/>
    <d v="1899-12-30T17:26:20"/>
    <n v="20"/>
    <s v="Wednesday"/>
    <x v="6666"/>
    <x v="27"/>
    <x v="2"/>
    <d v="1899-12-30T18:22:15"/>
    <n v="7"/>
    <x v="64"/>
    <m/>
    <n v="-1.2615888"/>
    <n v="36.792873200000002"/>
    <n v="-1.2772389"/>
    <n v="36.7855864"/>
    <x v="618"/>
    <x v="950"/>
    <n v="44.2"/>
  </r>
  <r>
    <x v="7458"/>
    <s v="User_Id_893"/>
    <s v="Bike"/>
    <x v="0"/>
    <x v="0"/>
    <x v="4"/>
    <x v="3"/>
    <d v="1899-12-30T12:33:13"/>
    <n v="14"/>
    <s v="Tuesday"/>
    <x v="6698"/>
    <n v="14"/>
    <s v="Tuesday"/>
    <d v="1899-12-30T12:48:31"/>
    <n v="14"/>
    <s v="Tuesday"/>
    <x v="4688"/>
    <x v="4"/>
    <x v="3"/>
    <d v="1899-12-30T14:08:41"/>
    <n v="7"/>
    <x v="70"/>
    <m/>
    <n v="-1.2973827"/>
    <n v="36.794287099999998"/>
    <n v="-1.2663194"/>
    <n v="36.809901000000004"/>
    <x v="98"/>
    <x v="2982"/>
    <n v="23.1"/>
  </r>
  <r>
    <x v="7459"/>
    <s v="User_Id_136"/>
    <s v="Bike"/>
    <x v="0"/>
    <x v="0"/>
    <x v="18"/>
    <x v="4"/>
    <d v="1899-12-30T11:17:53"/>
    <n v="31"/>
    <s v="Thursday"/>
    <x v="6699"/>
    <n v="31"/>
    <s v="Thursday"/>
    <d v="1899-12-30T11:29:18"/>
    <n v="31"/>
    <s v="Thursday"/>
    <x v="6667"/>
    <x v="18"/>
    <x v="4"/>
    <d v="1899-12-30T12:04:50"/>
    <n v="3"/>
    <x v="1"/>
    <m/>
    <n v="-1.2965044999999999"/>
    <n v="36.791303599999999"/>
    <n v="-1.2906105000000001"/>
    <n v="36.805327900000002"/>
    <x v="156"/>
    <x v="477"/>
    <n v="13.4"/>
  </r>
  <r>
    <x v="7460"/>
    <s v="User_Id_2828"/>
    <s v="Bike"/>
    <x v="0"/>
    <x v="0"/>
    <x v="23"/>
    <x v="0"/>
    <d v="1899-12-30T11:26:26"/>
    <n v="17"/>
    <s v="Friday"/>
    <x v="625"/>
    <n v="17"/>
    <s v="Friday"/>
    <d v="1899-12-30T11:36:49"/>
    <n v="17"/>
    <s v="Friday"/>
    <x v="6668"/>
    <x v="23"/>
    <x v="0"/>
    <d v="1899-12-30T12:42:16"/>
    <n v="23"/>
    <x v="43"/>
    <m/>
    <n v="-1.2615888"/>
    <n v="36.792873200000002"/>
    <n v="-1.3647320000000001"/>
    <n v="36.658943000000001"/>
    <x v="237"/>
    <x v="2490"/>
    <n v="25.2"/>
  </r>
  <r>
    <x v="7461"/>
    <s v="User_Id_3517"/>
    <s v="Bike"/>
    <x v="0"/>
    <x v="0"/>
    <x v="17"/>
    <x v="4"/>
    <d v="1899-12-30T10:51:58"/>
    <n v="7"/>
    <s v="Thursday"/>
    <x v="6700"/>
    <n v="7"/>
    <s v="Thursday"/>
    <d v="1899-12-30T11:16:45"/>
    <n v="7"/>
    <s v="Thursday"/>
    <x v="6302"/>
    <x v="17"/>
    <x v="4"/>
    <d v="1899-12-30T11:49:44"/>
    <n v="14"/>
    <x v="71"/>
    <m/>
    <n v="-1.3198615"/>
    <n v="36.711032299999999"/>
    <n v="-1.3882007999999999"/>
    <n v="36.769944500000001"/>
    <x v="174"/>
    <x v="454"/>
    <n v="16.5"/>
  </r>
  <r>
    <x v="7462"/>
    <s v="User_Id_2987"/>
    <s v="Bike"/>
    <x v="0"/>
    <x v="0"/>
    <x v="7"/>
    <x v="1"/>
    <d v="1899-12-30T13:08:39"/>
    <n v="2"/>
    <s v="Monday"/>
    <x v="6701"/>
    <n v="2"/>
    <s v="Monday"/>
    <d v="1899-12-30T13:25:08"/>
    <n v="2"/>
    <s v="Monday"/>
    <x v="6669"/>
    <x v="7"/>
    <x v="1"/>
    <d v="1899-12-30T13:58:31"/>
    <n v="10"/>
    <x v="27"/>
    <m/>
    <n v="-1.3043821"/>
    <n v="36.784058600000002"/>
    <n v="-1.2649604999999999"/>
    <n v="36.798177699999997"/>
    <x v="302"/>
    <x v="2025"/>
    <n v="27"/>
  </r>
  <r>
    <x v="7463"/>
    <s v="User_Id_187"/>
    <s v="Bike"/>
    <x v="0"/>
    <x v="0"/>
    <x v="8"/>
    <x v="6"/>
    <d v="1899-12-30T12:55:17"/>
    <n v="25"/>
    <s v="Sunday"/>
    <x v="6702"/>
    <n v="25"/>
    <s v="Sunday"/>
    <d v="1899-12-30T13:10:09"/>
    <n v="25"/>
    <s v="Sunday"/>
    <x v="6670"/>
    <x v="8"/>
    <x v="6"/>
    <d v="1899-12-30T14:13:36"/>
    <n v="18"/>
    <x v="98"/>
    <m/>
    <n v="-1.2584143000000001"/>
    <n v="36.804800200000003"/>
    <n v="-1.3169591"/>
    <n v="36.700002900000001"/>
    <x v="131"/>
    <x v="1210"/>
    <n v="30"/>
  </r>
  <r>
    <x v="7464"/>
    <s v="User_Id_2423"/>
    <s v="Bike"/>
    <x v="0"/>
    <x v="0"/>
    <x v="4"/>
    <x v="4"/>
    <d v="1899-12-30T13:28:15"/>
    <n v="14"/>
    <s v="Thursday"/>
    <x v="6703"/>
    <n v="14"/>
    <s v="Thursday"/>
    <d v="1899-12-30T15:37:50"/>
    <n v="14"/>
    <s v="Thursday"/>
    <x v="6671"/>
    <x v="4"/>
    <x v="4"/>
    <d v="1899-12-30T16:06:11"/>
    <n v="6"/>
    <x v="79"/>
    <m/>
    <n v="-1.2551895"/>
    <n v="36.7822034"/>
    <n v="-1.2854989000000001"/>
    <n v="36.821818299999997"/>
    <x v="705"/>
    <x v="1148"/>
    <n v="16.3"/>
  </r>
  <r>
    <x v="7465"/>
    <s v="User_Id_3283"/>
    <s v="Bike"/>
    <x v="0"/>
    <x v="0"/>
    <x v="22"/>
    <x v="1"/>
    <d v="1899-12-30T12:02:48"/>
    <n v="21"/>
    <s v="Monday"/>
    <x v="6704"/>
    <n v="21"/>
    <s v="Monday"/>
    <d v="1899-12-30T12:16:37"/>
    <n v="21"/>
    <s v="Monday"/>
    <x v="6672"/>
    <x v="22"/>
    <x v="1"/>
    <d v="1899-12-30T12:38:45"/>
    <n v="7"/>
    <x v="23"/>
    <m/>
    <n v="-1.2628473"/>
    <n v="36.781804999999999"/>
    <n v="-1.2657149999999999"/>
    <n v="36.823815000000003"/>
    <x v="602"/>
    <x v="1283"/>
    <n v="22.2"/>
  </r>
  <r>
    <x v="7466"/>
    <s v="User_Id_2436"/>
    <s v="Bike"/>
    <x v="0"/>
    <x v="0"/>
    <x v="17"/>
    <x v="4"/>
    <d v="1899-12-30T11:45:02"/>
    <n v="7"/>
    <s v="Thursday"/>
    <x v="6225"/>
    <n v="7"/>
    <s v="Thursday"/>
    <d v="1899-12-30T11:49:19"/>
    <n v="7"/>
    <s v="Thursday"/>
    <x v="906"/>
    <x v="17"/>
    <x v="4"/>
    <d v="1899-12-30T12:02:52"/>
    <n v="4"/>
    <x v="95"/>
    <m/>
    <n v="-1.2551895"/>
    <n v="36.7822034"/>
    <n v="-1.2715685999999999"/>
    <n v="36.802352599999999"/>
    <x v="26"/>
    <x v="1099"/>
    <n v="8"/>
  </r>
  <r>
    <x v="7467"/>
    <s v="User_Id_3727"/>
    <s v="Bike"/>
    <x v="0"/>
    <x v="0"/>
    <x v="15"/>
    <x v="0"/>
    <d v="1899-12-30T13:50:30"/>
    <n v="8"/>
    <s v="Friday"/>
    <x v="2716"/>
    <n v="8"/>
    <s v="Friday"/>
    <d v="1899-12-30T13:58:00"/>
    <n v="8"/>
    <s v="Friday"/>
    <x v="6673"/>
    <x v="15"/>
    <x v="0"/>
    <d v="1899-12-30T14:23:46"/>
    <n v="8"/>
    <x v="99"/>
    <m/>
    <n v="-1.2963096999999999"/>
    <n v="36.768822100000001"/>
    <n v="-1.2600616"/>
    <n v="36.787018199999999"/>
    <x v="189"/>
    <x v="431"/>
    <n v="11.3"/>
  </r>
  <r>
    <x v="7468"/>
    <s v="User_Id_1468"/>
    <s v="Bike"/>
    <x v="1"/>
    <x v="1"/>
    <x v="10"/>
    <x v="5"/>
    <d v="1899-12-30T17:38:06"/>
    <n v="22"/>
    <s v="Saturday"/>
    <x v="6705"/>
    <n v="22"/>
    <s v="Saturday"/>
    <d v="1899-12-30T17:52:13"/>
    <n v="22"/>
    <s v="Saturday"/>
    <x v="6674"/>
    <x v="10"/>
    <x v="5"/>
    <d v="1899-12-30T18:42:13"/>
    <n v="16"/>
    <x v="107"/>
    <m/>
    <n v="-1.2675612999999999"/>
    <n v="36.813300099999999"/>
    <n v="-1.3370736999999999"/>
    <n v="36.747079999999997"/>
    <x v="31"/>
    <x v="1979"/>
    <n v="35.1"/>
  </r>
  <r>
    <x v="7469"/>
    <s v="User_Id_168"/>
    <s v="Bike"/>
    <x v="1"/>
    <x v="1"/>
    <x v="3"/>
    <x v="1"/>
    <d v="1899-12-30T12:17:41"/>
    <n v="13"/>
    <s v="Monday"/>
    <x v="6706"/>
    <n v="13"/>
    <s v="Monday"/>
    <d v="1899-12-30T12:44:35"/>
    <n v="13"/>
    <s v="Monday"/>
    <x v="6675"/>
    <x v="3"/>
    <x v="1"/>
    <d v="1899-12-30T13:13:27"/>
    <n v="8"/>
    <x v="140"/>
    <m/>
    <n v="-1.2977044"/>
    <n v="36.864510099999997"/>
    <n v="-1.2977768000000001"/>
    <n v="36.811028499999999"/>
    <x v="395"/>
    <x v="742"/>
    <n v="22.4"/>
  </r>
  <r>
    <x v="7470"/>
    <s v="User_Id_640"/>
    <s v="Bike"/>
    <x v="0"/>
    <x v="0"/>
    <x v="5"/>
    <x v="4"/>
    <d v="1899-12-30T16:17:31"/>
    <n v="11"/>
    <s v="Thursday"/>
    <x v="6707"/>
    <n v="11"/>
    <s v="Thursday"/>
    <d v="1899-12-30T16:25:52"/>
    <n v="11"/>
    <s v="Thursday"/>
    <x v="6676"/>
    <x v="5"/>
    <x v="4"/>
    <d v="1899-12-30T16:41:32"/>
    <n v="3"/>
    <x v="35"/>
    <m/>
    <n v="-1.304033"/>
    <n v="36.784869499999999"/>
    <n v="-1.2945106"/>
    <n v="36.7728398"/>
    <x v="550"/>
    <x v="2495"/>
    <n v="10.5"/>
  </r>
  <r>
    <x v="7471"/>
    <s v="User_Id_3601"/>
    <s v="Bike"/>
    <x v="0"/>
    <x v="1"/>
    <x v="14"/>
    <x v="4"/>
    <d v="1899-12-30T15:02:08"/>
    <n v="19"/>
    <s v="Thursday"/>
    <x v="6708"/>
    <n v="19"/>
    <s v="Thursday"/>
    <d v="1899-12-30T15:14:08"/>
    <n v="19"/>
    <s v="Thursday"/>
    <x v="6677"/>
    <x v="14"/>
    <x v="4"/>
    <d v="1899-12-30T15:41:21"/>
    <n v="10"/>
    <x v="20"/>
    <m/>
    <n v="-1.2678484999999999"/>
    <n v="36.801954100000003"/>
    <n v="-1.2746933"/>
    <n v="36.739616699999999"/>
    <x v="320"/>
    <x v="15"/>
    <n v="19.2"/>
  </r>
  <r>
    <x v="7472"/>
    <s v="User_Id_2330"/>
    <s v="Bike"/>
    <x v="0"/>
    <x v="0"/>
    <x v="19"/>
    <x v="2"/>
    <d v="1899-12-30T19:30:03"/>
    <n v="27"/>
    <s v="Wednesday"/>
    <x v="6709"/>
    <n v="27"/>
    <s v="Wednesday"/>
    <d v="1899-12-30T19:57:29"/>
    <n v="27"/>
    <s v="Wednesday"/>
    <x v="6678"/>
    <x v="19"/>
    <x v="2"/>
    <d v="1899-12-30T20:18:27"/>
    <n v="8"/>
    <x v="49"/>
    <m/>
    <n v="-1.3015197000000001"/>
    <n v="36.765845599999999"/>
    <n v="-1.3192789"/>
    <n v="36.711299099999998"/>
    <x v="221"/>
    <x v="2837"/>
    <n v="15.2"/>
  </r>
  <r>
    <x v="7473"/>
    <s v="User_Id_2274"/>
    <s v="Bike"/>
    <x v="2"/>
    <x v="1"/>
    <x v="0"/>
    <x v="2"/>
    <d v="1899-12-30T10:23:53"/>
    <n v="9"/>
    <s v="Wednesday"/>
    <x v="6710"/>
    <n v="9"/>
    <s v="Wednesday"/>
    <d v="1899-12-30T11:05:15"/>
    <n v="9"/>
    <s v="Wednesday"/>
    <x v="1769"/>
    <x v="0"/>
    <x v="2"/>
    <d v="1899-12-30T11:28:35"/>
    <n v="5"/>
    <x v="10"/>
    <m/>
    <n v="-1.2657274000000001"/>
    <n v="36.827338699999999"/>
    <n v="-1.2592148000000001"/>
    <n v="36.799644899999997"/>
    <x v="579"/>
    <x v="2060"/>
    <n v="31.4"/>
  </r>
  <r>
    <x v="7474"/>
    <s v="User_Id_73"/>
    <s v="Bike"/>
    <x v="1"/>
    <x v="1"/>
    <x v="5"/>
    <x v="2"/>
    <d v="1899-12-30T13:13:51"/>
    <n v="11"/>
    <s v="Wednesday"/>
    <x v="6711"/>
    <n v="11"/>
    <s v="Wednesday"/>
    <d v="1899-12-30T13:31:26"/>
    <n v="11"/>
    <s v="Wednesday"/>
    <x v="6679"/>
    <x v="5"/>
    <x v="2"/>
    <d v="1899-12-30T14:34:44"/>
    <n v="10"/>
    <x v="5"/>
    <m/>
    <n v="-1.2665774000000001"/>
    <n v="36.806990800000001"/>
    <n v="-1.3075118999999999"/>
    <n v="36.852781100000001"/>
    <x v="280"/>
    <x v="890"/>
    <n v="45"/>
  </r>
  <r>
    <x v="7475"/>
    <s v="User_Id_3295"/>
    <s v="Bike"/>
    <x v="0"/>
    <x v="0"/>
    <x v="9"/>
    <x v="3"/>
    <d v="1899-12-30T15:06:45"/>
    <n v="28"/>
    <s v="Tuesday"/>
    <x v="6712"/>
    <n v="28"/>
    <s v="Tuesday"/>
    <d v="1899-12-30T15:07:31"/>
    <n v="28"/>
    <s v="Tuesday"/>
    <x v="6680"/>
    <x v="9"/>
    <x v="3"/>
    <d v="1899-12-30T15:50:56"/>
    <n v="4"/>
    <x v="128"/>
    <m/>
    <n v="-1.2615048"/>
    <n v="36.811672399999999"/>
    <n v="-1.2571471999999999"/>
    <n v="36.795063300000002"/>
    <x v="303"/>
    <x v="1782"/>
    <n v="13.5"/>
  </r>
  <r>
    <x v="7476"/>
    <s v="User_Id_357"/>
    <s v="Bike"/>
    <x v="0"/>
    <x v="0"/>
    <x v="25"/>
    <x v="4"/>
    <d v="1899-12-30T14:29:04"/>
    <n v="4"/>
    <s v="Thursday"/>
    <x v="6713"/>
    <n v="4"/>
    <s v="Thursday"/>
    <d v="1899-12-30T15:05:31"/>
    <n v="4"/>
    <s v="Thursday"/>
    <x v="477"/>
    <x v="25"/>
    <x v="4"/>
    <d v="1899-12-30T15:38:28"/>
    <n v="7"/>
    <x v="18"/>
    <m/>
    <n v="-1.2951832999999999"/>
    <n v="36.819561499999999"/>
    <n v="-1.2945179"/>
    <n v="36.768534899999999"/>
    <x v="2"/>
    <x v="613"/>
    <n v="44.2"/>
  </r>
  <r>
    <x v="7477"/>
    <s v="User_Id_868"/>
    <s v="Bike"/>
    <x v="0"/>
    <x v="0"/>
    <x v="27"/>
    <x v="2"/>
    <d v="1899-12-30T10:01:42"/>
    <n v="20"/>
    <s v="Wednesday"/>
    <x v="6714"/>
    <n v="20"/>
    <s v="Wednesday"/>
    <d v="1899-12-30T10:51:37"/>
    <n v="20"/>
    <s v="Wednesday"/>
    <x v="3500"/>
    <x v="27"/>
    <x v="2"/>
    <d v="1899-12-30T11:30:38"/>
    <n v="14"/>
    <x v="25"/>
    <m/>
    <n v="-1.293515"/>
    <n v="36.897607000000001"/>
    <n v="-1.2657149999999999"/>
    <n v="36.823815000000003"/>
    <x v="281"/>
    <x v="2475"/>
    <n v="54"/>
  </r>
  <r>
    <x v="7478"/>
    <s v="User_Id_1369"/>
    <s v="Bike"/>
    <x v="2"/>
    <x v="1"/>
    <x v="4"/>
    <x v="1"/>
    <d v="1899-12-30T10:43:21"/>
    <n v="14"/>
    <s v="Monday"/>
    <x v="5734"/>
    <n v="14"/>
    <s v="Monday"/>
    <d v="1899-12-30T10:52:58"/>
    <n v="14"/>
    <s v="Monday"/>
    <x v="6681"/>
    <x v="4"/>
    <x v="1"/>
    <d v="1899-12-30T11:31:03"/>
    <n v="8"/>
    <x v="31"/>
    <m/>
    <n v="-1.2915307"/>
    <n v="36.790586500000003"/>
    <n v="-1.3145553000000001"/>
    <n v="36.749384900000003"/>
    <x v="497"/>
    <x v="2052"/>
    <n v="23.1"/>
  </r>
  <r>
    <x v="7479"/>
    <s v="User_Id_470"/>
    <s v="Bike"/>
    <x v="1"/>
    <x v="1"/>
    <x v="26"/>
    <x v="0"/>
    <d v="1899-12-30T14:00:49"/>
    <n v="24"/>
    <s v="Friday"/>
    <x v="6715"/>
    <n v="24"/>
    <s v="Friday"/>
    <d v="1899-12-30T14:46:10"/>
    <n v="24"/>
    <s v="Friday"/>
    <x v="6682"/>
    <x v="26"/>
    <x v="0"/>
    <d v="1899-12-30T15:39:29"/>
    <n v="4"/>
    <x v="98"/>
    <m/>
    <n v="-1.2845766000000001"/>
    <n v="36.824516799999998"/>
    <n v="-1.2583017000000001"/>
    <n v="36.802352599999999"/>
    <x v="323"/>
    <x v="2673"/>
    <n v="11.1"/>
  </r>
  <r>
    <x v="7480"/>
    <s v="User_Id_59"/>
    <s v="Bike"/>
    <x v="0"/>
    <x v="0"/>
    <x v="28"/>
    <x v="4"/>
    <d v="1899-12-30T12:25:25"/>
    <n v="6"/>
    <s v="Thursday"/>
    <x v="6716"/>
    <n v="6"/>
    <s v="Thursday"/>
    <d v="1899-12-30T13:10:49"/>
    <n v="6"/>
    <s v="Thursday"/>
    <x v="6683"/>
    <x v="28"/>
    <x v="4"/>
    <d v="1899-12-30T14:24:49"/>
    <n v="6"/>
    <x v="71"/>
    <m/>
    <n v="-1.290894"/>
    <n v="36.822971000000003"/>
    <n v="-1.2571471999999999"/>
    <n v="36.795063300000002"/>
    <x v="389"/>
    <x v="2983"/>
    <n v="19.5"/>
  </r>
  <r>
    <x v="7481"/>
    <s v="User_Id_3582"/>
    <s v="Bike"/>
    <x v="0"/>
    <x v="0"/>
    <x v="3"/>
    <x v="2"/>
    <d v="1899-12-30T16:20:02"/>
    <n v="13"/>
    <s v="Wednesday"/>
    <x v="6717"/>
    <n v="13"/>
    <s v="Wednesday"/>
    <d v="1899-12-30T17:31:29"/>
    <n v="13"/>
    <s v="Wednesday"/>
    <x v="6684"/>
    <x v="3"/>
    <x v="2"/>
    <d v="1899-12-30T18:12:52"/>
    <n v="10"/>
    <x v="9"/>
    <m/>
    <n v="-1.2384056000000001"/>
    <n v="36.871869799999999"/>
    <n v="-1.2906091"/>
    <n v="36.840586899999998"/>
    <x v="72"/>
    <x v="2171"/>
    <n v="26.2"/>
  </r>
  <r>
    <x v="7482"/>
    <s v="User_Id_2200"/>
    <s v="Bike"/>
    <x v="0"/>
    <x v="0"/>
    <x v="18"/>
    <x v="1"/>
    <d v="1899-12-30T17:17:18"/>
    <n v="31"/>
    <s v="Monday"/>
    <x v="6718"/>
    <n v="31"/>
    <s v="Monday"/>
    <d v="1899-12-30T17:49:25"/>
    <n v="31"/>
    <s v="Monday"/>
    <x v="6685"/>
    <x v="18"/>
    <x v="1"/>
    <d v="1899-12-30T18:15:31"/>
    <n v="2"/>
    <x v="37"/>
    <m/>
    <n v="-1.2793950000000001"/>
    <n v="36.825364"/>
    <n v="-1.290894"/>
    <n v="36.822971000000003"/>
    <x v="17"/>
    <x v="355"/>
    <n v="47.1"/>
  </r>
  <r>
    <x v="7483"/>
    <s v="User_Id_11"/>
    <s v="Bike"/>
    <x v="1"/>
    <x v="1"/>
    <x v="18"/>
    <x v="3"/>
    <d v="1899-12-30T19:06:14"/>
    <n v="31"/>
    <s v="Tuesday"/>
    <x v="6719"/>
    <n v="31"/>
    <s v="Tuesday"/>
    <d v="1899-12-30T19:45:01"/>
    <n v="31"/>
    <s v="Tuesday"/>
    <x v="6686"/>
    <x v="18"/>
    <x v="3"/>
    <d v="1899-12-30T20:13:04"/>
    <n v="13"/>
    <x v="36"/>
    <m/>
    <n v="-1.2222024"/>
    <n v="36.888806500000001"/>
    <n v="-1.2800514000000001"/>
    <n v="36.829402999999999"/>
    <x v="505"/>
    <x v="470"/>
    <n v="16.100000000000001"/>
  </r>
  <r>
    <x v="7484"/>
    <s v="User_Id_1250"/>
    <s v="Bike"/>
    <x v="1"/>
    <x v="1"/>
    <x v="4"/>
    <x v="5"/>
    <d v="1899-12-30T13:21:49"/>
    <n v="14"/>
    <s v="Saturday"/>
    <x v="6720"/>
    <n v="14"/>
    <s v="Saturday"/>
    <d v="1899-12-30T13:46:30"/>
    <n v="14"/>
    <s v="Saturday"/>
    <x v="6687"/>
    <x v="4"/>
    <x v="5"/>
    <d v="1899-12-30T14:36:11"/>
    <n v="9"/>
    <x v="41"/>
    <m/>
    <n v="-1.3014460999999999"/>
    <n v="36.766138099999999"/>
    <n v="-1.2598589"/>
    <n v="36.747016799999997"/>
    <x v="208"/>
    <x v="357"/>
    <n v="48.2"/>
  </r>
  <r>
    <x v="7485"/>
    <s v="User_Id_248"/>
    <s v="Bike"/>
    <x v="0"/>
    <x v="0"/>
    <x v="28"/>
    <x v="0"/>
    <d v="1899-12-30T10:43:46"/>
    <n v="6"/>
    <s v="Friday"/>
    <x v="6721"/>
    <n v="6"/>
    <s v="Friday"/>
    <d v="1899-12-30T10:56:35"/>
    <n v="6"/>
    <s v="Friday"/>
    <x v="6688"/>
    <x v="28"/>
    <x v="0"/>
    <d v="1899-12-30T11:16:07"/>
    <n v="4"/>
    <x v="0"/>
    <m/>
    <n v="-1.304735"/>
    <n v="36.784605399999997"/>
    <n v="-1.2893790000000001"/>
    <n v="36.792949"/>
    <x v="92"/>
    <x v="1263"/>
    <n v="14"/>
  </r>
  <r>
    <x v="7486"/>
    <s v="User_Id_2587"/>
    <s v="Bike"/>
    <x v="0"/>
    <x v="0"/>
    <x v="28"/>
    <x v="4"/>
    <d v="1899-12-30T10:58:58"/>
    <n v="6"/>
    <s v="Thursday"/>
    <x v="6722"/>
    <n v="6"/>
    <s v="Thursday"/>
    <d v="1899-12-30T11:28:25"/>
    <n v="6"/>
    <s v="Thursday"/>
    <x v="5560"/>
    <x v="28"/>
    <x v="4"/>
    <d v="1899-12-30T12:07:26"/>
    <n v="18"/>
    <x v="71"/>
    <m/>
    <n v="-1.3065979000000001"/>
    <n v="36.718634899999998"/>
    <n v="-1.28878"/>
    <n v="36.816831200000003"/>
    <x v="165"/>
    <x v="1351"/>
    <n v="37.1"/>
  </r>
  <r>
    <x v="7487"/>
    <s v="User_Id_2216"/>
    <s v="Bike"/>
    <x v="0"/>
    <x v="0"/>
    <x v="5"/>
    <x v="1"/>
    <d v="1899-12-30T10:40:31"/>
    <n v="11"/>
    <s v="Monday"/>
    <x v="6723"/>
    <n v="11"/>
    <s v="Monday"/>
    <d v="1899-12-30T10:57:40"/>
    <n v="11"/>
    <s v="Monday"/>
    <x v="6689"/>
    <x v="5"/>
    <x v="1"/>
    <d v="1899-12-30T11:21:32"/>
    <n v="3"/>
    <x v="15"/>
    <m/>
    <n v="-1.2551895"/>
    <n v="36.7822034"/>
    <n v="-1.26153"/>
    <n v="36.791110000000003"/>
    <x v="396"/>
    <x v="588"/>
    <n v="7.4"/>
  </r>
  <r>
    <x v="7488"/>
    <s v="User_Id_633"/>
    <s v="Bike"/>
    <x v="0"/>
    <x v="0"/>
    <x v="21"/>
    <x v="0"/>
    <d v="1899-12-30T11:28:00"/>
    <n v="18"/>
    <s v="Friday"/>
    <x v="5989"/>
    <n v="18"/>
    <s v="Friday"/>
    <d v="1899-12-30T11:30:14"/>
    <n v="18"/>
    <s v="Friday"/>
    <x v="6690"/>
    <x v="21"/>
    <x v="0"/>
    <d v="1899-12-30T11:53:33"/>
    <n v="5"/>
    <x v="132"/>
    <m/>
    <n v="-1.2770708"/>
    <n v="36.823109299999999"/>
    <n v="-1.3004062000000001"/>
    <n v="36.829740999999999"/>
    <x v="12"/>
    <x v="2065"/>
    <n v="10"/>
  </r>
  <r>
    <x v="7489"/>
    <s v="User_Id_3363"/>
    <s v="Bike"/>
    <x v="1"/>
    <x v="1"/>
    <x v="22"/>
    <x v="5"/>
    <d v="1899-12-30T15:22:57"/>
    <n v="21"/>
    <s v="Saturday"/>
    <x v="3257"/>
    <n v="21"/>
    <s v="Saturday"/>
    <d v="1899-12-30T15:28:50"/>
    <n v="21"/>
    <s v="Saturday"/>
    <x v="6691"/>
    <x v="22"/>
    <x v="5"/>
    <d v="1899-12-30T16:38:06"/>
    <n v="18"/>
    <x v="85"/>
    <m/>
    <n v="-1.2536042000000001"/>
    <n v="36.806489499999998"/>
    <n v="-1.307725"/>
    <n v="36.69941"/>
    <x v="315"/>
    <x v="1864"/>
    <n v="34.200000000000003"/>
  </r>
  <r>
    <x v="7490"/>
    <s v="User_Id_635"/>
    <s v="Bike"/>
    <x v="0"/>
    <x v="0"/>
    <x v="9"/>
    <x v="4"/>
    <d v="1899-12-30T14:27:51"/>
    <n v="28"/>
    <s v="Thursday"/>
    <x v="4755"/>
    <n v="28"/>
    <s v="Thursday"/>
    <d v="1899-12-30T15:15:05"/>
    <n v="28"/>
    <s v="Thursday"/>
    <x v="6692"/>
    <x v="9"/>
    <x v="4"/>
    <d v="1899-12-30T15:53:28"/>
    <n v="8"/>
    <x v="169"/>
    <m/>
    <n v="-1.2780878"/>
    <n v="36.846943600000003"/>
    <n v="-1.2602336999999999"/>
    <n v="36.7990548"/>
    <x v="416"/>
    <x v="2362"/>
    <n v="48.4"/>
  </r>
  <r>
    <x v="7491"/>
    <s v="User_Id_2195"/>
    <s v="Bike"/>
    <x v="0"/>
    <x v="0"/>
    <x v="12"/>
    <x v="2"/>
    <d v="1899-12-30T14:23:27"/>
    <n v="3"/>
    <s v="Wednesday"/>
    <x v="6724"/>
    <n v="3"/>
    <s v="Wednesday"/>
    <d v="1899-12-30T14:41:06"/>
    <n v="3"/>
    <s v="Wednesday"/>
    <x v="6693"/>
    <x v="12"/>
    <x v="2"/>
    <d v="1899-12-30T14:57:52"/>
    <n v="10"/>
    <x v="40"/>
    <m/>
    <n v="-1.2289110000000001"/>
    <n v="36.881875999999998"/>
    <n v="-1.2657149999999999"/>
    <n v="36.823815000000003"/>
    <x v="305"/>
    <x v="505"/>
    <n v="19.100000000000001"/>
  </r>
  <r>
    <x v="7492"/>
    <s v="User_Id_2271"/>
    <s v="Bike"/>
    <x v="0"/>
    <x v="0"/>
    <x v="5"/>
    <x v="1"/>
    <d v="1899-12-30T12:20:29"/>
    <n v="11"/>
    <s v="Monday"/>
    <x v="6725"/>
    <n v="11"/>
    <s v="Monday"/>
    <d v="1899-12-30T12:31:25"/>
    <n v="11"/>
    <s v="Monday"/>
    <x v="6694"/>
    <x v="5"/>
    <x v="1"/>
    <d v="1899-12-30T14:01:30"/>
    <n v="20"/>
    <x v="35"/>
    <m/>
    <n v="-1.2628473"/>
    <n v="36.781804999999999"/>
    <n v="-1.293515"/>
    <n v="36.897607000000001"/>
    <x v="44"/>
    <x v="2984"/>
    <n v="30.1"/>
  </r>
  <r>
    <x v="7493"/>
    <s v="User_Id_3426"/>
    <s v="Bike"/>
    <x v="0"/>
    <x v="0"/>
    <x v="21"/>
    <x v="3"/>
    <d v="1899-12-30T09:58:43"/>
    <n v="18"/>
    <s v="Tuesday"/>
    <x v="6726"/>
    <n v="18"/>
    <s v="Tuesday"/>
    <d v="1899-12-30T10:09:44"/>
    <n v="18"/>
    <s v="Tuesday"/>
    <x v="6695"/>
    <x v="21"/>
    <x v="3"/>
    <d v="1899-12-30T10:56:10"/>
    <n v="9"/>
    <x v="142"/>
    <m/>
    <n v="-1.290894"/>
    <n v="36.822971000000003"/>
    <n v="-1.3014460999999999"/>
    <n v="36.766138099999999"/>
    <x v="60"/>
    <x v="2250"/>
    <n v="31"/>
  </r>
  <r>
    <x v="7494"/>
    <s v="User_Id_517"/>
    <s v="Bike"/>
    <x v="0"/>
    <x v="0"/>
    <x v="0"/>
    <x v="5"/>
    <d v="1899-12-30T08:53:30"/>
    <n v="9"/>
    <s v="Saturday"/>
    <x v="6727"/>
    <n v="9"/>
    <s v="Saturday"/>
    <d v="1899-12-30T08:54:22"/>
    <n v="9"/>
    <s v="Saturday"/>
    <x v="6696"/>
    <x v="0"/>
    <x v="5"/>
    <d v="1899-12-30T09:39:00"/>
    <n v="7"/>
    <x v="90"/>
    <m/>
    <n v="-1.3167112999999999"/>
    <n v="36.830156299999999"/>
    <n v="-1.3012842"/>
    <n v="36.856103300000001"/>
    <x v="291"/>
    <x v="2985"/>
    <n v="26.4"/>
  </r>
  <r>
    <x v="7495"/>
    <s v="User_Id_3062"/>
    <s v="Bike"/>
    <x v="0"/>
    <x v="1"/>
    <x v="22"/>
    <x v="0"/>
    <d v="1899-12-30T19:49:59"/>
    <n v="21"/>
    <s v="Friday"/>
    <x v="6728"/>
    <n v="21"/>
    <s v="Friday"/>
    <d v="1899-12-30T20:18:30"/>
    <n v="21"/>
    <s v="Friday"/>
    <x v="6697"/>
    <x v="22"/>
    <x v="0"/>
    <d v="1899-12-30T20:40:52"/>
    <n v="4"/>
    <x v="15"/>
    <m/>
    <n v="-1.2913246"/>
    <n v="36.801952200000002"/>
    <n v="-1.2777829999999999"/>
    <n v="36.7816464"/>
    <x v="71"/>
    <x v="617"/>
    <n v="30.5"/>
  </r>
  <r>
    <x v="7496"/>
    <s v="User_Id_2532"/>
    <s v="Bike"/>
    <x v="0"/>
    <x v="0"/>
    <x v="19"/>
    <x v="3"/>
    <d v="1899-12-30T15:30:12"/>
    <n v="27"/>
    <s v="Tuesday"/>
    <x v="6394"/>
    <n v="27"/>
    <s v="Tuesday"/>
    <d v="1899-12-30T15:33:37"/>
    <n v="27"/>
    <s v="Tuesday"/>
    <x v="6698"/>
    <x v="19"/>
    <x v="3"/>
    <d v="1899-12-30T15:57:23"/>
    <n v="6"/>
    <x v="50"/>
    <m/>
    <n v="-1.2551895"/>
    <n v="36.7822034"/>
    <n v="-1.2868599000000001"/>
    <n v="36.821542000000001"/>
    <x v="98"/>
    <x v="485"/>
    <n v="9.1"/>
  </r>
  <r>
    <x v="7497"/>
    <s v="User_Id_1389"/>
    <s v="Bike"/>
    <x v="0"/>
    <x v="0"/>
    <x v="12"/>
    <x v="4"/>
    <d v="1899-12-30T16:30:38"/>
    <n v="3"/>
    <s v="Thursday"/>
    <x v="6729"/>
    <n v="3"/>
    <s v="Thursday"/>
    <d v="1899-12-30T16:56:06"/>
    <n v="3"/>
    <s v="Thursday"/>
    <x v="6699"/>
    <x v="12"/>
    <x v="4"/>
    <d v="1899-12-30T17:21:17"/>
    <n v="5"/>
    <x v="15"/>
    <m/>
    <n v="-1.281223"/>
    <n v="36.823900000000002"/>
    <n v="-1.2668733999999999"/>
    <n v="36.805402600000001"/>
    <x v="676"/>
    <x v="484"/>
    <n v="21.4"/>
  </r>
  <r>
    <x v="7498"/>
    <s v="User_Id_3050"/>
    <s v="Bike"/>
    <x v="0"/>
    <x v="0"/>
    <x v="24"/>
    <x v="0"/>
    <d v="1899-12-30T14:53:22"/>
    <n v="1"/>
    <s v="Friday"/>
    <x v="5626"/>
    <n v="1"/>
    <s v="Friday"/>
    <d v="1899-12-30T15:05:00"/>
    <n v="1"/>
    <s v="Friday"/>
    <x v="6700"/>
    <x v="24"/>
    <x v="0"/>
    <d v="1899-12-30T15:54:36"/>
    <n v="14"/>
    <x v="137"/>
    <m/>
    <n v="-1.2945074000000001"/>
    <n v="36.808319500000003"/>
    <n v="-1.3169591"/>
    <n v="36.700002900000001"/>
    <x v="534"/>
    <x v="1421"/>
    <n v="24.2"/>
  </r>
  <r>
    <x v="7499"/>
    <s v="User_Id_3288"/>
    <s v="Bike"/>
    <x v="0"/>
    <x v="0"/>
    <x v="28"/>
    <x v="3"/>
    <d v="1899-12-30T12:50:07"/>
    <n v="6"/>
    <s v="Tuesday"/>
    <x v="6730"/>
    <n v="6"/>
    <s v="Tuesday"/>
    <d v="1899-12-30T15:32:25"/>
    <n v="6"/>
    <s v="Tuesday"/>
    <x v="6701"/>
    <x v="28"/>
    <x v="3"/>
    <d v="1899-12-30T16:04:16"/>
    <n v="4"/>
    <x v="18"/>
    <m/>
    <n v="-1.3080696000000001"/>
    <n v="36.823719099999998"/>
    <n v="-1.2845766000000001"/>
    <n v="36.824516799999998"/>
    <x v="377"/>
    <x v="496"/>
    <n v="5.4"/>
  </r>
  <r>
    <x v="7500"/>
    <s v="User_Id_393"/>
    <s v="Bike"/>
    <x v="0"/>
    <x v="0"/>
    <x v="22"/>
    <x v="0"/>
    <d v="1899-12-30T13:23:26"/>
    <n v="21"/>
    <s v="Friday"/>
    <x v="4659"/>
    <n v="21"/>
    <s v="Friday"/>
    <d v="1899-12-30T13:30:17"/>
    <n v="21"/>
    <s v="Friday"/>
    <x v="6702"/>
    <x v="22"/>
    <x v="0"/>
    <d v="1899-12-30T13:50:39"/>
    <n v="4"/>
    <x v="39"/>
    <m/>
    <n v="-1.3167112999999999"/>
    <n v="36.830156299999999"/>
    <n v="-1.3004062000000001"/>
    <n v="36.829740999999999"/>
    <x v="57"/>
    <x v="43"/>
    <n v="20.2"/>
  </r>
  <r>
    <x v="7501"/>
    <s v="User_Id_3487"/>
    <s v="Bike"/>
    <x v="0"/>
    <x v="0"/>
    <x v="1"/>
    <x v="0"/>
    <d v="1899-12-30T10:21:52"/>
    <n v="12"/>
    <s v="Friday"/>
    <x v="6731"/>
    <n v="12"/>
    <s v="Friday"/>
    <d v="1899-12-30T10:30:49"/>
    <n v="12"/>
    <s v="Friday"/>
    <x v="6703"/>
    <x v="1"/>
    <x v="0"/>
    <d v="1899-12-30T10:57:25"/>
    <n v="9"/>
    <x v="35"/>
    <m/>
    <n v="-1.2793950000000001"/>
    <n v="36.825364"/>
    <n v="-1.2295205"/>
    <n v="36.812042599999998"/>
    <x v="305"/>
    <x v="1542"/>
    <n v="15.2"/>
  </r>
  <r>
    <x v="7502"/>
    <s v="User_Id_2701"/>
    <s v="Bike"/>
    <x v="0"/>
    <x v="0"/>
    <x v="6"/>
    <x v="4"/>
    <d v="1899-12-30T13:26:20"/>
    <n v="23"/>
    <s v="Thursday"/>
    <x v="6732"/>
    <n v="23"/>
    <s v="Thursday"/>
    <d v="1899-12-30T13:34:34"/>
    <n v="23"/>
    <s v="Thursday"/>
    <x v="6704"/>
    <x v="6"/>
    <x v="4"/>
    <d v="1899-12-30T13:58:43"/>
    <n v="1"/>
    <x v="113"/>
    <m/>
    <n v="-1.290894"/>
    <n v="36.822971000000003"/>
    <n v="-1.2793950000000001"/>
    <n v="36.825364"/>
    <x v="374"/>
    <x v="1264"/>
    <n v="20"/>
  </r>
  <r>
    <x v="7503"/>
    <s v="User_Id_1291"/>
    <s v="Bike"/>
    <x v="0"/>
    <x v="1"/>
    <x v="17"/>
    <x v="3"/>
    <d v="1899-12-30T15:26:54"/>
    <n v="7"/>
    <s v="Tuesday"/>
    <x v="6733"/>
    <n v="7"/>
    <s v="Tuesday"/>
    <d v="1899-12-30T15:47:27"/>
    <n v="7"/>
    <s v="Tuesday"/>
    <x v="6705"/>
    <x v="17"/>
    <x v="3"/>
    <d v="1899-12-30T16:31:50"/>
    <n v="9"/>
    <x v="7"/>
    <m/>
    <n v="-1.2580990999999999"/>
    <n v="36.794151900000003"/>
    <n v="-1.2963096999999999"/>
    <n v="36.768822100000001"/>
    <x v="60"/>
    <x v="2986"/>
    <n v="23"/>
  </r>
  <r>
    <x v="7504"/>
    <s v="User_Id_1966"/>
    <s v="Bike"/>
    <x v="0"/>
    <x v="0"/>
    <x v="9"/>
    <x v="4"/>
    <d v="1899-12-30T15:30:14"/>
    <n v="28"/>
    <s v="Thursday"/>
    <x v="6734"/>
    <n v="28"/>
    <s v="Thursday"/>
    <d v="1899-12-30T15:47:27"/>
    <n v="28"/>
    <s v="Thursday"/>
    <x v="6706"/>
    <x v="9"/>
    <x v="4"/>
    <d v="1899-12-30T17:00:52"/>
    <n v="21"/>
    <x v="62"/>
    <m/>
    <n v="-1.3700383"/>
    <n v="36.919017400000001"/>
    <n v="-1.2917867999999999"/>
    <n v="36.787267499999999"/>
    <x v="578"/>
    <x v="2851"/>
    <n v="46"/>
  </r>
  <r>
    <x v="7505"/>
    <s v="User_Id_3147"/>
    <s v="Bike"/>
    <x v="0"/>
    <x v="0"/>
    <x v="9"/>
    <x v="1"/>
    <d v="1899-12-30T13:29:38"/>
    <n v="28"/>
    <s v="Monday"/>
    <x v="6735"/>
    <n v="28"/>
    <s v="Monday"/>
    <d v="1899-12-30T13:43:01"/>
    <n v="28"/>
    <s v="Monday"/>
    <x v="6707"/>
    <x v="9"/>
    <x v="1"/>
    <d v="1899-12-30T13:59:42"/>
    <n v="10"/>
    <x v="17"/>
    <m/>
    <n v="-1.3052490999999999"/>
    <n v="36.822389899999997"/>
    <n v="-1.3467389000000001"/>
    <n v="36.769031200000001"/>
    <x v="386"/>
    <x v="1312"/>
    <n v="14"/>
  </r>
  <r>
    <x v="7506"/>
    <s v="User_Id_2701"/>
    <s v="Bike"/>
    <x v="0"/>
    <x v="0"/>
    <x v="1"/>
    <x v="2"/>
    <d v="1899-12-30T13:57:04"/>
    <n v="12"/>
    <s v="Wednesday"/>
    <x v="1573"/>
    <n v="12"/>
    <s v="Wednesday"/>
    <d v="1899-12-30T14:04:42"/>
    <n v="12"/>
    <s v="Wednesday"/>
    <x v="6708"/>
    <x v="1"/>
    <x v="2"/>
    <d v="1899-12-30T14:43:02"/>
    <n v="8"/>
    <x v="25"/>
    <m/>
    <n v="-1.2527957999999999"/>
    <n v="36.800313099999997"/>
    <n v="-1.2765736000000001"/>
    <n v="36.851364599999997"/>
    <x v="20"/>
    <x v="1221"/>
    <n v="8.3000000000000007"/>
  </r>
  <r>
    <x v="7507"/>
    <s v="User_Id_2330"/>
    <s v="Bike"/>
    <x v="0"/>
    <x v="0"/>
    <x v="13"/>
    <x v="3"/>
    <d v="1899-12-30T13:46:27"/>
    <n v="5"/>
    <s v="Tuesday"/>
    <x v="6736"/>
    <n v="5"/>
    <s v="Tuesday"/>
    <d v="1899-12-30T15:13:03"/>
    <n v="5"/>
    <s v="Tuesday"/>
    <x v="6709"/>
    <x v="13"/>
    <x v="3"/>
    <d v="1899-12-30T16:19:55"/>
    <n v="11"/>
    <x v="18"/>
    <m/>
    <n v="-1.2326041000000001"/>
    <n v="36.800902899999997"/>
    <n v="-1.2930820000000001"/>
    <n v="36.827857799999997"/>
    <x v="184"/>
    <x v="602"/>
    <n v="25.2"/>
  </r>
  <r>
    <x v="7508"/>
    <s v="User_Id_1544"/>
    <s v="Bike"/>
    <x v="0"/>
    <x v="0"/>
    <x v="12"/>
    <x v="4"/>
    <d v="1899-12-30T13:12:50"/>
    <n v="3"/>
    <s v="Thursday"/>
    <x v="2976"/>
    <n v="3"/>
    <s v="Thursday"/>
    <d v="1899-12-30T14:21:29"/>
    <n v="3"/>
    <s v="Thursday"/>
    <x v="6710"/>
    <x v="12"/>
    <x v="4"/>
    <d v="1899-12-30T15:07:49"/>
    <n v="8"/>
    <x v="30"/>
    <m/>
    <n v="-1.2786917"/>
    <n v="36.8252217"/>
    <n v="-1.3232881000000001"/>
    <n v="36.853735700000001"/>
    <x v="350"/>
    <x v="2987"/>
    <n v="50.2"/>
  </r>
  <r>
    <x v="7509"/>
    <s v="User_Id_391"/>
    <s v="Bike"/>
    <x v="0"/>
    <x v="0"/>
    <x v="21"/>
    <x v="1"/>
    <d v="1899-12-30T13:47:31"/>
    <n v="18"/>
    <s v="Monday"/>
    <x v="5546"/>
    <n v="18"/>
    <s v="Monday"/>
    <d v="1899-12-30T14:44:03"/>
    <n v="18"/>
    <s v="Monday"/>
    <x v="398"/>
    <x v="21"/>
    <x v="1"/>
    <d v="1899-12-30T15:28:07"/>
    <n v="5"/>
    <x v="141"/>
    <m/>
    <n v="-1.300921"/>
    <n v="36.828195000000001"/>
    <n v="-1.2867454"/>
    <n v="36.825901700000003"/>
    <x v="490"/>
    <x v="370"/>
    <n v="17.2"/>
  </r>
  <r>
    <x v="7510"/>
    <s v="User_Id_3291"/>
    <s v="Bike"/>
    <x v="0"/>
    <x v="0"/>
    <x v="0"/>
    <x v="2"/>
    <d v="1899-12-30T15:32:05"/>
    <n v="9"/>
    <s v="Wednesday"/>
    <x v="6737"/>
    <n v="9"/>
    <s v="Wednesday"/>
    <d v="1899-12-30T15:45:14"/>
    <n v="9"/>
    <s v="Wednesday"/>
    <x v="6711"/>
    <x v="0"/>
    <x v="2"/>
    <d v="1899-12-30T16:17:19"/>
    <n v="11"/>
    <x v="60"/>
    <m/>
    <n v="-1.303596"/>
    <n v="36.778377999999996"/>
    <n v="-1.2600925999999999"/>
    <n v="36.808868500000003"/>
    <x v="49"/>
    <x v="2469"/>
    <n v="21"/>
  </r>
  <r>
    <x v="7511"/>
    <s v="User_Id_1208"/>
    <s v="Bike"/>
    <x v="1"/>
    <x v="1"/>
    <x v="26"/>
    <x v="1"/>
    <d v="1899-12-30T09:44:43"/>
    <n v="24"/>
    <s v="Monday"/>
    <x v="4971"/>
    <n v="24"/>
    <s v="Monday"/>
    <d v="1899-12-30T10:12:13"/>
    <n v="24"/>
    <s v="Monday"/>
    <x v="6712"/>
    <x v="26"/>
    <x v="1"/>
    <d v="1899-12-30T11:12:32"/>
    <n v="15"/>
    <x v="24"/>
    <m/>
    <n v="-1.2100103"/>
    <n v="36.797423999999999"/>
    <n v="-1.3003195999999999"/>
    <n v="36.817141599999999"/>
    <x v="411"/>
    <x v="2889"/>
    <n v="49"/>
  </r>
  <r>
    <x v="7512"/>
    <s v="User_Id_2582"/>
    <s v="Bike"/>
    <x v="0"/>
    <x v="0"/>
    <x v="4"/>
    <x v="1"/>
    <d v="1899-12-30T11:59:05"/>
    <n v="14"/>
    <s v="Monday"/>
    <x v="336"/>
    <n v="14"/>
    <s v="Monday"/>
    <d v="1899-12-30T12:16:29"/>
    <n v="14"/>
    <s v="Monday"/>
    <x v="6713"/>
    <x v="4"/>
    <x v="1"/>
    <d v="1899-12-30T12:56:48"/>
    <n v="22"/>
    <x v="61"/>
    <m/>
    <n v="-1.2551895"/>
    <n v="36.7822034"/>
    <n v="-1.333148"/>
    <n v="36.922452999999997"/>
    <x v="282"/>
    <x v="2910"/>
    <n v="22.2"/>
  </r>
  <r>
    <x v="7513"/>
    <s v="User_Id_2216"/>
    <s v="Bike"/>
    <x v="0"/>
    <x v="0"/>
    <x v="8"/>
    <x v="1"/>
    <d v="1899-12-30T17:18:11"/>
    <n v="25"/>
    <s v="Monday"/>
    <x v="6738"/>
    <n v="25"/>
    <s v="Monday"/>
    <d v="1899-12-30T17:19:32"/>
    <n v="25"/>
    <s v="Monday"/>
    <x v="6714"/>
    <x v="8"/>
    <x v="1"/>
    <d v="1899-12-30T17:40:44"/>
    <n v="4"/>
    <x v="40"/>
    <m/>
    <n v="-1.2551895"/>
    <n v="36.7822034"/>
    <n v="-1.2617027999999999"/>
    <n v="36.798384900000002"/>
    <x v="277"/>
    <x v="1176"/>
    <n v="5.4"/>
  </r>
  <r>
    <x v="7514"/>
    <s v="User_Id_3560"/>
    <s v="Bike"/>
    <x v="0"/>
    <x v="0"/>
    <x v="1"/>
    <x v="3"/>
    <d v="1899-12-30T11:16:39"/>
    <n v="12"/>
    <s v="Tuesday"/>
    <x v="6739"/>
    <n v="12"/>
    <s v="Tuesday"/>
    <d v="1899-12-30T11:41:55"/>
    <n v="12"/>
    <s v="Tuesday"/>
    <x v="6558"/>
    <x v="1"/>
    <x v="3"/>
    <d v="1899-12-30T12:29:29"/>
    <n v="7"/>
    <x v="7"/>
    <m/>
    <n v="-1.2657464"/>
    <n v="36.780114400000002"/>
    <n v="-1.2897368"/>
    <n v="36.8226783"/>
    <x v="691"/>
    <x v="1588"/>
    <n v="19.399999999999999"/>
  </r>
  <r>
    <x v="7515"/>
    <s v="User_Id_647"/>
    <s v="Bike"/>
    <x v="0"/>
    <x v="0"/>
    <x v="18"/>
    <x v="0"/>
    <d v="1899-12-30T14:20:03"/>
    <n v="31"/>
    <s v="Friday"/>
    <x v="6740"/>
    <n v="31"/>
    <s v="Friday"/>
    <d v="1899-12-30T14:28:54"/>
    <n v="31"/>
    <s v="Friday"/>
    <x v="6715"/>
    <x v="18"/>
    <x v="0"/>
    <d v="1899-12-30T15:17:14"/>
    <n v="9"/>
    <x v="46"/>
    <m/>
    <n v="-1.2574219"/>
    <n v="36.792707299999996"/>
    <n v="-1.3004062000000001"/>
    <n v="36.829740999999999"/>
    <x v="381"/>
    <x v="2625"/>
    <n v="17.5"/>
  </r>
  <r>
    <x v="7516"/>
    <s v="User_Id_3147"/>
    <s v="Bike"/>
    <x v="0"/>
    <x v="0"/>
    <x v="13"/>
    <x v="0"/>
    <d v="1899-12-30T09:57:14"/>
    <n v="5"/>
    <s v="Friday"/>
    <x v="6741"/>
    <n v="5"/>
    <s v="Friday"/>
    <d v="1899-12-30T10:19:58"/>
    <n v="5"/>
    <s v="Friday"/>
    <x v="6716"/>
    <x v="13"/>
    <x v="0"/>
    <d v="1899-12-30T10:55:58"/>
    <n v="14"/>
    <x v="90"/>
    <m/>
    <n v="-1.3014460999999999"/>
    <n v="36.766138099999999"/>
    <n v="-1.3472066"/>
    <n v="36.769263799999997"/>
    <x v="307"/>
    <x v="1005"/>
    <n v="29.5"/>
  </r>
  <r>
    <x v="7517"/>
    <s v="User_Id_1489"/>
    <s v="Bike"/>
    <x v="2"/>
    <x v="1"/>
    <x v="4"/>
    <x v="6"/>
    <d v="1899-12-30T15:11:09"/>
    <n v="14"/>
    <s v="Sunday"/>
    <x v="5101"/>
    <n v="14"/>
    <s v="Sunday"/>
    <d v="1899-12-30T15:23:26"/>
    <n v="14"/>
    <s v="Sunday"/>
    <x v="6717"/>
    <x v="4"/>
    <x v="6"/>
    <d v="1899-12-30T16:07:12"/>
    <n v="17"/>
    <x v="56"/>
    <m/>
    <n v="-1.2902161000000001"/>
    <n v="36.893618099999998"/>
    <n v="-1.1891303"/>
    <n v="36.896427000000003"/>
    <x v="64"/>
    <x v="1583"/>
    <n v="21.1"/>
  </r>
  <r>
    <x v="7518"/>
    <s v="User_Id_2931"/>
    <s v="Bike"/>
    <x v="0"/>
    <x v="0"/>
    <x v="23"/>
    <x v="1"/>
    <d v="1899-12-30T12:16:03"/>
    <n v="17"/>
    <s v="Monday"/>
    <x v="6742"/>
    <n v="17"/>
    <s v="Monday"/>
    <d v="1899-12-30T12:29:19"/>
    <n v="17"/>
    <s v="Monday"/>
    <x v="6718"/>
    <x v="23"/>
    <x v="1"/>
    <d v="1899-12-30T13:33:27"/>
    <n v="22"/>
    <x v="51"/>
    <m/>
    <n v="-1.2452664"/>
    <n v="36.802854099999998"/>
    <n v="-1.3433181000000001"/>
    <n v="36.913801800000002"/>
    <x v="171"/>
    <x v="381"/>
    <n v="14.3"/>
  </r>
  <r>
    <x v="7519"/>
    <s v="User_Id_3557"/>
    <s v="Bike"/>
    <x v="0"/>
    <x v="0"/>
    <x v="14"/>
    <x v="3"/>
    <d v="1899-12-30T10:26:03"/>
    <n v="19"/>
    <s v="Tuesday"/>
    <x v="6743"/>
    <n v="19"/>
    <s v="Tuesday"/>
    <d v="1899-12-30T10:30:35"/>
    <n v="19"/>
    <s v="Tuesday"/>
    <x v="6719"/>
    <x v="14"/>
    <x v="3"/>
    <d v="1899-12-30T10:52:31"/>
    <n v="6"/>
    <x v="35"/>
    <m/>
    <n v="-1.2596240999999999"/>
    <n v="36.762407000000003"/>
    <n v="-1.2546732"/>
    <n v="36.808679599999998"/>
    <x v="170"/>
    <x v="1059"/>
    <n v="9"/>
  </r>
  <r>
    <x v="7520"/>
    <s v="User_Id_393"/>
    <s v="Bike"/>
    <x v="0"/>
    <x v="0"/>
    <x v="11"/>
    <x v="4"/>
    <d v="1899-12-30T14:19:59"/>
    <n v="10"/>
    <s v="Thursday"/>
    <x v="6744"/>
    <n v="10"/>
    <s v="Thursday"/>
    <d v="1899-12-30T14:20:17"/>
    <n v="10"/>
    <s v="Thursday"/>
    <x v="6720"/>
    <x v="11"/>
    <x v="4"/>
    <d v="1899-12-30T14:44:10"/>
    <n v="3"/>
    <x v="77"/>
    <m/>
    <n v="-1.3231001"/>
    <n v="36.828355899999998"/>
    <n v="-1.3004062000000001"/>
    <n v="36.829740999999999"/>
    <x v="170"/>
    <x v="28"/>
    <n v="10.199999999999999"/>
  </r>
  <r>
    <x v="7521"/>
    <s v="User_Id_1642"/>
    <s v="Bike"/>
    <x v="0"/>
    <x v="0"/>
    <x v="16"/>
    <x v="2"/>
    <d v="1899-12-30T13:54:17"/>
    <n v="30"/>
    <s v="Wednesday"/>
    <x v="6745"/>
    <n v="30"/>
    <s v="Wednesday"/>
    <d v="1899-12-30T14:19:15"/>
    <n v="30"/>
    <s v="Wednesday"/>
    <x v="6721"/>
    <x v="16"/>
    <x v="2"/>
    <d v="1899-12-30T14:53:18"/>
    <n v="5"/>
    <x v="127"/>
    <m/>
    <n v="-1.278327"/>
    <n v="36.823771000000001"/>
    <n v="-1.2728069"/>
    <n v="36.796236200000003"/>
    <x v="456"/>
    <x v="325"/>
    <n v="31.5"/>
  </r>
  <r>
    <x v="7522"/>
    <s v="User_Id_1329"/>
    <s v="Bike"/>
    <x v="0"/>
    <x v="0"/>
    <x v="1"/>
    <x v="2"/>
    <d v="1899-12-30T15:25:33"/>
    <n v="12"/>
    <s v="Wednesday"/>
    <x v="6746"/>
    <n v="12"/>
    <s v="Wednesday"/>
    <d v="1899-12-30T15:57:18"/>
    <n v="12"/>
    <s v="Wednesday"/>
    <x v="6722"/>
    <x v="1"/>
    <x v="2"/>
    <d v="1899-12-30T16:20:32"/>
    <n v="4"/>
    <x v="13"/>
    <m/>
    <n v="-1.273056"/>
    <n v="36.811298000000001"/>
    <n v="-1.2854452999999999"/>
    <n v="36.818836300000001"/>
    <x v="277"/>
    <x v="1904"/>
    <n v="16.2"/>
  </r>
  <r>
    <x v="7523"/>
    <s v="User_Id_59"/>
    <s v="Bike"/>
    <x v="0"/>
    <x v="0"/>
    <x v="29"/>
    <x v="3"/>
    <d v="1899-12-30T17:18:15"/>
    <n v="26"/>
    <s v="Tuesday"/>
    <x v="6747"/>
    <n v="26"/>
    <s v="Tuesday"/>
    <d v="1899-12-30T17:40:34"/>
    <n v="26"/>
    <s v="Tuesday"/>
    <x v="6723"/>
    <x v="29"/>
    <x v="3"/>
    <d v="1899-12-30T18:11:37"/>
    <n v="6"/>
    <x v="155"/>
    <m/>
    <n v="-1.2584143000000001"/>
    <n v="36.804800200000003"/>
    <n v="-1.290894"/>
    <n v="36.822971000000003"/>
    <x v="54"/>
    <x v="2527"/>
    <n v="25.1"/>
  </r>
  <r>
    <x v="7524"/>
    <s v="User_Id_670"/>
    <s v="Bike"/>
    <x v="0"/>
    <x v="1"/>
    <x v="0"/>
    <x v="5"/>
    <d v="1899-12-30T15:23:44"/>
    <n v="9"/>
    <s v="Saturday"/>
    <x v="6748"/>
    <n v="9"/>
    <s v="Saturday"/>
    <d v="1899-12-30T15:24:23"/>
    <n v="9"/>
    <s v="Saturday"/>
    <x v="6724"/>
    <x v="0"/>
    <x v="5"/>
    <d v="1899-12-30T16:43:21"/>
    <n v="6"/>
    <x v="99"/>
    <m/>
    <n v="-1.273056"/>
    <n v="36.811298000000001"/>
    <n v="-1.294562"/>
    <n v="36.787717299999997"/>
    <x v="244"/>
    <x v="940"/>
    <n v="53.3"/>
  </r>
  <r>
    <x v="7525"/>
    <s v="User_Id_3500"/>
    <s v="Bike"/>
    <x v="0"/>
    <x v="0"/>
    <x v="5"/>
    <x v="2"/>
    <d v="1899-12-30T08:58:58"/>
    <n v="11"/>
    <s v="Wednesday"/>
    <x v="6749"/>
    <n v="11"/>
    <s v="Wednesday"/>
    <d v="1899-12-30T09:09:01"/>
    <n v="11"/>
    <s v="Wednesday"/>
    <x v="6725"/>
    <x v="5"/>
    <x v="2"/>
    <d v="1899-12-30T09:41:10"/>
    <n v="13"/>
    <x v="163"/>
    <n v="0.9"/>
    <n v="-1.2621827999999999"/>
    <n v="36.794927600000001"/>
    <n v="-1.3248423"/>
    <n v="36.853056700000003"/>
    <x v="139"/>
    <x v="821"/>
    <n v="17.100000000000001"/>
  </r>
  <r>
    <x v="7526"/>
    <s v="User_Id_605"/>
    <s v="Bike"/>
    <x v="2"/>
    <x v="1"/>
    <x v="28"/>
    <x v="4"/>
    <d v="1899-12-30T13:11:35"/>
    <n v="6"/>
    <s v="Thursday"/>
    <x v="3070"/>
    <n v="6"/>
    <s v="Thursday"/>
    <d v="1899-12-30T13:21:49"/>
    <n v="6"/>
    <s v="Thursday"/>
    <x v="6726"/>
    <x v="28"/>
    <x v="4"/>
    <d v="1899-12-30T14:13:27"/>
    <n v="17"/>
    <x v="130"/>
    <m/>
    <n v="-1.3012779999999999"/>
    <n v="36.793481700000001"/>
    <n v="-1.3332754"/>
    <n v="36.880569000000001"/>
    <x v="411"/>
    <x v="2988"/>
    <n v="16.5"/>
  </r>
  <r>
    <x v="7527"/>
    <s v="User_Id_1245"/>
    <s v="Bike"/>
    <x v="0"/>
    <x v="0"/>
    <x v="0"/>
    <x v="5"/>
    <d v="1899-12-30T10:58:31"/>
    <n v="9"/>
    <s v="Saturday"/>
    <x v="6750"/>
    <n v="9"/>
    <s v="Saturday"/>
    <d v="1899-12-30T11:38:05"/>
    <n v="9"/>
    <s v="Saturday"/>
    <x v="6727"/>
    <x v="0"/>
    <x v="5"/>
    <d v="1899-12-30T12:04:31"/>
    <n v="7"/>
    <x v="134"/>
    <m/>
    <n v="-1.2599563"/>
    <n v="36.799343899999997"/>
    <n v="-1.300921"/>
    <n v="36.828195000000001"/>
    <x v="34"/>
    <x v="1143"/>
    <n v="15.5"/>
  </r>
  <r>
    <x v="7528"/>
    <s v="User_Id_1961"/>
    <s v="Bike"/>
    <x v="0"/>
    <x v="0"/>
    <x v="15"/>
    <x v="5"/>
    <d v="1899-12-30T12:25:20"/>
    <n v="8"/>
    <s v="Saturday"/>
    <x v="6751"/>
    <n v="8"/>
    <s v="Saturday"/>
    <d v="1899-12-30T12:59:39"/>
    <n v="8"/>
    <s v="Saturday"/>
    <x v="6728"/>
    <x v="15"/>
    <x v="5"/>
    <d v="1899-12-30T13:48:56"/>
    <n v="9"/>
    <x v="92"/>
    <m/>
    <n v="-1.303596"/>
    <n v="36.778377999999996"/>
    <n v="-1.3188359000000001"/>
    <n v="36.703852599999998"/>
    <x v="31"/>
    <x v="1563"/>
    <n v="45.4"/>
  </r>
  <r>
    <x v="7529"/>
    <s v="User_Id_1215"/>
    <s v="Bike"/>
    <x v="2"/>
    <x v="1"/>
    <x v="29"/>
    <x v="2"/>
    <d v="1899-12-30T12:16:39"/>
    <n v="26"/>
    <s v="Wednesday"/>
    <x v="6752"/>
    <n v="26"/>
    <s v="Wednesday"/>
    <d v="1899-12-30T12:18:02"/>
    <n v="26"/>
    <s v="Wednesday"/>
    <x v="6729"/>
    <x v="29"/>
    <x v="2"/>
    <d v="1899-12-30T12:52:49"/>
    <n v="8"/>
    <x v="59"/>
    <m/>
    <n v="-1.2655953"/>
    <n v="36.791546400000001"/>
    <n v="-1.2460004"/>
    <n v="36.824711600000001"/>
    <x v="730"/>
    <x v="466"/>
    <n v="7"/>
  </r>
  <r>
    <x v="7530"/>
    <s v="User_Id_1527"/>
    <s v="Bike"/>
    <x v="0"/>
    <x v="0"/>
    <x v="26"/>
    <x v="0"/>
    <d v="1899-12-30T12:31:09"/>
    <n v="24"/>
    <s v="Friday"/>
    <x v="6753"/>
    <n v="24"/>
    <s v="Friday"/>
    <d v="1899-12-30T12:31:50"/>
    <n v="24"/>
    <s v="Friday"/>
    <x v="6730"/>
    <x v="26"/>
    <x v="0"/>
    <d v="1899-12-30T13:27:07"/>
    <n v="10"/>
    <x v="73"/>
    <m/>
    <n v="-1.3004062000000001"/>
    <n v="36.829740999999999"/>
    <n v="-1.2555316999999999"/>
    <n v="36.856231299999997"/>
    <x v="447"/>
    <x v="1254"/>
    <n v="46.4"/>
  </r>
  <r>
    <x v="7531"/>
    <s v="User_Id_3080"/>
    <s v="Bike"/>
    <x v="0"/>
    <x v="0"/>
    <x v="4"/>
    <x v="3"/>
    <d v="1899-12-30T15:21:07"/>
    <n v="14"/>
    <s v="Tuesday"/>
    <x v="6754"/>
    <n v="14"/>
    <s v="Tuesday"/>
    <d v="1899-12-30T15:35:23"/>
    <n v="14"/>
    <s v="Tuesday"/>
    <x v="3376"/>
    <x v="4"/>
    <x v="3"/>
    <d v="1899-12-30T16:51:57"/>
    <n v="5"/>
    <x v="71"/>
    <m/>
    <n v="-1.2551895"/>
    <n v="36.7822034"/>
    <n v="-1.2620741"/>
    <n v="36.815814699999997"/>
    <x v="98"/>
    <x v="2989"/>
    <n v="19"/>
  </r>
  <r>
    <x v="7532"/>
    <s v="User_Id_1754"/>
    <s v="Bike"/>
    <x v="0"/>
    <x v="0"/>
    <x v="15"/>
    <x v="5"/>
    <d v="1899-12-30T14:44:55"/>
    <n v="8"/>
    <s v="Saturday"/>
    <x v="6755"/>
    <n v="8"/>
    <s v="Saturday"/>
    <d v="1899-12-30T14:55:55"/>
    <n v="8"/>
    <s v="Saturday"/>
    <x v="6731"/>
    <x v="15"/>
    <x v="5"/>
    <d v="1899-12-30T15:47:43"/>
    <n v="16"/>
    <x v="106"/>
    <n v="2.1"/>
    <n v="-1.2584143000000001"/>
    <n v="36.804800200000003"/>
    <n v="-1.2860183000000001"/>
    <n v="36.897533799999998"/>
    <x v="47"/>
    <x v="687"/>
    <n v="14.4"/>
  </r>
  <r>
    <x v="7533"/>
    <s v="User_Id_743"/>
    <s v="Bike"/>
    <x v="1"/>
    <x v="1"/>
    <x v="18"/>
    <x v="3"/>
    <d v="1899-12-30T11:31:30"/>
    <n v="31"/>
    <s v="Tuesday"/>
    <x v="924"/>
    <n v="31"/>
    <s v="Tuesday"/>
    <d v="1899-12-30T11:39:19"/>
    <n v="31"/>
    <s v="Tuesday"/>
    <x v="6732"/>
    <x v="18"/>
    <x v="3"/>
    <d v="1899-12-30T12:19:42"/>
    <n v="13"/>
    <x v="81"/>
    <m/>
    <n v="-1.2668265000000001"/>
    <n v="36.768048399999998"/>
    <n v="-1.2624934999999999"/>
    <n v="36.843433900000001"/>
    <x v="33"/>
    <x v="855"/>
    <n v="26.4"/>
  </r>
  <r>
    <x v="7534"/>
    <s v="User_Id_1120"/>
    <s v="Bike"/>
    <x v="0"/>
    <x v="1"/>
    <x v="30"/>
    <x v="3"/>
    <d v="1899-12-30T12:57:13"/>
    <n v="29"/>
    <s v="Tuesday"/>
    <x v="6756"/>
    <n v="29"/>
    <s v="Tuesday"/>
    <d v="1899-12-30T13:14:51"/>
    <n v="29"/>
    <s v="Tuesday"/>
    <x v="1727"/>
    <x v="30"/>
    <x v="3"/>
    <d v="1899-12-30T13:27:39"/>
    <n v="2"/>
    <x v="29"/>
    <m/>
    <n v="-1.2594753000000001"/>
    <n v="36.806272999999997"/>
    <n v="-1.2638788000000001"/>
    <n v="36.799846199999998"/>
    <x v="69"/>
    <x v="2700"/>
    <n v="23.3"/>
  </r>
  <r>
    <x v="7535"/>
    <s v="User_Id_246"/>
    <s v="Bike"/>
    <x v="0"/>
    <x v="0"/>
    <x v="22"/>
    <x v="5"/>
    <d v="1899-12-30T15:38:04"/>
    <n v="21"/>
    <s v="Saturday"/>
    <x v="6757"/>
    <n v="21"/>
    <s v="Saturday"/>
    <d v="1899-12-30T15:46:07"/>
    <n v="21"/>
    <s v="Saturday"/>
    <x v="6733"/>
    <x v="22"/>
    <x v="5"/>
    <d v="1899-12-30T16:02:05"/>
    <n v="2"/>
    <x v="85"/>
    <m/>
    <n v="-1.2527957999999999"/>
    <n v="36.800313099999997"/>
    <n v="-1.2584143000000001"/>
    <n v="36.804800200000003"/>
    <x v="31"/>
    <x v="2990"/>
    <n v="19.2"/>
  </r>
  <r>
    <x v="7536"/>
    <s v="User_Id_1075"/>
    <s v="Bike"/>
    <x v="0"/>
    <x v="0"/>
    <x v="26"/>
    <x v="1"/>
    <d v="1899-12-30T17:05:06"/>
    <n v="24"/>
    <s v="Monday"/>
    <x v="6758"/>
    <n v="24"/>
    <s v="Monday"/>
    <d v="1899-12-30T17:06:42"/>
    <n v="24"/>
    <s v="Monday"/>
    <x v="6734"/>
    <x v="26"/>
    <x v="1"/>
    <d v="1899-12-30T17:18:51"/>
    <n v="1"/>
    <x v="37"/>
    <m/>
    <n v="-1.2649604999999999"/>
    <n v="36.798177699999997"/>
    <n v="-1.2527957999999999"/>
    <n v="36.800313099999997"/>
    <x v="102"/>
    <x v="2621"/>
    <n v="6.5"/>
  </r>
  <r>
    <x v="7537"/>
    <s v="User_Id_2030"/>
    <s v="Bike"/>
    <x v="0"/>
    <x v="0"/>
    <x v="25"/>
    <x v="3"/>
    <d v="1899-12-30T10:51:28"/>
    <n v="4"/>
    <s v="Tuesday"/>
    <x v="6759"/>
    <n v="4"/>
    <s v="Tuesday"/>
    <d v="1899-12-30T11:22:26"/>
    <n v="4"/>
    <s v="Tuesday"/>
    <x v="6735"/>
    <x v="25"/>
    <x v="3"/>
    <d v="1899-12-30T11:39:28"/>
    <n v="3"/>
    <x v="128"/>
    <m/>
    <n v="-1.2657149999999999"/>
    <n v="36.823815000000003"/>
    <n v="-1.2753109"/>
    <n v="36.813018499999998"/>
    <x v="62"/>
    <x v="1068"/>
    <n v="6"/>
  </r>
  <r>
    <x v="7538"/>
    <s v="User_Id_2700"/>
    <s v="Bike"/>
    <x v="0"/>
    <x v="0"/>
    <x v="23"/>
    <x v="5"/>
    <d v="1899-12-30T14:32:31"/>
    <n v="17"/>
    <s v="Saturday"/>
    <x v="6760"/>
    <n v="17"/>
    <s v="Saturday"/>
    <d v="1899-12-30T15:13:53"/>
    <n v="17"/>
    <s v="Saturday"/>
    <x v="6736"/>
    <x v="23"/>
    <x v="5"/>
    <d v="1899-12-30T16:08:01"/>
    <n v="8"/>
    <x v="51"/>
    <m/>
    <n v="-1.2987697"/>
    <n v="36.746850999999999"/>
    <n v="-1.2845835000000001"/>
    <n v="36.807912100000003"/>
    <x v="810"/>
    <x v="2991"/>
    <n v="22.3"/>
  </r>
  <r>
    <x v="7539"/>
    <s v="User_Id_3556"/>
    <s v="Bike"/>
    <x v="1"/>
    <x v="1"/>
    <x v="29"/>
    <x v="5"/>
    <d v="1899-12-30T09:24:54"/>
    <n v="26"/>
    <s v="Saturday"/>
    <x v="6761"/>
    <n v="26"/>
    <s v="Saturday"/>
    <d v="1899-12-30T09:30:28"/>
    <n v="26"/>
    <s v="Saturday"/>
    <x v="6737"/>
    <x v="29"/>
    <x v="5"/>
    <d v="1899-12-30T09:48:47"/>
    <n v="2"/>
    <x v="81"/>
    <m/>
    <n v="-1.2792874999999999"/>
    <n v="36.8228711"/>
    <n v="-1.286198"/>
    <n v="36.819384700000001"/>
    <x v="374"/>
    <x v="632"/>
    <n v="15.2"/>
  </r>
  <r>
    <x v="7540"/>
    <s v="User_Id_2876"/>
    <s v="Bike"/>
    <x v="1"/>
    <x v="1"/>
    <x v="13"/>
    <x v="2"/>
    <d v="1899-12-30T11:50:27"/>
    <n v="5"/>
    <s v="Wednesday"/>
    <x v="6762"/>
    <n v="5"/>
    <s v="Wednesday"/>
    <d v="1899-12-30T12:02:09"/>
    <n v="5"/>
    <s v="Wednesday"/>
    <x v="1567"/>
    <x v="13"/>
    <x v="2"/>
    <d v="1899-12-30T12:22:16"/>
    <n v="6"/>
    <x v="49"/>
    <m/>
    <n v="-1.2684238999999999"/>
    <n v="36.795246200000001"/>
    <n v="-1.2944291999999999"/>
    <n v="36.779356900000003"/>
    <x v="758"/>
    <x v="761"/>
    <n v="16.100000000000001"/>
  </r>
  <r>
    <x v="7541"/>
    <s v="User_Id_357"/>
    <s v="Bike"/>
    <x v="0"/>
    <x v="0"/>
    <x v="6"/>
    <x v="0"/>
    <d v="1899-12-30T09:44:19"/>
    <n v="23"/>
    <s v="Friday"/>
    <x v="6763"/>
    <n v="23"/>
    <s v="Friday"/>
    <d v="1899-12-30T11:32:50"/>
    <n v="23"/>
    <s v="Friday"/>
    <x v="6738"/>
    <x v="6"/>
    <x v="0"/>
    <d v="1899-12-30T12:00:03"/>
    <n v="6"/>
    <x v="59"/>
    <m/>
    <n v="-1.2945179"/>
    <n v="36.768534899999999"/>
    <n v="-1.2848375999999999"/>
    <n v="36.802762199999997"/>
    <x v="18"/>
    <x v="894"/>
    <n v="27.1"/>
  </r>
  <r>
    <x v="7542"/>
    <s v="User_Id_1494"/>
    <s v="Bike"/>
    <x v="1"/>
    <x v="1"/>
    <x v="1"/>
    <x v="4"/>
    <d v="1899-12-30T12:29:13"/>
    <n v="12"/>
    <s v="Thursday"/>
    <x v="6764"/>
    <n v="12"/>
    <s v="Thursday"/>
    <d v="1899-12-30T12:31:51"/>
    <n v="12"/>
    <s v="Thursday"/>
    <x v="6739"/>
    <x v="1"/>
    <x v="4"/>
    <d v="1899-12-30T13:21:42"/>
    <n v="10"/>
    <x v="21"/>
    <m/>
    <n v="-1.3047891"/>
    <n v="36.7739622"/>
    <n v="-1.3311010000000001"/>
    <n v="36.756602299999997"/>
    <x v="49"/>
    <x v="1069"/>
    <n v="25"/>
  </r>
  <r>
    <x v="7543"/>
    <s v="User_Id_2804"/>
    <s v="Bike"/>
    <x v="0"/>
    <x v="0"/>
    <x v="24"/>
    <x v="0"/>
    <d v="1899-12-30T12:28:14"/>
    <n v="1"/>
    <s v="Friday"/>
    <x v="5333"/>
    <n v="1"/>
    <s v="Friday"/>
    <d v="1899-12-30T12:34:07"/>
    <n v="1"/>
    <s v="Friday"/>
    <x v="6740"/>
    <x v="24"/>
    <x v="0"/>
    <d v="1899-12-30T13:06:52"/>
    <n v="1"/>
    <x v="108"/>
    <m/>
    <n v="-1.2571471999999999"/>
    <n v="36.795063300000002"/>
    <n v="-1.2642903000000001"/>
    <n v="36.8002137"/>
    <x v="365"/>
    <x v="1250"/>
    <n v="30.4"/>
  </r>
  <r>
    <x v="7544"/>
    <s v="User_Id_552"/>
    <s v="Bike"/>
    <x v="0"/>
    <x v="0"/>
    <x v="12"/>
    <x v="4"/>
    <d v="1899-12-30T15:48:50"/>
    <n v="3"/>
    <s v="Thursday"/>
    <x v="6765"/>
    <n v="3"/>
    <s v="Thursday"/>
    <d v="1899-12-30T15:50:47"/>
    <n v="3"/>
    <s v="Thursday"/>
    <x v="6741"/>
    <x v="12"/>
    <x v="4"/>
    <d v="1899-12-30T17:26:22"/>
    <n v="17"/>
    <x v="61"/>
    <m/>
    <n v="-1.290894"/>
    <n v="36.822971000000003"/>
    <n v="-1.3632162000000001"/>
    <n v="36.910825299999999"/>
    <x v="287"/>
    <x v="550"/>
    <n v="3.3"/>
  </r>
  <r>
    <x v="7545"/>
    <s v="User_Id_3283"/>
    <s v="Bike"/>
    <x v="0"/>
    <x v="0"/>
    <x v="16"/>
    <x v="5"/>
    <d v="1899-12-30T14:58:29"/>
    <n v="30"/>
    <s v="Saturday"/>
    <x v="6766"/>
    <n v="30"/>
    <s v="Saturday"/>
    <d v="1899-12-30T15:00:22"/>
    <n v="30"/>
    <s v="Saturday"/>
    <x v="6742"/>
    <x v="16"/>
    <x v="5"/>
    <d v="1899-12-30T15:38:20"/>
    <n v="14"/>
    <x v="124"/>
    <m/>
    <n v="-1.2289110000000001"/>
    <n v="36.881875999999998"/>
    <n v="-1.2628473"/>
    <n v="36.781804999999999"/>
    <x v="2"/>
    <x v="260"/>
    <n v="19.3"/>
  </r>
  <r>
    <x v="7546"/>
    <s v="User_Id_1106"/>
    <s v="Bike"/>
    <x v="1"/>
    <x v="1"/>
    <x v="9"/>
    <x v="1"/>
    <d v="1899-12-30T15:10:10"/>
    <n v="28"/>
    <s v="Monday"/>
    <x v="648"/>
    <n v="28"/>
    <s v="Monday"/>
    <d v="1899-12-30T15:22:38"/>
    <n v="28"/>
    <s v="Monday"/>
    <x v="6743"/>
    <x v="9"/>
    <x v="1"/>
    <d v="1899-12-30T16:20:13"/>
    <n v="13"/>
    <x v="46"/>
    <m/>
    <n v="-1.3025043000000001"/>
    <n v="36.753532900000003"/>
    <n v="-1.3529386999999999"/>
    <n v="36.664256199999997"/>
    <x v="49"/>
    <x v="643"/>
    <n v="36.299999999999997"/>
  </r>
  <r>
    <x v="7547"/>
    <s v="User_Id_1392"/>
    <s v="Bike"/>
    <x v="0"/>
    <x v="0"/>
    <x v="7"/>
    <x v="3"/>
    <d v="1899-12-30T12:24:06"/>
    <n v="2"/>
    <s v="Tuesday"/>
    <x v="6767"/>
    <n v="2"/>
    <s v="Tuesday"/>
    <d v="1899-12-30T12:31:17"/>
    <n v="2"/>
    <s v="Tuesday"/>
    <x v="6010"/>
    <x v="7"/>
    <x v="3"/>
    <d v="1899-12-30T12:51:22"/>
    <n v="7"/>
    <x v="1"/>
    <m/>
    <n v="-1.2551895"/>
    <n v="36.7822034"/>
    <n v="-1.2898179000000001"/>
    <n v="36.827084900000003"/>
    <x v="217"/>
    <x v="2992"/>
    <n v="9.1"/>
  </r>
  <r>
    <x v="7548"/>
    <s v="User_Id_3517"/>
    <s v="Bike"/>
    <x v="0"/>
    <x v="0"/>
    <x v="11"/>
    <x v="2"/>
    <d v="1899-12-30T10:48:05"/>
    <n v="10"/>
    <s v="Wednesday"/>
    <x v="6768"/>
    <n v="10"/>
    <s v="Wednesday"/>
    <d v="1899-12-30T10:55:36"/>
    <n v="10"/>
    <s v="Wednesday"/>
    <x v="6744"/>
    <x v="11"/>
    <x v="2"/>
    <d v="1899-12-30T11:40:23"/>
    <n v="19"/>
    <x v="131"/>
    <m/>
    <n v="-1.3211824000000001"/>
    <n v="36.868387300000002"/>
    <n v="-1.3882007999999999"/>
    <n v="36.769944500000001"/>
    <x v="198"/>
    <x v="873"/>
    <n v="20.100000000000001"/>
  </r>
  <r>
    <x v="7549"/>
    <s v="User_Id_2830"/>
    <s v="Bike"/>
    <x v="1"/>
    <x v="1"/>
    <x v="15"/>
    <x v="2"/>
    <d v="1899-12-30T09:21:51"/>
    <n v="8"/>
    <s v="Wednesday"/>
    <x v="3603"/>
    <n v="8"/>
    <s v="Wednesday"/>
    <d v="1899-12-30T09:38:48"/>
    <n v="8"/>
    <s v="Wednesday"/>
    <x v="2"/>
    <x v="15"/>
    <x v="2"/>
    <d v="1899-12-30T10:11:46"/>
    <n v="12"/>
    <x v="126"/>
    <m/>
    <n v="-1.2549475999999999"/>
    <n v="36.8269576"/>
    <n v="-1.2718777000000001"/>
    <n v="36.750347499999997"/>
    <x v="42"/>
    <x v="255"/>
    <n v="20.5"/>
  </r>
  <r>
    <x v="7550"/>
    <s v="User_Id_2703"/>
    <s v="Bike"/>
    <x v="0"/>
    <x v="1"/>
    <x v="27"/>
    <x v="4"/>
    <d v="1899-12-30T12:03:52"/>
    <n v="20"/>
    <s v="Thursday"/>
    <x v="5124"/>
    <n v="20"/>
    <s v="Thursday"/>
    <d v="1899-12-30T13:47:20"/>
    <n v="20"/>
    <s v="Thursday"/>
    <x v="3310"/>
    <x v="27"/>
    <x v="4"/>
    <d v="1899-12-30T14:08:03"/>
    <n v="7"/>
    <x v="103"/>
    <m/>
    <n v="-1.2799997000000001"/>
    <n v="36.823709100000002"/>
    <n v="-1.296797"/>
    <n v="36.776452499999998"/>
    <x v="114"/>
    <x v="371"/>
    <n v="11.2"/>
  </r>
  <r>
    <x v="7551"/>
    <s v="User_Id_111"/>
    <s v="Bike"/>
    <x v="0"/>
    <x v="0"/>
    <x v="21"/>
    <x v="0"/>
    <d v="1899-12-30T12:41:01"/>
    <n v="18"/>
    <s v="Friday"/>
    <x v="3967"/>
    <n v="18"/>
    <s v="Friday"/>
    <d v="1899-12-30T12:52:11"/>
    <n v="18"/>
    <s v="Friday"/>
    <x v="4133"/>
    <x v="21"/>
    <x v="0"/>
    <d v="1899-12-30T13:17:37"/>
    <n v="8"/>
    <x v="27"/>
    <m/>
    <n v="-1.2551895"/>
    <n v="36.7822034"/>
    <n v="-1.2925508000000001"/>
    <n v="36.810938100000001"/>
    <x v="108"/>
    <x v="1495"/>
    <n v="12.5"/>
  </r>
  <r>
    <x v="7552"/>
    <s v="User_Id_265"/>
    <s v="Bike"/>
    <x v="0"/>
    <x v="0"/>
    <x v="20"/>
    <x v="3"/>
    <d v="1899-12-30T14:53:03"/>
    <n v="16"/>
    <s v="Tuesday"/>
    <x v="6769"/>
    <n v="16"/>
    <s v="Tuesday"/>
    <d v="1899-12-30T15:23:53"/>
    <n v="16"/>
    <s v="Tuesday"/>
    <x v="574"/>
    <x v="20"/>
    <x v="3"/>
    <d v="1899-12-30T15:51:33"/>
    <n v="4"/>
    <x v="91"/>
    <m/>
    <n v="-1.300921"/>
    <n v="36.828195000000001"/>
    <n v="-1.2956951000000001"/>
    <n v="36.812924199999998"/>
    <x v="747"/>
    <x v="954"/>
    <n v="34.1"/>
  </r>
  <r>
    <x v="7553"/>
    <s v="User_Id_2042"/>
    <s v="Bike"/>
    <x v="0"/>
    <x v="0"/>
    <x v="7"/>
    <x v="4"/>
    <d v="1899-12-30T09:39:41"/>
    <n v="2"/>
    <s v="Thursday"/>
    <x v="6770"/>
    <n v="2"/>
    <s v="Thursday"/>
    <d v="1899-12-30T10:07:17"/>
    <n v="2"/>
    <s v="Thursday"/>
    <x v="6745"/>
    <x v="7"/>
    <x v="4"/>
    <d v="1899-12-30T10:45:52"/>
    <n v="13"/>
    <x v="183"/>
    <m/>
    <n v="-1.2860183000000001"/>
    <n v="36.897533799999998"/>
    <n v="-1.3189252"/>
    <n v="36.861726900000001"/>
    <x v="245"/>
    <x v="125"/>
    <n v="38.200000000000003"/>
  </r>
  <r>
    <x v="7554"/>
    <s v="User_Id_2462"/>
    <s v="Bike"/>
    <x v="0"/>
    <x v="1"/>
    <x v="23"/>
    <x v="3"/>
    <d v="1899-12-30T11:59:36"/>
    <n v="17"/>
    <s v="Tuesday"/>
    <x v="6771"/>
    <n v="17"/>
    <s v="Tuesday"/>
    <d v="1899-12-30T12:08:18"/>
    <n v="17"/>
    <s v="Tuesday"/>
    <x v="6746"/>
    <x v="23"/>
    <x v="3"/>
    <d v="1899-12-30T12:32:07"/>
    <n v="8"/>
    <x v="2"/>
    <m/>
    <n v="-1.2778746999999999"/>
    <n v="36.883182900000001"/>
    <n v="-1.3015998"/>
    <n v="36.8764939"/>
    <x v="589"/>
    <x v="72"/>
    <n v="12.2"/>
  </r>
  <r>
    <x v="7555"/>
    <s v="User_Id_1243"/>
    <s v="Bike"/>
    <x v="1"/>
    <x v="0"/>
    <x v="21"/>
    <x v="4"/>
    <d v="1899-12-30T08:45:42"/>
    <n v="18"/>
    <s v="Thursday"/>
    <x v="6772"/>
    <n v="18"/>
    <s v="Thursday"/>
    <d v="1899-12-30T08:54:34"/>
    <n v="18"/>
    <s v="Thursday"/>
    <x v="6747"/>
    <x v="21"/>
    <x v="4"/>
    <d v="1899-12-30T09:34:06"/>
    <n v="10"/>
    <x v="0"/>
    <m/>
    <n v="-1.304524"/>
    <n v="36.775371"/>
    <n v="-1.2551895"/>
    <n v="36.7822034"/>
    <x v="113"/>
    <x v="512"/>
    <n v="25"/>
  </r>
  <r>
    <x v="7556"/>
    <s v="User_Id_2587"/>
    <s v="Bike"/>
    <x v="0"/>
    <x v="0"/>
    <x v="18"/>
    <x v="1"/>
    <d v="1899-12-30T12:58:26"/>
    <n v="31"/>
    <s v="Monday"/>
    <x v="6773"/>
    <n v="31"/>
    <s v="Monday"/>
    <d v="1899-12-30T12:59:14"/>
    <n v="31"/>
    <s v="Monday"/>
    <x v="6748"/>
    <x v="18"/>
    <x v="1"/>
    <d v="1899-12-30T13:38:15"/>
    <n v="6"/>
    <x v="73"/>
    <m/>
    <n v="-1.28878"/>
    <n v="36.816831200000003"/>
    <n v="-1.2565219999999999"/>
    <n v="36.786413199999998"/>
    <x v="152"/>
    <x v="907"/>
    <n v="27.5"/>
  </r>
  <r>
    <x v="7557"/>
    <s v="User_Id_2226"/>
    <s v="Bike"/>
    <x v="1"/>
    <x v="1"/>
    <x v="4"/>
    <x v="4"/>
    <d v="1899-12-30T10:55:09"/>
    <n v="14"/>
    <s v="Thursday"/>
    <x v="6774"/>
    <n v="14"/>
    <s v="Thursday"/>
    <d v="1899-12-30T11:19:28"/>
    <n v="14"/>
    <s v="Thursday"/>
    <x v="6749"/>
    <x v="4"/>
    <x v="4"/>
    <d v="1899-12-30T11:37:22"/>
    <n v="5"/>
    <x v="74"/>
    <m/>
    <n v="-1.2980430000000001"/>
    <n v="36.771853"/>
    <n v="-1.3104734"/>
    <n v="36.736369799999999"/>
    <x v="634"/>
    <x v="246"/>
    <n v="16.3"/>
  </r>
  <r>
    <x v="7558"/>
    <s v="User_Id_266"/>
    <s v="Bike"/>
    <x v="1"/>
    <x v="1"/>
    <x v="13"/>
    <x v="3"/>
    <d v="1899-12-30T13:24:37"/>
    <n v="5"/>
    <s v="Tuesday"/>
    <x v="4835"/>
    <n v="5"/>
    <s v="Tuesday"/>
    <d v="1899-12-30T13:36:20"/>
    <n v="5"/>
    <s v="Tuesday"/>
    <x v="6750"/>
    <x v="13"/>
    <x v="3"/>
    <d v="1899-12-30T14:14:51"/>
    <n v="19"/>
    <x v="37"/>
    <m/>
    <n v="-1.3278743"/>
    <n v="36.886814399999999"/>
    <n v="-1.3327068"/>
    <n v="36.779723799999999"/>
    <x v="290"/>
    <x v="1074"/>
    <n v="19.100000000000001"/>
  </r>
  <r>
    <x v="7559"/>
    <s v="User_Id_2956"/>
    <s v="Bike"/>
    <x v="0"/>
    <x v="0"/>
    <x v="3"/>
    <x v="2"/>
    <d v="1899-12-30T14:26:00"/>
    <n v="13"/>
    <s v="Wednesday"/>
    <x v="5945"/>
    <n v="13"/>
    <s v="Wednesday"/>
    <d v="1899-12-30T14:32:02"/>
    <n v="13"/>
    <s v="Wednesday"/>
    <x v="6751"/>
    <x v="3"/>
    <x v="2"/>
    <d v="1899-12-30T14:47:48"/>
    <n v="1"/>
    <x v="127"/>
    <m/>
    <n v="-1.2584143000000001"/>
    <n v="36.804800200000003"/>
    <n v="-1.2594539"/>
    <n v="36.806784100000002"/>
    <x v="312"/>
    <x v="541"/>
    <n v="7.3"/>
  </r>
  <r>
    <x v="7560"/>
    <s v="User_Id_3404"/>
    <s v="Bike"/>
    <x v="0"/>
    <x v="0"/>
    <x v="28"/>
    <x v="4"/>
    <d v="1899-12-30T11:23:34"/>
    <n v="6"/>
    <s v="Thursday"/>
    <x v="6775"/>
    <n v="6"/>
    <s v="Thursday"/>
    <d v="1899-12-30T12:17:52"/>
    <n v="6"/>
    <s v="Thursday"/>
    <x v="910"/>
    <x v="28"/>
    <x v="4"/>
    <d v="1899-12-30T13:13:37"/>
    <n v="16"/>
    <x v="71"/>
    <m/>
    <n v="-1.207546"/>
    <n v="36.791397600000003"/>
    <n v="-1.2793950000000001"/>
    <n v="36.825364"/>
    <x v="59"/>
    <x v="950"/>
    <n v="13.3"/>
  </r>
  <r>
    <x v="7561"/>
    <s v="User_Id_2439"/>
    <s v="Bike"/>
    <x v="0"/>
    <x v="0"/>
    <x v="5"/>
    <x v="0"/>
    <d v="1899-12-30T13:46:56"/>
    <n v="11"/>
    <s v="Friday"/>
    <x v="6776"/>
    <n v="11"/>
    <s v="Friday"/>
    <d v="1899-12-30T15:07:17"/>
    <n v="11"/>
    <s v="Friday"/>
    <x v="6752"/>
    <x v="5"/>
    <x v="0"/>
    <d v="1899-12-30T15:57:25"/>
    <n v="6"/>
    <x v="1"/>
    <m/>
    <n v="-1.2615888"/>
    <n v="36.792873200000002"/>
    <n v="-1.2886922999999999"/>
    <n v="36.824151899999997"/>
    <x v="218"/>
    <x v="1309"/>
    <n v="37.5"/>
  </r>
  <r>
    <x v="7562"/>
    <s v="User_Id_302"/>
    <s v="Bike"/>
    <x v="0"/>
    <x v="0"/>
    <x v="20"/>
    <x v="3"/>
    <d v="1899-12-30T19:36:31"/>
    <n v="16"/>
    <s v="Tuesday"/>
    <x v="6777"/>
    <n v="16"/>
    <s v="Tuesday"/>
    <d v="1899-12-30T19:43:33"/>
    <n v="16"/>
    <s v="Tuesday"/>
    <x v="6753"/>
    <x v="20"/>
    <x v="3"/>
    <d v="1899-12-30T20:00:23"/>
    <n v="4"/>
    <x v="70"/>
    <m/>
    <n v="-1.2649604999999999"/>
    <n v="36.798177699999997"/>
    <n v="-1.2821568999999999"/>
    <n v="36.798442600000001"/>
    <x v="550"/>
    <x v="2788"/>
    <n v="11.4"/>
  </r>
  <r>
    <x v="7563"/>
    <s v="User_Id_3647"/>
    <s v="Bike"/>
    <x v="0"/>
    <x v="0"/>
    <x v="24"/>
    <x v="1"/>
    <d v="1899-12-30T12:44:30"/>
    <n v="1"/>
    <s v="Monday"/>
    <x v="6778"/>
    <n v="1"/>
    <s v="Monday"/>
    <d v="1899-12-30T12:57:48"/>
    <n v="1"/>
    <s v="Monday"/>
    <x v="6592"/>
    <x v="24"/>
    <x v="1"/>
    <d v="1899-12-30T13:14:23"/>
    <n v="7"/>
    <x v="71"/>
    <m/>
    <n v="-1.2726390000000001"/>
    <n v="36.794722999999998"/>
    <n v="-1.301809"/>
    <n v="36.756430000000002"/>
    <x v="243"/>
    <x v="1398"/>
    <n v="13.2"/>
  </r>
  <r>
    <x v="7564"/>
    <s v="User_Id_3222"/>
    <s v="Bike"/>
    <x v="0"/>
    <x v="0"/>
    <x v="21"/>
    <x v="0"/>
    <d v="1899-12-30T14:30:31"/>
    <n v="18"/>
    <s v="Friday"/>
    <x v="6779"/>
    <n v="18"/>
    <s v="Friday"/>
    <d v="1899-12-30T14:39:01"/>
    <n v="18"/>
    <s v="Friday"/>
    <x v="6754"/>
    <x v="21"/>
    <x v="0"/>
    <d v="1899-12-30T14:50:55"/>
    <n v="5"/>
    <x v="47"/>
    <m/>
    <n v="-1.2551895"/>
    <n v="36.7822034"/>
    <n v="-1.2592947000000001"/>
    <n v="36.769808500000003"/>
    <x v="407"/>
    <x v="1103"/>
    <n v="11"/>
  </r>
  <r>
    <x v="7565"/>
    <s v="User_Id_1329"/>
    <s v="Bike"/>
    <x v="0"/>
    <x v="0"/>
    <x v="28"/>
    <x v="4"/>
    <d v="1899-12-30T16:52:53"/>
    <n v="6"/>
    <s v="Thursday"/>
    <x v="6780"/>
    <n v="6"/>
    <s v="Thursday"/>
    <d v="1899-12-30T17:03:08"/>
    <n v="6"/>
    <s v="Thursday"/>
    <x v="6755"/>
    <x v="28"/>
    <x v="4"/>
    <d v="1899-12-30T17:12:32"/>
    <n v="3"/>
    <x v="102"/>
    <m/>
    <n v="-1.273056"/>
    <n v="36.811298000000001"/>
    <n v="-1.256033"/>
    <n v="36.791845000000002"/>
    <x v="25"/>
    <x v="43"/>
    <n v="9.1999999999999993"/>
  </r>
  <r>
    <x v="7566"/>
    <s v="User_Id_1402"/>
    <s v="Bike"/>
    <x v="0"/>
    <x v="0"/>
    <x v="19"/>
    <x v="4"/>
    <d v="1899-12-30T15:03:19"/>
    <n v="27"/>
    <s v="Thursday"/>
    <x v="6781"/>
    <n v="27"/>
    <s v="Thursday"/>
    <d v="1899-12-30T15:13:38"/>
    <n v="27"/>
    <s v="Thursday"/>
    <x v="6166"/>
    <x v="19"/>
    <x v="4"/>
    <d v="1899-12-30T15:34:17"/>
    <n v="2"/>
    <x v="38"/>
    <m/>
    <n v="-1.2793950000000001"/>
    <n v="36.825364"/>
    <n v="-1.2817540000000001"/>
    <n v="36.832422899999997"/>
    <x v="89"/>
    <x v="648"/>
    <n v="16.399999999999999"/>
  </r>
  <r>
    <x v="7567"/>
    <s v="User_Id_552"/>
    <s v="Bike"/>
    <x v="0"/>
    <x v="0"/>
    <x v="13"/>
    <x v="1"/>
    <d v="1899-12-30T10:53:42"/>
    <n v="5"/>
    <s v="Monday"/>
    <x v="6782"/>
    <n v="5"/>
    <s v="Monday"/>
    <d v="1899-12-30T11:17:26"/>
    <n v="5"/>
    <s v="Monday"/>
    <x v="6756"/>
    <x v="13"/>
    <x v="1"/>
    <d v="1899-12-30T12:03:02"/>
    <n v="22"/>
    <x v="7"/>
    <m/>
    <n v="-1.3472066"/>
    <n v="36.769263799999997"/>
    <n v="-1.3632162000000001"/>
    <n v="36.910825299999999"/>
    <x v="203"/>
    <x v="2921"/>
    <n v="34.5"/>
  </r>
  <r>
    <x v="7568"/>
    <s v="User_Id_1342"/>
    <s v="Bike"/>
    <x v="0"/>
    <x v="0"/>
    <x v="4"/>
    <x v="0"/>
    <d v="1899-12-30T17:48:31"/>
    <n v="14"/>
    <s v="Friday"/>
    <x v="822"/>
    <n v="14"/>
    <s v="Friday"/>
    <d v="1899-12-30T18:06:50"/>
    <n v="14"/>
    <s v="Friday"/>
    <x v="6757"/>
    <x v="4"/>
    <x v="0"/>
    <d v="1899-12-30T18:47:14"/>
    <n v="9"/>
    <x v="102"/>
    <m/>
    <n v="-1.2597529000000001"/>
    <n v="36.806629000000001"/>
    <n v="-1.3025826"/>
    <n v="36.767080700000001"/>
    <x v="29"/>
    <x v="1863"/>
    <n v="21.1"/>
  </r>
  <r>
    <x v="7569"/>
    <s v="User_Id_2330"/>
    <s v="Bike"/>
    <x v="0"/>
    <x v="0"/>
    <x v="16"/>
    <x v="2"/>
    <d v="1899-12-30T11:06:38"/>
    <n v="30"/>
    <s v="Wednesday"/>
    <x v="6783"/>
    <n v="30"/>
    <s v="Wednesday"/>
    <d v="1899-12-30T11:52:50"/>
    <n v="30"/>
    <s v="Wednesday"/>
    <x v="6758"/>
    <x v="16"/>
    <x v="2"/>
    <d v="1899-12-30T12:32:30"/>
    <n v="14"/>
    <x v="84"/>
    <m/>
    <n v="-1.2994935000000001"/>
    <n v="36.890874400000001"/>
    <n v="-1.2649604999999999"/>
    <n v="36.798177699999997"/>
    <x v="272"/>
    <x v="2993"/>
    <n v="52.5"/>
  </r>
  <r>
    <x v="7570"/>
    <s v="User_Id_2956"/>
    <s v="Bike"/>
    <x v="0"/>
    <x v="0"/>
    <x v="13"/>
    <x v="0"/>
    <d v="1899-12-30T12:02:48"/>
    <n v="5"/>
    <s v="Friday"/>
    <x v="6784"/>
    <n v="5"/>
    <s v="Friday"/>
    <d v="1899-12-30T12:38:57"/>
    <n v="5"/>
    <s v="Friday"/>
    <x v="133"/>
    <x v="13"/>
    <x v="0"/>
    <d v="1899-12-30T13:02:59"/>
    <n v="3"/>
    <x v="46"/>
    <m/>
    <n v="-1.2584143000000001"/>
    <n v="36.804800200000003"/>
    <n v="-1.2551895"/>
    <n v="36.7822034"/>
    <x v="47"/>
    <x v="1026"/>
    <n v="40.200000000000003"/>
  </r>
  <r>
    <x v="7571"/>
    <s v="User_Id_718"/>
    <s v="Bike"/>
    <x v="0"/>
    <x v="0"/>
    <x v="20"/>
    <x v="4"/>
    <d v="1899-12-30T12:39:21"/>
    <n v="16"/>
    <s v="Thursday"/>
    <x v="5808"/>
    <n v="16"/>
    <s v="Thursday"/>
    <d v="1899-12-30T12:54:10"/>
    <n v="16"/>
    <s v="Thursday"/>
    <x v="6759"/>
    <x v="20"/>
    <x v="4"/>
    <d v="1899-12-30T13:23:25"/>
    <n v="8"/>
    <x v="33"/>
    <m/>
    <n v="-1.2551895"/>
    <n v="36.7822034"/>
    <n v="-1.2964348000000001"/>
    <n v="36.818275700000001"/>
    <x v="200"/>
    <x v="1317"/>
    <n v="11.1"/>
  </r>
  <r>
    <x v="7572"/>
    <s v="User_Id_1642"/>
    <s v="Bike"/>
    <x v="0"/>
    <x v="0"/>
    <x v="30"/>
    <x v="4"/>
    <d v="1899-12-30T12:56:21"/>
    <n v="29"/>
    <s v="Thursday"/>
    <x v="6785"/>
    <n v="29"/>
    <s v="Thursday"/>
    <d v="1899-12-30T13:35:09"/>
    <n v="29"/>
    <s v="Thursday"/>
    <x v="4381"/>
    <x v="30"/>
    <x v="4"/>
    <d v="1899-12-30T14:04:27"/>
    <n v="6"/>
    <x v="39"/>
    <m/>
    <n v="-1.2728069"/>
    <n v="36.796236200000003"/>
    <n v="-1.2516391"/>
    <n v="36.811488599999997"/>
    <x v="259"/>
    <x v="1458"/>
    <n v="28.2"/>
  </r>
  <r>
    <x v="7573"/>
    <s v="User_Id_2828"/>
    <s v="Bike"/>
    <x v="0"/>
    <x v="0"/>
    <x v="27"/>
    <x v="1"/>
    <d v="1899-12-30T14:26:05"/>
    <n v="20"/>
    <s v="Monday"/>
    <x v="6786"/>
    <n v="20"/>
    <s v="Monday"/>
    <d v="1899-12-30T14:29:37"/>
    <n v="20"/>
    <s v="Monday"/>
    <x v="6760"/>
    <x v="27"/>
    <x v="1"/>
    <d v="1899-12-30T14:47:26"/>
    <n v="5"/>
    <x v="125"/>
    <m/>
    <n v="-1.2696183000000001"/>
    <n v="36.802177800000003"/>
    <n v="-1.2772389"/>
    <n v="36.7855864"/>
    <x v="143"/>
    <x v="1463"/>
    <n v="7.2"/>
  </r>
  <r>
    <x v="7574"/>
    <s v="User_Id_419"/>
    <s v="Bike"/>
    <x v="0"/>
    <x v="0"/>
    <x v="21"/>
    <x v="1"/>
    <d v="1899-12-30T14:14:28"/>
    <n v="18"/>
    <s v="Monday"/>
    <x v="6787"/>
    <n v="18"/>
    <s v="Monday"/>
    <d v="1899-12-30T14:58:17"/>
    <n v="18"/>
    <s v="Monday"/>
    <x v="6761"/>
    <x v="21"/>
    <x v="1"/>
    <d v="1899-12-30T15:40:44"/>
    <n v="5"/>
    <x v="146"/>
    <m/>
    <n v="-1.2571471999999999"/>
    <n v="36.795063300000002"/>
    <n v="-1.2886922999999999"/>
    <n v="36.824151899999997"/>
    <x v="639"/>
    <x v="192"/>
    <n v="45.1"/>
  </r>
  <r>
    <x v="7575"/>
    <s v="User_Id_1642"/>
    <s v="Bike"/>
    <x v="0"/>
    <x v="0"/>
    <x v="19"/>
    <x v="3"/>
    <d v="1899-12-30T12:07:45"/>
    <n v="27"/>
    <s v="Tuesday"/>
    <x v="5829"/>
    <n v="27"/>
    <s v="Tuesday"/>
    <d v="1899-12-30T12:11:57"/>
    <n v="27"/>
    <s v="Tuesday"/>
    <x v="6762"/>
    <x v="19"/>
    <x v="3"/>
    <d v="1899-12-30T12:36:18"/>
    <n v="3"/>
    <x v="61"/>
    <m/>
    <n v="-1.2672782"/>
    <n v="36.804143600000003"/>
    <n v="-1.2726506"/>
    <n v="36.796015300000001"/>
    <x v="204"/>
    <x v="2994"/>
    <n v="23.2"/>
  </r>
  <r>
    <x v="7576"/>
    <s v="User_Id_3203"/>
    <s v="Bike"/>
    <x v="0"/>
    <x v="0"/>
    <x v="0"/>
    <x v="2"/>
    <d v="1899-12-30T11:19:11"/>
    <n v="9"/>
    <s v="Wednesday"/>
    <x v="1656"/>
    <n v="9"/>
    <s v="Wednesday"/>
    <d v="1899-12-30T12:52:51"/>
    <n v="9"/>
    <s v="Wednesday"/>
    <x v="6763"/>
    <x v="0"/>
    <x v="2"/>
    <d v="1899-12-30T13:40:45"/>
    <n v="9"/>
    <x v="83"/>
    <m/>
    <n v="-1.2657149999999999"/>
    <n v="36.823815000000003"/>
    <n v="-1.2289110000000001"/>
    <n v="36.881875999999998"/>
    <x v="233"/>
    <x v="2995"/>
    <n v="38.1"/>
  </r>
  <r>
    <x v="7577"/>
    <s v="User_Id_718"/>
    <s v="Bike"/>
    <x v="0"/>
    <x v="0"/>
    <x v="25"/>
    <x v="3"/>
    <d v="1899-12-30T10:26:12"/>
    <n v="4"/>
    <s v="Tuesday"/>
    <x v="6788"/>
    <n v="4"/>
    <s v="Tuesday"/>
    <d v="1899-12-30T11:39:10"/>
    <n v="4"/>
    <s v="Tuesday"/>
    <x v="2846"/>
    <x v="25"/>
    <x v="3"/>
    <d v="1899-12-30T11:57:00"/>
    <n v="4"/>
    <x v="128"/>
    <m/>
    <n v="-1.2551895"/>
    <n v="36.7822034"/>
    <n v="-1.2718639"/>
    <n v="36.806040799999998"/>
    <x v="145"/>
    <x v="155"/>
    <n v="16.100000000000001"/>
  </r>
  <r>
    <x v="7578"/>
    <s v="User_Id_2365"/>
    <s v="Bike"/>
    <x v="0"/>
    <x v="1"/>
    <x v="18"/>
    <x v="4"/>
    <d v="1899-12-30T16:18:51"/>
    <n v="31"/>
    <s v="Thursday"/>
    <x v="6789"/>
    <n v="31"/>
    <s v="Thursday"/>
    <d v="1899-12-30T16:57:47"/>
    <n v="31"/>
    <s v="Thursday"/>
    <x v="6764"/>
    <x v="18"/>
    <x v="4"/>
    <d v="1899-12-30T18:02:44"/>
    <n v="10"/>
    <x v="95"/>
    <m/>
    <n v="-1.3056004999999999"/>
    <n v="36.756712200000003"/>
    <n v="-1.3154433000000001"/>
    <n v="36.806386000000003"/>
    <x v="711"/>
    <x v="2996"/>
    <n v="53.1"/>
  </r>
  <r>
    <x v="7579"/>
    <s v="User_Id_3355"/>
    <s v="Bike"/>
    <x v="0"/>
    <x v="0"/>
    <x v="9"/>
    <x v="0"/>
    <d v="1899-12-30T14:46:39"/>
    <n v="28"/>
    <s v="Friday"/>
    <x v="6790"/>
    <n v="28"/>
    <s v="Friday"/>
    <d v="1899-12-30T14:50:49"/>
    <n v="28"/>
    <s v="Friday"/>
    <x v="6765"/>
    <x v="9"/>
    <x v="0"/>
    <d v="1899-12-30T15:31:31"/>
    <n v="8"/>
    <x v="50"/>
    <m/>
    <n v="-1.3052490999999999"/>
    <n v="36.822389899999997"/>
    <n v="-1.2615888"/>
    <n v="36.792873200000002"/>
    <x v="200"/>
    <x v="1589"/>
    <n v="19.100000000000001"/>
  </r>
  <r>
    <x v="7580"/>
    <s v="User_Id_1207"/>
    <s v="Bike"/>
    <x v="0"/>
    <x v="0"/>
    <x v="2"/>
    <x v="4"/>
    <d v="1899-12-30T15:58:36"/>
    <n v="15"/>
    <s v="Thursday"/>
    <x v="660"/>
    <n v="15"/>
    <s v="Thursday"/>
    <d v="1899-12-30T16:03:55"/>
    <n v="15"/>
    <s v="Thursday"/>
    <x v="6766"/>
    <x v="2"/>
    <x v="4"/>
    <d v="1899-12-30T16:26:07"/>
    <n v="3"/>
    <x v="18"/>
    <m/>
    <n v="-1.2628638000000001"/>
    <n v="36.807039899999999"/>
    <n v="-1.2681004"/>
    <n v="36.795208100000004"/>
    <x v="87"/>
    <x v="1747"/>
    <n v="19.2"/>
  </r>
  <r>
    <x v="7581"/>
    <s v="User_Id_1797"/>
    <s v="Bike"/>
    <x v="2"/>
    <x v="1"/>
    <x v="9"/>
    <x v="3"/>
    <d v="1899-12-30T19:24:02"/>
    <n v="28"/>
    <s v="Tuesday"/>
    <x v="6791"/>
    <n v="28"/>
    <s v="Tuesday"/>
    <d v="1899-12-30T19:54:48"/>
    <n v="28"/>
    <s v="Tuesday"/>
    <x v="3605"/>
    <x v="9"/>
    <x v="3"/>
    <d v="1899-12-30T21:01:53"/>
    <n v="13"/>
    <x v="126"/>
    <m/>
    <n v="-1.2827576000000001"/>
    <n v="36.783024099999999"/>
    <n v="-1.2418"/>
    <n v="36.84778"/>
    <x v="489"/>
    <x v="2731"/>
    <n v="34.200000000000003"/>
  </r>
  <r>
    <x v="7582"/>
    <s v="User_Id_3283"/>
    <s v="Bike"/>
    <x v="0"/>
    <x v="0"/>
    <x v="6"/>
    <x v="2"/>
    <d v="1899-12-30T16:10:29"/>
    <n v="23"/>
    <s v="Wednesday"/>
    <x v="6792"/>
    <n v="23"/>
    <s v="Wednesday"/>
    <d v="1899-12-30T16:52:02"/>
    <n v="23"/>
    <s v="Wednesday"/>
    <x v="6767"/>
    <x v="6"/>
    <x v="2"/>
    <d v="1899-12-30T17:19:55"/>
    <n v="9"/>
    <x v="119"/>
    <m/>
    <n v="-1.303596"/>
    <n v="36.778377999999996"/>
    <n v="-1.2628473"/>
    <n v="36.781804999999999"/>
    <x v="74"/>
    <x v="1575"/>
    <n v="40"/>
  </r>
  <r>
    <x v="7583"/>
    <s v="User_Id_2436"/>
    <s v="Bike"/>
    <x v="0"/>
    <x v="0"/>
    <x v="9"/>
    <x v="4"/>
    <d v="1899-12-30T16:00:42"/>
    <n v="28"/>
    <s v="Thursday"/>
    <x v="6793"/>
    <n v="28"/>
    <s v="Thursday"/>
    <d v="1899-12-30T16:25:48"/>
    <n v="28"/>
    <s v="Thursday"/>
    <x v="6768"/>
    <x v="9"/>
    <x v="4"/>
    <d v="1899-12-30T17:04:19"/>
    <n v="3"/>
    <x v="169"/>
    <m/>
    <n v="-1.2551895"/>
    <n v="36.7822034"/>
    <n v="-1.2553700000000001"/>
    <n v="36.775599999999997"/>
    <x v="11"/>
    <x v="1758"/>
    <n v="25.2"/>
  </r>
  <r>
    <x v="7584"/>
    <s v="User_Id_1329"/>
    <s v="Bike"/>
    <x v="0"/>
    <x v="0"/>
    <x v="5"/>
    <x v="4"/>
    <d v="1899-12-30T10:37:33"/>
    <n v="11"/>
    <s v="Thursday"/>
    <x v="6794"/>
    <n v="11"/>
    <s v="Thursday"/>
    <d v="1899-12-30T10:55:31"/>
    <n v="11"/>
    <s v="Thursday"/>
    <x v="6769"/>
    <x v="5"/>
    <x v="4"/>
    <d v="1899-12-30T11:25:49"/>
    <n v="19"/>
    <x v="52"/>
    <m/>
    <n v="-1.273056"/>
    <n v="36.811298000000001"/>
    <n v="-1.1987505000000001"/>
    <n v="36.932276100000003"/>
    <x v="259"/>
    <x v="2386"/>
    <n v="20.2"/>
  </r>
  <r>
    <x v="7585"/>
    <s v="User_Id_1178"/>
    <s v="Bike"/>
    <x v="0"/>
    <x v="0"/>
    <x v="10"/>
    <x v="4"/>
    <d v="1899-12-30T14:34:24"/>
    <n v="22"/>
    <s v="Thursday"/>
    <x v="6795"/>
    <n v="22"/>
    <s v="Thursday"/>
    <d v="1899-12-30T14:49:18"/>
    <n v="22"/>
    <s v="Thursday"/>
    <x v="6770"/>
    <x v="10"/>
    <x v="4"/>
    <d v="1899-12-30T16:07:20"/>
    <n v="19"/>
    <x v="25"/>
    <m/>
    <n v="-1.2868515"/>
    <n v="36.784424700000002"/>
    <n v="-1.3712481000000001"/>
    <n v="36.746725900000001"/>
    <x v="98"/>
    <x v="2440"/>
    <n v="20.100000000000001"/>
  </r>
  <r>
    <x v="7586"/>
    <s v="User_Id_2523"/>
    <s v="Bike"/>
    <x v="0"/>
    <x v="0"/>
    <x v="16"/>
    <x v="2"/>
    <d v="1899-12-30T09:38:34"/>
    <n v="30"/>
    <s v="Wednesday"/>
    <x v="4216"/>
    <n v="30"/>
    <s v="Wednesday"/>
    <d v="1899-12-30T09:54:46"/>
    <n v="30"/>
    <s v="Wednesday"/>
    <x v="6771"/>
    <x v="16"/>
    <x v="2"/>
    <d v="1899-12-30T10:14:21"/>
    <n v="4"/>
    <x v="92"/>
    <m/>
    <n v="-1.2551895"/>
    <n v="36.7822034"/>
    <n v="-1.2559560000000001"/>
    <n v="36.772900999999997"/>
    <x v="733"/>
    <x v="1362"/>
    <n v="34.200000000000003"/>
  </r>
  <r>
    <x v="7587"/>
    <s v="User_Id_3420"/>
    <s v="Bike"/>
    <x v="0"/>
    <x v="0"/>
    <x v="9"/>
    <x v="4"/>
    <d v="1899-12-30T15:48:26"/>
    <n v="28"/>
    <s v="Thursday"/>
    <x v="6796"/>
    <n v="28"/>
    <s v="Thursday"/>
    <d v="1899-12-30T15:55:31"/>
    <n v="28"/>
    <s v="Thursday"/>
    <x v="1144"/>
    <x v="9"/>
    <x v="4"/>
    <d v="1899-12-30T16:14:25"/>
    <n v="7"/>
    <x v="18"/>
    <m/>
    <n v="-1.3046006999999999"/>
    <n v="36.821174300000003"/>
    <n v="-1.3038645"/>
    <n v="36.868459600000001"/>
    <x v="156"/>
    <x v="2960"/>
    <n v="9.1999999999999993"/>
  </r>
  <r>
    <x v="7588"/>
    <s v="User_Id_3184"/>
    <s v="Bike"/>
    <x v="0"/>
    <x v="0"/>
    <x v="1"/>
    <x v="1"/>
    <d v="1899-12-30T09:06:42"/>
    <n v="12"/>
    <s v="Monday"/>
    <x v="6797"/>
    <n v="12"/>
    <s v="Monday"/>
    <d v="1899-12-30T09:22:57"/>
    <n v="12"/>
    <s v="Monday"/>
    <x v="6772"/>
    <x v="1"/>
    <x v="1"/>
    <d v="1899-12-30T09:48:24"/>
    <n v="13"/>
    <x v="57"/>
    <n v="0.3"/>
    <n v="-1.3396256"/>
    <n v="36.8863135"/>
    <n v="-1.2859080000000001"/>
    <n v="36.898012600000001"/>
    <x v="242"/>
    <x v="465"/>
    <n v="25.2"/>
  </r>
  <r>
    <x v="7589"/>
    <s v="User_Id_3529"/>
    <s v="Bike"/>
    <x v="1"/>
    <x v="1"/>
    <x v="9"/>
    <x v="1"/>
    <d v="1899-12-30T14:52:58"/>
    <n v="28"/>
    <s v="Monday"/>
    <x v="6798"/>
    <n v="28"/>
    <s v="Monday"/>
    <d v="1899-12-30T15:24:50"/>
    <n v="28"/>
    <s v="Monday"/>
    <x v="6773"/>
    <x v="9"/>
    <x v="1"/>
    <d v="1899-12-30T15:43:43"/>
    <n v="5"/>
    <x v="46"/>
    <m/>
    <n v="-1.298529"/>
    <n v="36.816482000000001"/>
    <n v="-1.2791714000000001"/>
    <n v="36.825599699999998"/>
    <x v="343"/>
    <x v="1371"/>
    <n v="20.3"/>
  </r>
  <r>
    <x v="7590"/>
    <s v="User_Id_3283"/>
    <s v="Bike"/>
    <x v="0"/>
    <x v="0"/>
    <x v="26"/>
    <x v="2"/>
    <d v="1899-12-30T13:47:07"/>
    <n v="24"/>
    <s v="Wednesday"/>
    <x v="6799"/>
    <n v="24"/>
    <s v="Wednesday"/>
    <d v="1899-12-30T14:25:15"/>
    <n v="24"/>
    <s v="Wednesday"/>
    <x v="6774"/>
    <x v="26"/>
    <x v="2"/>
    <d v="1899-12-30T14:58:38"/>
    <n v="13"/>
    <x v="117"/>
    <m/>
    <n v="-1.2296617999999999"/>
    <n v="36.8438272"/>
    <n v="-1.2628473"/>
    <n v="36.781804999999999"/>
    <x v="240"/>
    <x v="1719"/>
    <n v="31.4"/>
  </r>
  <r>
    <x v="7591"/>
    <s v="User_Id_3434"/>
    <s v="Bike"/>
    <x v="0"/>
    <x v="0"/>
    <x v="7"/>
    <x v="3"/>
    <d v="1899-12-30T12:51:07"/>
    <n v="2"/>
    <s v="Tuesday"/>
    <x v="6800"/>
    <n v="2"/>
    <s v="Tuesday"/>
    <d v="1899-12-30T13:34:23"/>
    <n v="2"/>
    <s v="Tuesday"/>
    <x v="6775"/>
    <x v="7"/>
    <x v="3"/>
    <d v="1899-12-30T13:58:55"/>
    <n v="1"/>
    <x v="155"/>
    <m/>
    <n v="-1.311342"/>
    <n v="36.913268000000002"/>
    <n v="-1.3123349"/>
    <n v="36.9152001"/>
    <x v="2"/>
    <x v="1954"/>
    <n v="14.5"/>
  </r>
  <r>
    <x v="7592"/>
    <s v="User_Id_2008"/>
    <s v="Bike"/>
    <x v="0"/>
    <x v="0"/>
    <x v="15"/>
    <x v="0"/>
    <d v="1899-12-30T09:44:33"/>
    <n v="8"/>
    <s v="Friday"/>
    <x v="4261"/>
    <n v="8"/>
    <s v="Friday"/>
    <d v="1899-12-30T09:55:51"/>
    <n v="8"/>
    <s v="Friday"/>
    <x v="6776"/>
    <x v="15"/>
    <x v="0"/>
    <d v="1899-12-30T10:35:24"/>
    <n v="9"/>
    <x v="119"/>
    <m/>
    <n v="-1.2508229"/>
    <n v="36.789526299999999"/>
    <n v="-1.2380935"/>
    <n v="36.8072947"/>
    <x v="761"/>
    <x v="762"/>
    <n v="14.2"/>
  </r>
  <r>
    <x v="7593"/>
    <s v="User_Id_251"/>
    <s v="Bike"/>
    <x v="1"/>
    <x v="1"/>
    <x v="25"/>
    <x v="1"/>
    <d v="1899-12-30T10:02:00"/>
    <n v="4"/>
    <s v="Monday"/>
    <x v="6801"/>
    <n v="4"/>
    <s v="Monday"/>
    <d v="1899-12-30T10:16:20"/>
    <n v="4"/>
    <s v="Monday"/>
    <x v="6777"/>
    <x v="25"/>
    <x v="1"/>
    <d v="1899-12-30T11:12:22"/>
    <n v="7"/>
    <x v="28"/>
    <m/>
    <n v="-1.3099145000000001"/>
    <n v="36.802277400000001"/>
    <n v="-1.2695376"/>
    <n v="36.803230800000001"/>
    <x v="139"/>
    <x v="2997"/>
    <n v="25.3"/>
  </r>
  <r>
    <x v="7594"/>
    <s v="User_Id_435"/>
    <s v="Bike"/>
    <x v="0"/>
    <x v="0"/>
    <x v="22"/>
    <x v="3"/>
    <d v="1899-12-30T14:04:35"/>
    <n v="21"/>
    <s v="Tuesday"/>
    <x v="6802"/>
    <n v="21"/>
    <s v="Tuesday"/>
    <d v="1899-12-30T14:15:32"/>
    <n v="21"/>
    <s v="Tuesday"/>
    <x v="6778"/>
    <x v="22"/>
    <x v="3"/>
    <d v="1899-12-30T14:56:00"/>
    <n v="13"/>
    <x v="30"/>
    <m/>
    <n v="-1.300921"/>
    <n v="36.828195000000001"/>
    <n v="-1.2271236999999999"/>
    <n v="36.825396300000001"/>
    <x v="38"/>
    <x v="1201"/>
    <n v="23.3"/>
  </r>
  <r>
    <x v="7595"/>
    <s v="User_Id_2763"/>
    <s v="Bike"/>
    <x v="0"/>
    <x v="0"/>
    <x v="10"/>
    <x v="3"/>
    <d v="1899-12-30T14:36:44"/>
    <n v="22"/>
    <s v="Tuesday"/>
    <x v="6803"/>
    <n v="22"/>
    <s v="Tuesday"/>
    <d v="1899-12-30T15:01:21"/>
    <n v="22"/>
    <s v="Tuesday"/>
    <x v="6779"/>
    <x v="10"/>
    <x v="3"/>
    <d v="1899-12-30T15:07:59"/>
    <n v="2"/>
    <x v="52"/>
    <m/>
    <n v="-1.2551895"/>
    <n v="36.7822034"/>
    <n v="-1.2561334"/>
    <n v="36.799045800000002"/>
    <x v="282"/>
    <x v="2998"/>
    <n v="27.3"/>
  </r>
  <r>
    <x v="7596"/>
    <s v="User_Id_13"/>
    <s v="Bike"/>
    <x v="0"/>
    <x v="1"/>
    <x v="1"/>
    <x v="2"/>
    <d v="1899-12-30T15:27:38"/>
    <n v="12"/>
    <s v="Wednesday"/>
    <x v="3858"/>
    <n v="12"/>
    <s v="Wednesday"/>
    <d v="1899-12-30T15:57:40"/>
    <n v="12"/>
    <s v="Wednesday"/>
    <x v="5171"/>
    <x v="1"/>
    <x v="2"/>
    <d v="1899-12-30T16:58:31"/>
    <n v="13"/>
    <x v="73"/>
    <m/>
    <n v="-1.3247682999999999"/>
    <n v="36.858029999999999"/>
    <n v="-1.3402212"/>
    <n v="36.769618399999999"/>
    <x v="441"/>
    <x v="2999"/>
    <n v="43.2"/>
  </r>
  <r>
    <x v="7597"/>
    <s v="User_Id_3621"/>
    <s v="Bike"/>
    <x v="0"/>
    <x v="0"/>
    <x v="26"/>
    <x v="6"/>
    <d v="1899-12-30T13:33:47"/>
    <n v="24"/>
    <s v="Sunday"/>
    <x v="6804"/>
    <n v="24"/>
    <s v="Sunday"/>
    <d v="1899-12-30T14:28:35"/>
    <n v="24"/>
    <s v="Sunday"/>
    <x v="6780"/>
    <x v="26"/>
    <x v="6"/>
    <d v="1899-12-30T15:05:22"/>
    <n v="8"/>
    <x v="63"/>
    <m/>
    <n v="-1.2836582999999999"/>
    <n v="36.788601399999997"/>
    <n v="-1.2762450000000001"/>
    <n v="36.836329300000003"/>
    <x v="134"/>
    <x v="443"/>
    <n v="31.4"/>
  </r>
  <r>
    <x v="7598"/>
    <s v="User_Id_3372"/>
    <s v="Bike"/>
    <x v="0"/>
    <x v="0"/>
    <x v="11"/>
    <x v="0"/>
    <d v="1899-12-30T16:31:17"/>
    <n v="10"/>
    <s v="Friday"/>
    <x v="6805"/>
    <n v="10"/>
    <s v="Friday"/>
    <d v="1899-12-30T16:45:21"/>
    <n v="10"/>
    <s v="Friday"/>
    <x v="6781"/>
    <x v="11"/>
    <x v="0"/>
    <d v="1899-12-30T17:57:08"/>
    <n v="26"/>
    <x v="65"/>
    <m/>
    <n v="-1.2143387000000001"/>
    <n v="36.791454799999997"/>
    <n v="-1.3169591"/>
    <n v="36.700002900000001"/>
    <x v="333"/>
    <x v="1849"/>
    <n v="21.5"/>
  </r>
  <r>
    <x v="7599"/>
    <s v="User_Id_1865"/>
    <s v="Bike"/>
    <x v="1"/>
    <x v="1"/>
    <x v="27"/>
    <x v="5"/>
    <d v="1899-12-30T11:52:40"/>
    <n v="20"/>
    <s v="Saturday"/>
    <x v="4275"/>
    <n v="20"/>
    <s v="Saturday"/>
    <d v="1899-12-30T12:03:03"/>
    <n v="20"/>
    <s v="Saturday"/>
    <x v="6782"/>
    <x v="27"/>
    <x v="5"/>
    <d v="1899-12-30T12:30:57"/>
    <n v="14"/>
    <x v="19"/>
    <m/>
    <n v="-1.2166078"/>
    <n v="36.882500999999998"/>
    <n v="-1.2851760999999999"/>
    <n v="36.8936402"/>
    <x v="276"/>
    <x v="454"/>
    <n v="15"/>
  </r>
  <r>
    <x v="7600"/>
    <s v="User_Id_3315"/>
    <s v="Bike"/>
    <x v="0"/>
    <x v="1"/>
    <x v="20"/>
    <x v="1"/>
    <d v="1899-12-30T14:07:19"/>
    <n v="16"/>
    <s v="Monday"/>
    <x v="6806"/>
    <n v="16"/>
    <s v="Monday"/>
    <d v="1899-12-30T14:32:34"/>
    <n v="16"/>
    <s v="Monday"/>
    <x v="6783"/>
    <x v="20"/>
    <x v="1"/>
    <d v="1899-12-30T15:13:32"/>
    <n v="4"/>
    <x v="80"/>
    <m/>
    <n v="-1.2939186"/>
    <n v="36.806969299999999"/>
    <n v="-1.2845673"/>
    <n v="36.780133300000003"/>
    <x v="64"/>
    <x v="1037"/>
    <n v="36.299999999999997"/>
  </r>
  <r>
    <x v="7601"/>
    <s v="User_Id_3404"/>
    <s v="Bike"/>
    <x v="0"/>
    <x v="0"/>
    <x v="25"/>
    <x v="1"/>
    <d v="1899-12-30T15:02:30"/>
    <n v="4"/>
    <s v="Monday"/>
    <x v="6807"/>
    <n v="4"/>
    <s v="Monday"/>
    <d v="1899-12-30T15:17:29"/>
    <n v="4"/>
    <s v="Monday"/>
    <x v="6784"/>
    <x v="25"/>
    <x v="1"/>
    <d v="1899-12-30T15:47:20"/>
    <n v="2"/>
    <x v="109"/>
    <m/>
    <n v="-1.2882184000000001"/>
    <n v="36.826346000000001"/>
    <n v="-1.2793950000000001"/>
    <n v="36.825364"/>
    <x v="439"/>
    <x v="1980"/>
    <n v="17"/>
  </r>
  <r>
    <x v="7602"/>
    <s v="User_Id_517"/>
    <s v="Bike"/>
    <x v="0"/>
    <x v="0"/>
    <x v="16"/>
    <x v="2"/>
    <d v="1899-12-30T11:10:58"/>
    <n v="30"/>
    <s v="Wednesday"/>
    <x v="6808"/>
    <n v="30"/>
    <s v="Wednesday"/>
    <d v="1899-12-30T11:26:37"/>
    <n v="30"/>
    <s v="Wednesday"/>
    <x v="3781"/>
    <x v="16"/>
    <x v="2"/>
    <d v="1899-12-30T12:08:36"/>
    <n v="4"/>
    <x v="58"/>
    <m/>
    <n v="-1.3167112999999999"/>
    <n v="36.830156299999999"/>
    <n v="-1.3004062000000001"/>
    <n v="36.829740999999999"/>
    <x v="13"/>
    <x v="412"/>
    <n v="38.5"/>
  </r>
  <r>
    <x v="7603"/>
    <s v="User_Id_3426"/>
    <s v="Bike"/>
    <x v="0"/>
    <x v="0"/>
    <x v="25"/>
    <x v="3"/>
    <d v="1899-12-30T11:29:43"/>
    <n v="4"/>
    <s v="Tuesday"/>
    <x v="6058"/>
    <n v="4"/>
    <s v="Tuesday"/>
    <d v="1899-12-30T12:10:19"/>
    <n v="4"/>
    <s v="Tuesday"/>
    <x v="6785"/>
    <x v="25"/>
    <x v="3"/>
    <d v="1899-12-30T12:52:58"/>
    <n v="9"/>
    <x v="12"/>
    <m/>
    <n v="-1.3014460999999999"/>
    <n v="36.766138099999999"/>
    <n v="-1.2551895"/>
    <n v="36.7822034"/>
    <x v="173"/>
    <x v="2188"/>
    <n v="28.4"/>
  </r>
  <r>
    <x v="7604"/>
    <s v="User_Id_1746"/>
    <s v="Bike"/>
    <x v="0"/>
    <x v="0"/>
    <x v="11"/>
    <x v="0"/>
    <d v="1899-12-30T11:34:03"/>
    <n v="10"/>
    <s v="Friday"/>
    <x v="6809"/>
    <n v="10"/>
    <s v="Friday"/>
    <d v="1899-12-30T12:18:46"/>
    <n v="10"/>
    <s v="Friday"/>
    <x v="6786"/>
    <x v="11"/>
    <x v="0"/>
    <d v="1899-12-30T13:13:53"/>
    <n v="19"/>
    <x v="57"/>
    <m/>
    <n v="-1.2156005999999999"/>
    <n v="36.891686499999999"/>
    <n v="-1.296797"/>
    <n v="36.776452499999998"/>
    <x v="323"/>
    <x v="1212"/>
    <n v="58.4"/>
  </r>
  <r>
    <x v="7605"/>
    <s v="User_Id_2946"/>
    <s v="Bike"/>
    <x v="2"/>
    <x v="1"/>
    <x v="15"/>
    <x v="0"/>
    <d v="1899-12-30T13:17:49"/>
    <n v="8"/>
    <s v="Friday"/>
    <x v="6810"/>
    <n v="8"/>
    <s v="Friday"/>
    <d v="1899-12-30T13:58:57"/>
    <n v="8"/>
    <s v="Friday"/>
    <x v="6787"/>
    <x v="15"/>
    <x v="0"/>
    <d v="1899-12-30T15:16:57"/>
    <n v="8"/>
    <x v="70"/>
    <m/>
    <n v="-1.2983461999999999"/>
    <n v="36.813999600000002"/>
    <n v="-1.2749661999999999"/>
    <n v="36.765878100000002"/>
    <x v="120"/>
    <x v="65"/>
    <n v="45.5"/>
  </r>
  <r>
    <x v="7606"/>
    <s v="User_Id_718"/>
    <s v="Bike"/>
    <x v="0"/>
    <x v="0"/>
    <x v="8"/>
    <x v="2"/>
    <d v="1899-12-30T09:37:45"/>
    <n v="25"/>
    <s v="Wednesday"/>
    <x v="6811"/>
    <n v="25"/>
    <s v="Wednesday"/>
    <d v="1899-12-30T09:44:22"/>
    <n v="25"/>
    <s v="Wednesday"/>
    <x v="160"/>
    <x v="8"/>
    <x v="2"/>
    <d v="1899-12-30T11:57:16"/>
    <n v="22"/>
    <x v="182"/>
    <m/>
    <n v="-1.2551895"/>
    <n v="36.7822034"/>
    <n v="-1.3309481999999999"/>
    <n v="36.922994299999999"/>
    <x v="42"/>
    <x v="3000"/>
    <n v="11.5"/>
  </r>
  <r>
    <x v="7607"/>
    <s v="User_Id_2330"/>
    <s v="Bike"/>
    <x v="0"/>
    <x v="0"/>
    <x v="8"/>
    <x v="0"/>
    <d v="1899-12-30T11:10:55"/>
    <n v="25"/>
    <s v="Friday"/>
    <x v="6812"/>
    <n v="25"/>
    <s v="Friday"/>
    <d v="1899-12-30T11:18:35"/>
    <n v="25"/>
    <s v="Friday"/>
    <x v="6788"/>
    <x v="8"/>
    <x v="0"/>
    <d v="1899-12-30T11:33:52"/>
    <n v="3"/>
    <x v="17"/>
    <m/>
    <n v="-1.3015197000000001"/>
    <n v="36.765845599999999"/>
    <n v="-1.2873231999999999"/>
    <n v="36.765857199999999"/>
    <x v="188"/>
    <x v="251"/>
    <n v="11.3"/>
  </r>
  <r>
    <x v="7608"/>
    <s v="User_Id_517"/>
    <s v="Bike"/>
    <x v="0"/>
    <x v="0"/>
    <x v="20"/>
    <x v="5"/>
    <d v="1899-12-30T10:38:36"/>
    <n v="16"/>
    <s v="Saturday"/>
    <x v="6813"/>
    <n v="16"/>
    <s v="Saturday"/>
    <d v="1899-12-30T10:53:22"/>
    <n v="16"/>
    <s v="Saturday"/>
    <x v="6769"/>
    <x v="20"/>
    <x v="5"/>
    <d v="1899-12-30T11:15:11"/>
    <n v="4"/>
    <x v="50"/>
    <m/>
    <n v="-1.3167112999999999"/>
    <n v="36.830156299999999"/>
    <n v="-1.3004062000000001"/>
    <n v="36.829740999999999"/>
    <x v="317"/>
    <x v="2992"/>
    <n v="18.5"/>
  </r>
  <r>
    <x v="7609"/>
    <s v="User_Id_1578"/>
    <s v="Bike"/>
    <x v="0"/>
    <x v="0"/>
    <x v="4"/>
    <x v="0"/>
    <d v="1899-12-30T15:21:14"/>
    <n v="14"/>
    <s v="Friday"/>
    <x v="6814"/>
    <n v="14"/>
    <s v="Friday"/>
    <d v="1899-12-30T17:14:45"/>
    <n v="14"/>
    <s v="Friday"/>
    <x v="6789"/>
    <x v="4"/>
    <x v="0"/>
    <d v="1899-12-30T18:20:05"/>
    <n v="7"/>
    <x v="63"/>
    <m/>
    <n v="-1.28878"/>
    <n v="36.816831200000003"/>
    <n v="-1.2551895"/>
    <n v="36.7822034"/>
    <x v="225"/>
    <x v="3001"/>
    <n v="45.3"/>
  </r>
  <r>
    <x v="7610"/>
    <s v="User_Id_1340"/>
    <s v="Bike"/>
    <x v="0"/>
    <x v="0"/>
    <x v="13"/>
    <x v="3"/>
    <d v="1899-12-30T10:45:32"/>
    <n v="5"/>
    <s v="Tuesday"/>
    <x v="6815"/>
    <n v="5"/>
    <s v="Tuesday"/>
    <d v="1899-12-30T10:53:45"/>
    <n v="5"/>
    <s v="Tuesday"/>
    <x v="6790"/>
    <x v="13"/>
    <x v="3"/>
    <d v="1899-12-30T11:26:53"/>
    <n v="6"/>
    <x v="60"/>
    <m/>
    <n v="-1.2707179"/>
    <n v="36.7979713"/>
    <n v="-1.3017117"/>
    <n v="36.814976299999998"/>
    <x v="184"/>
    <x v="2778"/>
    <n v="12"/>
  </r>
  <r>
    <x v="7611"/>
    <s v="User_Id_3201"/>
    <s v="Bike"/>
    <x v="0"/>
    <x v="0"/>
    <x v="28"/>
    <x v="4"/>
    <d v="1899-12-30T16:15:38"/>
    <n v="6"/>
    <s v="Thursday"/>
    <x v="6816"/>
    <n v="6"/>
    <s v="Thursday"/>
    <d v="1899-12-30T16:21:42"/>
    <n v="6"/>
    <s v="Thursday"/>
    <x v="6791"/>
    <x v="28"/>
    <x v="4"/>
    <d v="1899-12-30T16:57:10"/>
    <n v="15"/>
    <x v="70"/>
    <m/>
    <n v="-1.2285835000000001"/>
    <n v="36.882646800000003"/>
    <n v="-1.2584143000000001"/>
    <n v="36.804800200000003"/>
    <x v="206"/>
    <x v="618"/>
    <n v="17"/>
  </r>
  <r>
    <x v="7612"/>
    <s v="User_Id_867"/>
    <s v="Bike"/>
    <x v="0"/>
    <x v="0"/>
    <x v="19"/>
    <x v="3"/>
    <d v="1899-12-30T10:30:25"/>
    <n v="27"/>
    <s v="Tuesday"/>
    <x v="806"/>
    <n v="27"/>
    <s v="Tuesday"/>
    <d v="1899-12-30T10:31:50"/>
    <n v="27"/>
    <s v="Tuesday"/>
    <x v="6792"/>
    <x v="19"/>
    <x v="3"/>
    <d v="1899-12-30T10:56:47"/>
    <n v="9"/>
    <x v="69"/>
    <m/>
    <n v="-1.2574219"/>
    <n v="36.792707299999996"/>
    <n v="-1.306378"/>
    <n v="36.751984499999999"/>
    <x v="229"/>
    <x v="1415"/>
    <n v="5.5"/>
  </r>
  <r>
    <x v="7613"/>
    <s v="User_Id_3291"/>
    <s v="Bike"/>
    <x v="0"/>
    <x v="0"/>
    <x v="15"/>
    <x v="1"/>
    <d v="1899-12-30T10:34:03"/>
    <n v="8"/>
    <s v="Monday"/>
    <x v="6817"/>
    <n v="8"/>
    <s v="Monday"/>
    <d v="1899-12-30T10:51:24"/>
    <n v="8"/>
    <s v="Monday"/>
    <x v="6793"/>
    <x v="15"/>
    <x v="1"/>
    <d v="1899-12-30T11:30:18"/>
    <n v="11"/>
    <x v="79"/>
    <m/>
    <n v="-1.303596"/>
    <n v="36.778377999999996"/>
    <n v="-1.2600925999999999"/>
    <n v="36.808868500000003"/>
    <x v="114"/>
    <x v="571"/>
    <n v="36"/>
  </r>
  <r>
    <x v="7614"/>
    <s v="User_Id_1882"/>
    <s v="Bike"/>
    <x v="0"/>
    <x v="0"/>
    <x v="2"/>
    <x v="0"/>
    <d v="1899-12-30T10:51:34"/>
    <n v="15"/>
    <s v="Friday"/>
    <x v="2169"/>
    <n v="15"/>
    <s v="Friday"/>
    <d v="1899-12-30T11:01:43"/>
    <n v="15"/>
    <s v="Friday"/>
    <x v="6794"/>
    <x v="2"/>
    <x v="0"/>
    <d v="1899-12-30T11:33:45"/>
    <n v="10"/>
    <x v="17"/>
    <m/>
    <n v="-1.2628638000000001"/>
    <n v="36.807039899999999"/>
    <n v="-1.3014460999999999"/>
    <n v="36.766138099999999"/>
    <x v="282"/>
    <x v="1237"/>
    <n v="24.1"/>
  </r>
  <r>
    <x v="7615"/>
    <s v="User_Id_867"/>
    <s v="Bike"/>
    <x v="0"/>
    <x v="0"/>
    <x v="14"/>
    <x v="3"/>
    <d v="1899-12-30T12:13:41"/>
    <n v="19"/>
    <s v="Tuesday"/>
    <x v="6818"/>
    <n v="19"/>
    <s v="Tuesday"/>
    <d v="1899-12-30T12:19:18"/>
    <n v="19"/>
    <s v="Tuesday"/>
    <x v="6795"/>
    <x v="14"/>
    <x v="3"/>
    <d v="1899-12-30T13:13:00"/>
    <n v="10"/>
    <x v="17"/>
    <m/>
    <n v="-1.2996532999999999"/>
    <n v="36.829262900000003"/>
    <n v="-1.2991440999999999"/>
    <n v="36.752880400000002"/>
    <x v="151"/>
    <x v="1565"/>
    <n v="27"/>
  </r>
  <r>
    <x v="7616"/>
    <s v="User_Id_2457"/>
    <s v="Bike"/>
    <x v="0"/>
    <x v="0"/>
    <x v="17"/>
    <x v="2"/>
    <d v="1899-12-30T15:33:08"/>
    <n v="7"/>
    <s v="Wednesday"/>
    <x v="6819"/>
    <n v="7"/>
    <s v="Wednesday"/>
    <d v="1899-12-30T15:54:54"/>
    <n v="7"/>
    <s v="Wednesday"/>
    <x v="6796"/>
    <x v="17"/>
    <x v="2"/>
    <d v="1899-12-30T16:20:26"/>
    <n v="8"/>
    <x v="40"/>
    <m/>
    <n v="-1.2551895"/>
    <n v="36.7822034"/>
    <n v="-1.2862435999999999"/>
    <n v="36.791016999999997"/>
    <x v="308"/>
    <x v="1529"/>
    <n v="3.3"/>
  </r>
  <r>
    <x v="7617"/>
    <s v="User_Id_2658"/>
    <s v="Bike"/>
    <x v="0"/>
    <x v="0"/>
    <x v="15"/>
    <x v="1"/>
    <d v="1899-12-30T13:12:44"/>
    <n v="8"/>
    <s v="Monday"/>
    <x v="6820"/>
    <n v="8"/>
    <s v="Monday"/>
    <d v="1899-12-30T13:27:31"/>
    <n v="8"/>
    <s v="Monday"/>
    <x v="6797"/>
    <x v="15"/>
    <x v="1"/>
    <d v="1899-12-30T14:02:39"/>
    <n v="7"/>
    <x v="155"/>
    <m/>
    <n v="-1.2924639"/>
    <n v="36.7795798"/>
    <n v="-1.2813011999999999"/>
    <n v="36.832396199999998"/>
    <x v="503"/>
    <x v="1255"/>
    <n v="23.5"/>
  </r>
  <r>
    <x v="7618"/>
    <s v="User_Id_868"/>
    <s v="Bike"/>
    <x v="0"/>
    <x v="0"/>
    <x v="22"/>
    <x v="1"/>
    <d v="1899-12-30T11:15:47"/>
    <n v="21"/>
    <s v="Monday"/>
    <x v="6821"/>
    <n v="21"/>
    <s v="Monday"/>
    <d v="1899-12-30T11:57:26"/>
    <n v="21"/>
    <s v="Monday"/>
    <x v="151"/>
    <x v="22"/>
    <x v="1"/>
    <d v="1899-12-30T12:28:48"/>
    <n v="5"/>
    <x v="19"/>
    <m/>
    <n v="-1.2600925999999999"/>
    <n v="36.808868500000003"/>
    <n v="-1.2657149999999999"/>
    <n v="36.823815000000003"/>
    <x v="218"/>
    <x v="1913"/>
    <n v="4.4000000000000004"/>
  </r>
  <r>
    <x v="7619"/>
    <s v="User_Id_3091"/>
    <s v="Bike"/>
    <x v="0"/>
    <x v="0"/>
    <x v="23"/>
    <x v="0"/>
    <d v="1899-12-30T13:29:38"/>
    <n v="17"/>
    <s v="Friday"/>
    <x v="6822"/>
    <n v="17"/>
    <s v="Friday"/>
    <d v="1899-12-30T13:40:43"/>
    <n v="17"/>
    <s v="Friday"/>
    <x v="6798"/>
    <x v="23"/>
    <x v="0"/>
    <d v="1899-12-30T14:03:19"/>
    <n v="7"/>
    <x v="5"/>
    <m/>
    <n v="-1.3014460999999999"/>
    <n v="36.766138099999999"/>
    <n v="-1.2902868999999999"/>
    <n v="36.808539600000003"/>
    <x v="81"/>
    <x v="1978"/>
    <n v="16.399999999999999"/>
  </r>
  <r>
    <x v="7620"/>
    <s v="User_Id_3635"/>
    <s v="Bike"/>
    <x v="1"/>
    <x v="0"/>
    <x v="21"/>
    <x v="4"/>
    <d v="1899-12-30T17:46:54"/>
    <n v="18"/>
    <s v="Thursday"/>
    <x v="6823"/>
    <n v="18"/>
    <s v="Thursday"/>
    <d v="1899-12-30T17:54:37"/>
    <n v="18"/>
    <s v="Thursday"/>
    <x v="6799"/>
    <x v="21"/>
    <x v="4"/>
    <d v="1899-12-30T18:36:48"/>
    <n v="14"/>
    <x v="61"/>
    <m/>
    <n v="-1.2615888"/>
    <n v="36.792873200000002"/>
    <n v="-1.188126"/>
    <n v="36.771417499999998"/>
    <x v="153"/>
    <x v="800"/>
    <n v="16.100000000000001"/>
  </r>
  <r>
    <x v="7621"/>
    <s v="User_Id_1874"/>
    <s v="Bike"/>
    <x v="0"/>
    <x v="0"/>
    <x v="1"/>
    <x v="3"/>
    <d v="1899-12-30T11:02:22"/>
    <n v="12"/>
    <s v="Tuesday"/>
    <x v="6824"/>
    <n v="12"/>
    <s v="Tuesday"/>
    <d v="1899-12-30T11:36:17"/>
    <n v="12"/>
    <s v="Tuesday"/>
    <x v="3601"/>
    <x v="1"/>
    <x v="3"/>
    <d v="1899-12-30T12:08:18"/>
    <n v="5"/>
    <x v="39"/>
    <m/>
    <n v="-1.2571471999999999"/>
    <n v="36.795063300000002"/>
    <n v="-1.289925"/>
    <n v="36.820208999999998"/>
    <x v="616"/>
    <x v="1493"/>
    <n v="22.2"/>
  </r>
  <r>
    <x v="7622"/>
    <s v="User_Id_2946"/>
    <s v="Bike"/>
    <x v="2"/>
    <x v="1"/>
    <x v="3"/>
    <x v="1"/>
    <d v="1899-12-30T09:46:09"/>
    <n v="13"/>
    <s v="Monday"/>
    <x v="6825"/>
    <n v="13"/>
    <s v="Monday"/>
    <d v="1899-12-30T09:56:04"/>
    <n v="13"/>
    <s v="Monday"/>
    <x v="6800"/>
    <x v="3"/>
    <x v="1"/>
    <d v="1899-12-30T10:21:36"/>
    <n v="8"/>
    <x v="150"/>
    <m/>
    <n v="-1.2749661999999999"/>
    <n v="36.765878100000002"/>
    <n v="-1.2983461999999999"/>
    <n v="36.813999600000002"/>
    <x v="134"/>
    <x v="2163"/>
    <n v="15.2"/>
  </r>
  <r>
    <x v="7623"/>
    <s v="User_Id_432"/>
    <s v="Bike"/>
    <x v="0"/>
    <x v="0"/>
    <x v="11"/>
    <x v="1"/>
    <d v="1899-12-30T13:42:45"/>
    <n v="10"/>
    <s v="Monday"/>
    <x v="4093"/>
    <n v="10"/>
    <s v="Monday"/>
    <d v="1899-12-30T13:53:23"/>
    <n v="10"/>
    <s v="Monday"/>
    <x v="4565"/>
    <x v="11"/>
    <x v="1"/>
    <d v="1899-12-30T15:10:12"/>
    <n v="15"/>
    <x v="15"/>
    <m/>
    <n v="-1.3012007999999999"/>
    <n v="36.764868"/>
    <n v="-1.3083777000000001"/>
    <n v="36.859007699999999"/>
    <x v="199"/>
    <x v="3002"/>
    <n v="24.3"/>
  </r>
  <r>
    <x v="7624"/>
    <s v="User_Id_186"/>
    <s v="Bike"/>
    <x v="0"/>
    <x v="0"/>
    <x v="28"/>
    <x v="4"/>
    <d v="1899-12-30T09:50:27"/>
    <n v="6"/>
    <s v="Thursday"/>
    <x v="6826"/>
    <n v="6"/>
    <s v="Thursday"/>
    <d v="1899-12-30T10:04:18"/>
    <n v="6"/>
    <s v="Thursday"/>
    <x v="6801"/>
    <x v="28"/>
    <x v="4"/>
    <d v="1899-12-30T10:28:49"/>
    <n v="5"/>
    <x v="81"/>
    <n v="3.1"/>
    <n v="-1.2890398999999999"/>
    <n v="36.816494200000001"/>
    <n v="-1.2571471999999999"/>
    <n v="36.795063300000002"/>
    <x v="35"/>
    <x v="953"/>
    <n v="22.5"/>
  </r>
  <r>
    <x v="7625"/>
    <s v="User_Id_1363"/>
    <s v="Bike"/>
    <x v="0"/>
    <x v="0"/>
    <x v="16"/>
    <x v="0"/>
    <d v="1899-12-30T11:21:09"/>
    <n v="30"/>
    <s v="Friday"/>
    <x v="6827"/>
    <n v="30"/>
    <s v="Friday"/>
    <d v="1899-12-30T11:43:59"/>
    <n v="30"/>
    <s v="Friday"/>
    <x v="6802"/>
    <x v="16"/>
    <x v="0"/>
    <d v="1899-12-30T12:22:50"/>
    <n v="16"/>
    <x v="51"/>
    <m/>
    <n v="-1.3004062000000001"/>
    <n v="36.829740999999999"/>
    <n v="-1.2216290999999999"/>
    <n v="36.893554700000003"/>
    <x v="99"/>
    <x v="1112"/>
    <n v="24.2"/>
  </r>
  <r>
    <x v="7626"/>
    <s v="User_Id_2344"/>
    <s v="Bike"/>
    <x v="0"/>
    <x v="0"/>
    <x v="26"/>
    <x v="0"/>
    <d v="1899-12-30T12:20:55"/>
    <n v="24"/>
    <s v="Friday"/>
    <x v="6828"/>
    <n v="24"/>
    <s v="Friday"/>
    <d v="1899-12-30T12:22:09"/>
    <n v="24"/>
    <s v="Friday"/>
    <x v="4575"/>
    <x v="26"/>
    <x v="0"/>
    <d v="1899-12-30T12:50:42"/>
    <n v="4"/>
    <x v="13"/>
    <m/>
    <n v="-1.2571471999999999"/>
    <n v="36.795063300000002"/>
    <n v="-1.27871"/>
    <n v="36.819572999999998"/>
    <x v="208"/>
    <x v="2541"/>
    <n v="16.5"/>
  </r>
  <r>
    <x v="7627"/>
    <s v="User_Id_2358"/>
    <s v="Bike"/>
    <x v="3"/>
    <x v="0"/>
    <x v="7"/>
    <x v="3"/>
    <d v="1899-12-30T14:48:38"/>
    <n v="2"/>
    <s v="Tuesday"/>
    <x v="6829"/>
    <n v="2"/>
    <s v="Tuesday"/>
    <d v="1899-12-30T14:59:46"/>
    <n v="2"/>
    <s v="Tuesday"/>
    <x v="6803"/>
    <x v="7"/>
    <x v="3"/>
    <d v="1899-12-30T15:42:17"/>
    <n v="18"/>
    <x v="25"/>
    <m/>
    <n v="-1.3256904"/>
    <n v="36.874794299999998"/>
    <n v="-1.2151768999999999"/>
    <n v="36.8846524"/>
    <x v="212"/>
    <x v="100"/>
    <n v="24"/>
  </r>
  <r>
    <x v="7628"/>
    <s v="User_Id_3326"/>
    <s v="Bike"/>
    <x v="0"/>
    <x v="0"/>
    <x v="6"/>
    <x v="0"/>
    <d v="1899-12-30T13:10:14"/>
    <n v="23"/>
    <s v="Friday"/>
    <x v="6830"/>
    <n v="23"/>
    <s v="Friday"/>
    <d v="1899-12-30T15:19:53"/>
    <n v="23"/>
    <s v="Friday"/>
    <x v="733"/>
    <x v="6"/>
    <x v="0"/>
    <d v="1899-12-30T15:41:02"/>
    <n v="4"/>
    <x v="25"/>
    <m/>
    <n v="-1.2551895"/>
    <n v="36.7822034"/>
    <n v="-1.2681518000000001"/>
    <n v="36.809816400000003"/>
    <x v="229"/>
    <x v="2005"/>
    <n v="21.4"/>
  </r>
  <r>
    <x v="7629"/>
    <s v="User_Id_647"/>
    <s v="Bike"/>
    <x v="0"/>
    <x v="0"/>
    <x v="22"/>
    <x v="3"/>
    <d v="1899-12-30T12:41:39"/>
    <n v="21"/>
    <s v="Tuesday"/>
    <x v="6831"/>
    <n v="21"/>
    <s v="Tuesday"/>
    <d v="1899-12-30T12:51:55"/>
    <n v="21"/>
    <s v="Tuesday"/>
    <x v="6804"/>
    <x v="22"/>
    <x v="3"/>
    <d v="1899-12-30T13:33:39"/>
    <n v="2"/>
    <x v="24"/>
    <m/>
    <n v="-1.3004062000000001"/>
    <n v="36.829740999999999"/>
    <n v="-1.2915198999999999"/>
    <n v="36.828915799999997"/>
    <x v="251"/>
    <x v="2169"/>
    <n v="30.2"/>
  </r>
  <r>
    <x v="7630"/>
    <s v="User_Id_3113"/>
    <s v="Bike"/>
    <x v="0"/>
    <x v="1"/>
    <x v="14"/>
    <x v="4"/>
    <d v="1899-12-30T15:54:44"/>
    <n v="19"/>
    <s v="Thursday"/>
    <x v="6832"/>
    <n v="19"/>
    <s v="Thursday"/>
    <d v="1899-12-30T16:08:54"/>
    <n v="19"/>
    <s v="Thursday"/>
    <x v="6805"/>
    <x v="14"/>
    <x v="4"/>
    <d v="1899-12-30T17:06:28"/>
    <n v="8"/>
    <x v="5"/>
    <m/>
    <n v="-1.281614"/>
    <n v="36.827542399999999"/>
    <n v="-1.287428"/>
    <n v="36.780082100000001"/>
    <x v="568"/>
    <x v="3003"/>
    <n v="14.5"/>
  </r>
  <r>
    <x v="7631"/>
    <s v="User_Id_1077"/>
    <s v="Bike"/>
    <x v="1"/>
    <x v="1"/>
    <x v="28"/>
    <x v="4"/>
    <d v="1899-12-30T08:48:40"/>
    <n v="6"/>
    <s v="Thursday"/>
    <x v="6833"/>
    <n v="6"/>
    <s v="Thursday"/>
    <d v="1899-12-30T09:10:49"/>
    <n v="6"/>
    <s v="Thursday"/>
    <x v="6806"/>
    <x v="28"/>
    <x v="4"/>
    <d v="1899-12-30T09:41:53"/>
    <n v="9"/>
    <x v="126"/>
    <m/>
    <n v="-1.2219929"/>
    <n v="36.834992399999997"/>
    <n v="-1.2790319999999999"/>
    <n v="36.825848200000003"/>
    <x v="45"/>
    <x v="2694"/>
    <n v="26.4"/>
  </r>
  <r>
    <x v="7632"/>
    <s v="User_Id_3283"/>
    <s v="Bike"/>
    <x v="0"/>
    <x v="0"/>
    <x v="25"/>
    <x v="4"/>
    <d v="1899-12-30T10:59:51"/>
    <n v="4"/>
    <s v="Thursday"/>
    <x v="6834"/>
    <n v="4"/>
    <s v="Thursday"/>
    <d v="1899-12-30T11:19:39"/>
    <n v="4"/>
    <s v="Thursday"/>
    <x v="6807"/>
    <x v="25"/>
    <x v="4"/>
    <d v="1899-12-30T11:37:11"/>
    <n v="5"/>
    <x v="23"/>
    <m/>
    <n v="-1.2600925999999999"/>
    <n v="36.808868500000003"/>
    <n v="-1.2628473"/>
    <n v="36.781804999999999"/>
    <x v="3"/>
    <x v="2781"/>
    <n v="24.4"/>
  </r>
  <r>
    <x v="7633"/>
    <s v="User_Id_136"/>
    <s v="Bike"/>
    <x v="0"/>
    <x v="0"/>
    <x v="9"/>
    <x v="1"/>
    <d v="1899-12-30T09:39:02"/>
    <n v="28"/>
    <s v="Monday"/>
    <x v="2423"/>
    <n v="28"/>
    <s v="Monday"/>
    <d v="1899-12-30T09:44:38"/>
    <n v="28"/>
    <s v="Monday"/>
    <x v="6808"/>
    <x v="9"/>
    <x v="1"/>
    <d v="1899-12-30T10:28:08"/>
    <n v="15"/>
    <x v="12"/>
    <m/>
    <n v="-1.2560874"/>
    <n v="36.793103100000003"/>
    <n v="-1.3254522"/>
    <n v="36.721658400000003"/>
    <x v="138"/>
    <x v="1586"/>
    <n v="15"/>
  </r>
  <r>
    <x v="7634"/>
    <s v="User_Id_432"/>
    <s v="Bike"/>
    <x v="0"/>
    <x v="0"/>
    <x v="2"/>
    <x v="0"/>
    <d v="1899-12-30T11:46:54"/>
    <n v="15"/>
    <s v="Friday"/>
    <x v="6835"/>
    <n v="15"/>
    <s v="Friday"/>
    <d v="1899-12-30T11:59:13"/>
    <n v="15"/>
    <s v="Friday"/>
    <x v="6809"/>
    <x v="2"/>
    <x v="0"/>
    <d v="1899-12-30T12:28:38"/>
    <n v="7"/>
    <x v="17"/>
    <m/>
    <n v="-1.2968980999999999"/>
    <n v="36.8118792"/>
    <n v="-1.3012007999999999"/>
    <n v="36.764868"/>
    <x v="192"/>
    <x v="368"/>
    <n v="24"/>
  </r>
  <r>
    <x v="7635"/>
    <s v="User_Id_176"/>
    <s v="Bike"/>
    <x v="1"/>
    <x v="1"/>
    <x v="22"/>
    <x v="1"/>
    <d v="1899-12-30T12:52:13"/>
    <n v="21"/>
    <s v="Monday"/>
    <x v="6836"/>
    <n v="21"/>
    <s v="Monday"/>
    <d v="1899-12-30T13:19:03"/>
    <n v="21"/>
    <s v="Monday"/>
    <x v="6810"/>
    <x v="22"/>
    <x v="1"/>
    <d v="1899-12-30T13:44:15"/>
    <n v="4"/>
    <x v="132"/>
    <m/>
    <n v="-1.2854452999999999"/>
    <n v="36.818836300000001"/>
    <n v="-1.2666694999999999"/>
    <n v="36.832828300000003"/>
    <x v="74"/>
    <x v="1857"/>
    <n v="36.200000000000003"/>
  </r>
  <r>
    <x v="7636"/>
    <s v="User_Id_2804"/>
    <s v="Bike"/>
    <x v="0"/>
    <x v="0"/>
    <x v="8"/>
    <x v="1"/>
    <d v="1899-12-30T14:39:22"/>
    <n v="25"/>
    <s v="Monday"/>
    <x v="2671"/>
    <n v="25"/>
    <s v="Monday"/>
    <d v="1899-12-30T15:08:28"/>
    <n v="25"/>
    <s v="Monday"/>
    <x v="6811"/>
    <x v="8"/>
    <x v="1"/>
    <d v="1899-12-30T15:54:14"/>
    <n v="3"/>
    <x v="32"/>
    <m/>
    <n v="-1.2669736"/>
    <n v="36.804098500000002"/>
    <n v="-1.2551895"/>
    <n v="36.7822034"/>
    <x v="143"/>
    <x v="25"/>
    <n v="37.1"/>
  </r>
  <r>
    <x v="7637"/>
    <s v="User_Id_3149"/>
    <s v="Bike"/>
    <x v="0"/>
    <x v="0"/>
    <x v="13"/>
    <x v="3"/>
    <d v="1899-12-30T10:25:10"/>
    <n v="5"/>
    <s v="Tuesday"/>
    <x v="2622"/>
    <n v="5"/>
    <s v="Tuesday"/>
    <d v="1899-12-30T10:28:36"/>
    <n v="5"/>
    <s v="Tuesday"/>
    <x v="6812"/>
    <x v="13"/>
    <x v="3"/>
    <d v="1899-12-30T11:32:33"/>
    <n v="6"/>
    <x v="23"/>
    <m/>
    <n v="-1.3004062000000001"/>
    <n v="36.829740999999999"/>
    <n v="-1.3167112999999999"/>
    <n v="36.830156299999999"/>
    <x v="76"/>
    <x v="97"/>
    <n v="59.3"/>
  </r>
  <r>
    <x v="7638"/>
    <s v="User_Id_3414"/>
    <s v="Bike"/>
    <x v="1"/>
    <x v="1"/>
    <x v="1"/>
    <x v="5"/>
    <d v="1899-12-30T12:54:09"/>
    <n v="12"/>
    <s v="Saturday"/>
    <x v="6837"/>
    <n v="12"/>
    <s v="Saturday"/>
    <d v="1899-12-30T13:06:44"/>
    <n v="12"/>
    <s v="Saturday"/>
    <x v="6813"/>
    <x v="1"/>
    <x v="5"/>
    <d v="1899-12-30T14:05:07"/>
    <n v="7"/>
    <x v="78"/>
    <m/>
    <n v="-1.299539"/>
    <n v="36.827744000000003"/>
    <n v="-1.2794985000000001"/>
    <n v="36.800619599999997"/>
    <x v="212"/>
    <x v="3004"/>
    <n v="18.5"/>
  </r>
  <r>
    <x v="7639"/>
    <s v="User_Id_3283"/>
    <s v="Bike"/>
    <x v="0"/>
    <x v="0"/>
    <x v="28"/>
    <x v="2"/>
    <d v="1899-12-30T09:42:45"/>
    <n v="6"/>
    <s v="Wednesday"/>
    <x v="6838"/>
    <n v="6"/>
    <s v="Wednesday"/>
    <d v="1899-12-30T10:01:14"/>
    <n v="6"/>
    <s v="Wednesday"/>
    <x v="6814"/>
    <x v="28"/>
    <x v="2"/>
    <d v="1899-12-30T10:42:02"/>
    <n v="13"/>
    <x v="177"/>
    <n v="13.9"/>
    <n v="-1.3316190000000001"/>
    <n v="36.847976000000003"/>
    <n v="-1.2628473"/>
    <n v="36.781804999999999"/>
    <x v="123"/>
    <x v="17"/>
    <n v="22.1"/>
  </r>
  <r>
    <x v="7640"/>
    <s v="User_Id_3647"/>
    <s v="Bike"/>
    <x v="0"/>
    <x v="0"/>
    <x v="23"/>
    <x v="0"/>
    <d v="1899-12-30T09:31:24"/>
    <n v="17"/>
    <s v="Friday"/>
    <x v="6231"/>
    <n v="17"/>
    <s v="Friday"/>
    <d v="1899-12-30T09:43:13"/>
    <n v="17"/>
    <s v="Friday"/>
    <x v="6815"/>
    <x v="23"/>
    <x v="0"/>
    <d v="1899-12-30T09:48:50"/>
    <n v="4"/>
    <x v="67"/>
    <m/>
    <n v="-1.2726390000000001"/>
    <n v="36.794722999999998"/>
    <n v="-1.2676759"/>
    <n v="36.801803999999997"/>
    <x v="45"/>
    <x v="3005"/>
    <n v="14.3"/>
  </r>
  <r>
    <x v="7641"/>
    <s v="User_Id_1329"/>
    <s v="Bike"/>
    <x v="0"/>
    <x v="0"/>
    <x v="14"/>
    <x v="2"/>
    <d v="1899-12-30T11:05:16"/>
    <n v="19"/>
    <s v="Wednesday"/>
    <x v="2708"/>
    <n v="19"/>
    <s v="Wednesday"/>
    <d v="1899-12-30T11:07:49"/>
    <n v="19"/>
    <s v="Wednesday"/>
    <x v="2954"/>
    <x v="14"/>
    <x v="2"/>
    <d v="1899-12-30T11:29:42"/>
    <n v="3"/>
    <x v="49"/>
    <m/>
    <n v="-1.273056"/>
    <n v="36.811298000000001"/>
    <n v="-1.2539659999999999"/>
    <n v="36.798769200000002"/>
    <x v="171"/>
    <x v="287"/>
    <n v="9.3000000000000007"/>
  </r>
  <r>
    <x v="7642"/>
    <s v="User_Id_1721"/>
    <s v="Bike"/>
    <x v="0"/>
    <x v="0"/>
    <x v="5"/>
    <x v="3"/>
    <d v="1899-12-30T10:07:20"/>
    <n v="11"/>
    <s v="Tuesday"/>
    <x v="6839"/>
    <n v="11"/>
    <s v="Tuesday"/>
    <d v="1899-12-30T10:10:36"/>
    <n v="11"/>
    <s v="Tuesday"/>
    <x v="1474"/>
    <x v="5"/>
    <x v="3"/>
    <d v="1899-12-30T11:25:26"/>
    <n v="15"/>
    <x v="12"/>
    <m/>
    <n v="-1.2551895"/>
    <n v="36.7822034"/>
    <n v="-1.3194911"/>
    <n v="36.720085300000001"/>
    <x v="584"/>
    <x v="3006"/>
    <n v="33.200000000000003"/>
  </r>
  <r>
    <x v="7643"/>
    <s v="User_Id_570"/>
    <s v="Bike"/>
    <x v="0"/>
    <x v="0"/>
    <x v="3"/>
    <x v="2"/>
    <d v="1899-12-30T09:18:50"/>
    <n v="13"/>
    <s v="Wednesday"/>
    <x v="6840"/>
    <n v="13"/>
    <s v="Wednesday"/>
    <d v="1899-12-30T09:27:55"/>
    <n v="13"/>
    <s v="Wednesday"/>
    <x v="6816"/>
    <x v="3"/>
    <x v="2"/>
    <d v="1899-12-30T09:47:01"/>
    <n v="6"/>
    <x v="134"/>
    <m/>
    <n v="-1.2551895"/>
    <n v="36.7822034"/>
    <n v="-1.2843819999999999"/>
    <n v="36.774604500000002"/>
    <x v="360"/>
    <x v="101"/>
    <n v="15.2"/>
  </r>
  <r>
    <x v="7644"/>
    <s v="User_Id_2271"/>
    <s v="Bike"/>
    <x v="0"/>
    <x v="0"/>
    <x v="26"/>
    <x v="4"/>
    <d v="1899-12-30T13:51:09"/>
    <n v="24"/>
    <s v="Thursday"/>
    <x v="6841"/>
    <n v="24"/>
    <s v="Thursday"/>
    <d v="1899-12-30T14:59:18"/>
    <n v="24"/>
    <s v="Thursday"/>
    <x v="6817"/>
    <x v="26"/>
    <x v="4"/>
    <d v="1899-12-30T16:26:41"/>
    <n v="14"/>
    <x v="16"/>
    <m/>
    <n v="-1.2728280000000001"/>
    <n v="36.816608000000002"/>
    <n v="-1.293515"/>
    <n v="36.897607000000001"/>
    <x v="74"/>
    <x v="317"/>
    <n v="3.4"/>
  </r>
  <r>
    <x v="7645"/>
    <s v="User_Id_1850"/>
    <s v="Bike"/>
    <x v="0"/>
    <x v="0"/>
    <x v="21"/>
    <x v="1"/>
    <d v="1899-12-30T12:17:57"/>
    <n v="18"/>
    <s v="Monday"/>
    <x v="6842"/>
    <n v="18"/>
    <s v="Monday"/>
    <d v="1899-12-30T12:20:51"/>
    <n v="18"/>
    <s v="Monday"/>
    <x v="6818"/>
    <x v="21"/>
    <x v="1"/>
    <d v="1899-12-30T12:40:38"/>
    <n v="3"/>
    <x v="47"/>
    <m/>
    <n v="-1.2551895"/>
    <n v="36.7822034"/>
    <n v="-1.259919"/>
    <n v="36.808244000000002"/>
    <x v="87"/>
    <x v="839"/>
    <n v="11"/>
  </r>
  <r>
    <x v="7646"/>
    <s v="User_Id_3521"/>
    <s v="Bike"/>
    <x v="0"/>
    <x v="0"/>
    <x v="12"/>
    <x v="0"/>
    <d v="1899-12-30T12:36:48"/>
    <n v="3"/>
    <s v="Friday"/>
    <x v="6843"/>
    <n v="3"/>
    <s v="Friday"/>
    <d v="1899-12-30T12:49:31"/>
    <n v="3"/>
    <s v="Friday"/>
    <x v="6819"/>
    <x v="12"/>
    <x v="0"/>
    <d v="1899-12-30T13:59:12"/>
    <n v="2"/>
    <x v="58"/>
    <m/>
    <n v="-1.2682477999999999"/>
    <n v="36.807285200000003"/>
    <n v="-1.2696908"/>
    <n v="36.815190000000001"/>
    <x v="106"/>
    <x v="1052"/>
    <n v="5.3"/>
  </r>
  <r>
    <x v="7647"/>
    <s v="User_Id_3651"/>
    <s v="Bike"/>
    <x v="0"/>
    <x v="0"/>
    <x v="4"/>
    <x v="4"/>
    <d v="1899-12-30T08:14:27"/>
    <n v="14"/>
    <s v="Thursday"/>
    <x v="6844"/>
    <n v="14"/>
    <s v="Thursday"/>
    <d v="1899-12-30T08:17:32"/>
    <n v="14"/>
    <s v="Thursday"/>
    <x v="6820"/>
    <x v="4"/>
    <x v="4"/>
    <d v="1899-12-30T08:42:35"/>
    <n v="8"/>
    <x v="163"/>
    <m/>
    <n v="-1.2579304"/>
    <n v="36.801966700000001"/>
    <n v="-1.22556"/>
    <n v="36.808129999999998"/>
    <x v="60"/>
    <x v="1044"/>
    <n v="5.2"/>
  </r>
  <r>
    <x v="7648"/>
    <s v="User_Id_3470"/>
    <s v="Bike"/>
    <x v="0"/>
    <x v="0"/>
    <x v="10"/>
    <x v="4"/>
    <d v="1899-12-30T12:28:30"/>
    <n v="22"/>
    <s v="Thursday"/>
    <x v="6845"/>
    <n v="22"/>
    <s v="Thursday"/>
    <d v="1899-12-30T13:28:37"/>
    <n v="22"/>
    <s v="Thursday"/>
    <x v="6071"/>
    <x v="10"/>
    <x v="4"/>
    <d v="1899-12-30T13:45:39"/>
    <n v="7"/>
    <x v="37"/>
    <m/>
    <n v="-1.28878"/>
    <n v="36.816831200000003"/>
    <n v="-1.2551895"/>
    <n v="36.7822034"/>
    <x v="717"/>
    <x v="278"/>
    <n v="22.4"/>
  </r>
  <r>
    <x v="7649"/>
    <s v="User_Id_3326"/>
    <s v="Bike"/>
    <x v="0"/>
    <x v="0"/>
    <x v="13"/>
    <x v="0"/>
    <d v="1899-12-30T10:44:11"/>
    <n v="5"/>
    <s v="Friday"/>
    <x v="6846"/>
    <n v="5"/>
    <s v="Friday"/>
    <d v="1899-12-30T10:56:12"/>
    <n v="5"/>
    <s v="Friday"/>
    <x v="6689"/>
    <x v="13"/>
    <x v="0"/>
    <d v="1899-12-30T11:43:06"/>
    <n v="7"/>
    <x v="11"/>
    <m/>
    <n v="-1.2551895"/>
    <n v="36.7822034"/>
    <n v="-1.2989287"/>
    <n v="36.816308200000002"/>
    <x v="648"/>
    <x v="739"/>
    <n v="14.5"/>
  </r>
  <r>
    <x v="7650"/>
    <s v="User_Id_545"/>
    <s v="Bike"/>
    <x v="0"/>
    <x v="0"/>
    <x v="5"/>
    <x v="3"/>
    <d v="1899-12-30T09:08:04"/>
    <n v="11"/>
    <s v="Tuesday"/>
    <x v="6847"/>
    <n v="11"/>
    <s v="Tuesday"/>
    <d v="1899-12-30T09:27:09"/>
    <n v="11"/>
    <s v="Tuesday"/>
    <x v="6821"/>
    <x v="5"/>
    <x v="3"/>
    <d v="1899-12-30T10:09:55"/>
    <n v="20"/>
    <x v="8"/>
    <m/>
    <n v="-1.2963096999999999"/>
    <n v="36.768822100000001"/>
    <n v="-1.3197021"/>
    <n v="36.909282099999999"/>
    <x v="223"/>
    <x v="1146"/>
    <n v="21.3"/>
  </r>
  <r>
    <x v="7651"/>
    <s v="User_Id_2216"/>
    <s v="Bike"/>
    <x v="0"/>
    <x v="0"/>
    <x v="12"/>
    <x v="1"/>
    <d v="1899-12-30T14:48:46"/>
    <n v="3"/>
    <s v="Monday"/>
    <x v="6848"/>
    <n v="3"/>
    <s v="Monday"/>
    <d v="1899-12-30T15:10:45"/>
    <n v="3"/>
    <s v="Monday"/>
    <x v="5154"/>
    <x v="12"/>
    <x v="1"/>
    <d v="1899-12-30T15:16:06"/>
    <n v="3"/>
    <x v="61"/>
    <m/>
    <n v="-1.2551895"/>
    <n v="36.7822034"/>
    <n v="-1.2640571"/>
    <n v="36.788354699999999"/>
    <x v="165"/>
    <x v="30"/>
    <n v="21.5"/>
  </r>
  <r>
    <x v="7652"/>
    <s v="User_Id_633"/>
    <s v="Bike"/>
    <x v="0"/>
    <x v="0"/>
    <x v="3"/>
    <x v="2"/>
    <d v="1899-12-30T16:20:42"/>
    <n v="13"/>
    <s v="Wednesday"/>
    <x v="6849"/>
    <n v="13"/>
    <s v="Wednesday"/>
    <d v="1899-12-30T16:33:49"/>
    <n v="13"/>
    <s v="Wednesday"/>
    <x v="1243"/>
    <x v="3"/>
    <x v="2"/>
    <d v="1899-12-30T16:54:07"/>
    <n v="4"/>
    <x v="95"/>
    <m/>
    <n v="-1.3228002999999999"/>
    <n v="36.830643500000001"/>
    <n v="-1.3004062000000001"/>
    <n v="36.829740999999999"/>
    <x v="608"/>
    <x v="1398"/>
    <n v="19.2"/>
  </r>
  <r>
    <x v="7653"/>
    <s v="User_Id_84"/>
    <s v="Bike"/>
    <x v="0"/>
    <x v="0"/>
    <x v="14"/>
    <x v="1"/>
    <d v="1899-12-30T14:01:07"/>
    <n v="19"/>
    <s v="Monday"/>
    <x v="6850"/>
    <n v="19"/>
    <s v="Monday"/>
    <d v="1899-12-30T14:06:08"/>
    <n v="19"/>
    <s v="Monday"/>
    <x v="6822"/>
    <x v="14"/>
    <x v="1"/>
    <d v="1899-12-30T14:24:37"/>
    <n v="3"/>
    <x v="23"/>
    <m/>
    <n v="-1.2551895"/>
    <n v="36.7822034"/>
    <n v="-1.2524976000000001"/>
    <n v="36.806293500000002"/>
    <x v="704"/>
    <x v="1318"/>
    <n v="9"/>
  </r>
  <r>
    <x v="7654"/>
    <s v="User_Id_393"/>
    <s v="Bike"/>
    <x v="0"/>
    <x v="0"/>
    <x v="0"/>
    <x v="3"/>
    <d v="1899-12-30T13:51:43"/>
    <n v="9"/>
    <s v="Tuesday"/>
    <x v="6851"/>
    <n v="9"/>
    <s v="Tuesday"/>
    <d v="1899-12-30T14:06:24"/>
    <n v="9"/>
    <s v="Tuesday"/>
    <x v="6823"/>
    <x v="0"/>
    <x v="3"/>
    <d v="1899-12-30T15:01:00"/>
    <n v="8"/>
    <x v="139"/>
    <m/>
    <n v="-1.3167112999999999"/>
    <n v="36.830156299999999"/>
    <n v="-1.2770708"/>
    <n v="36.823109299999999"/>
    <x v="278"/>
    <x v="3007"/>
    <n v="17.5"/>
  </r>
  <r>
    <x v="7655"/>
    <s v="User_Id_2703"/>
    <s v="Bike"/>
    <x v="0"/>
    <x v="1"/>
    <x v="9"/>
    <x v="1"/>
    <d v="1899-12-30T09:32:42"/>
    <n v="28"/>
    <s v="Monday"/>
    <x v="6852"/>
    <n v="28"/>
    <s v="Monday"/>
    <d v="1899-12-30T09:40:53"/>
    <n v="28"/>
    <s v="Monday"/>
    <x v="6824"/>
    <x v="9"/>
    <x v="1"/>
    <d v="1899-12-30T09:58:50"/>
    <n v="3"/>
    <x v="57"/>
    <m/>
    <n v="-1.2963096999999999"/>
    <n v="36.768822100000001"/>
    <n v="-1.2991116"/>
    <n v="36.796065800000001"/>
    <x v="203"/>
    <x v="2101"/>
    <n v="9.3000000000000007"/>
  </r>
  <r>
    <x v="7656"/>
    <s v="User_Id_393"/>
    <s v="Bike"/>
    <x v="0"/>
    <x v="0"/>
    <x v="25"/>
    <x v="1"/>
    <d v="1899-12-30T09:43:53"/>
    <n v="4"/>
    <s v="Monday"/>
    <x v="6853"/>
    <n v="4"/>
    <s v="Monday"/>
    <d v="1899-12-30T09:46:12"/>
    <n v="4"/>
    <s v="Monday"/>
    <x v="6825"/>
    <x v="25"/>
    <x v="1"/>
    <d v="1899-12-30T10:34:22"/>
    <n v="14"/>
    <x v="19"/>
    <m/>
    <n v="-1.3167112999999999"/>
    <n v="36.830156299999999"/>
    <n v="-1.306378"/>
    <n v="36.751984499999999"/>
    <x v="777"/>
    <x v="2539"/>
    <n v="49.4"/>
  </r>
  <r>
    <x v="7657"/>
    <s v="User_Id_3372"/>
    <s v="Bike"/>
    <x v="0"/>
    <x v="0"/>
    <x v="19"/>
    <x v="0"/>
    <d v="1899-12-30T15:26:34"/>
    <n v="27"/>
    <s v="Friday"/>
    <x v="6854"/>
    <n v="27"/>
    <s v="Friday"/>
    <d v="1899-12-30T15:37:42"/>
    <n v="27"/>
    <s v="Friday"/>
    <x v="6826"/>
    <x v="19"/>
    <x v="0"/>
    <d v="1899-12-30T16:11:05"/>
    <n v="6"/>
    <x v="96"/>
    <m/>
    <n v="-1.2668611000000001"/>
    <n v="36.795638699999998"/>
    <n v="-1.2969740999999999"/>
    <n v="36.7856612"/>
    <x v="74"/>
    <x v="172"/>
    <n v="28"/>
  </r>
  <r>
    <x v="7658"/>
    <s v="User_Id_1329"/>
    <s v="Bike"/>
    <x v="0"/>
    <x v="0"/>
    <x v="27"/>
    <x v="4"/>
    <d v="1899-12-30T15:37:26"/>
    <n v="20"/>
    <s v="Thursday"/>
    <x v="6855"/>
    <n v="20"/>
    <s v="Thursday"/>
    <d v="1899-12-30T16:45:32"/>
    <n v="20"/>
    <s v="Thursday"/>
    <x v="6827"/>
    <x v="27"/>
    <x v="4"/>
    <d v="1899-12-30T17:06:45"/>
    <n v="9"/>
    <x v="78"/>
    <m/>
    <n v="-1.3257661000000001"/>
    <n v="36.827514899999997"/>
    <n v="-1.273056"/>
    <n v="36.811298000000001"/>
    <x v="282"/>
    <x v="972"/>
    <n v="18.5"/>
  </r>
  <r>
    <x v="7659"/>
    <s v="User_Id_3565"/>
    <s v="Bike"/>
    <x v="0"/>
    <x v="0"/>
    <x v="15"/>
    <x v="0"/>
    <d v="1899-12-30T08:08:50"/>
    <n v="8"/>
    <s v="Friday"/>
    <x v="6856"/>
    <n v="8"/>
    <s v="Friday"/>
    <d v="1899-12-30T08:39:21"/>
    <n v="8"/>
    <s v="Friday"/>
    <x v="6828"/>
    <x v="15"/>
    <x v="0"/>
    <d v="1899-12-30T09:05:00"/>
    <n v="18"/>
    <x v="0"/>
    <m/>
    <n v="-1.2844665"/>
    <n v="36.786611299999997"/>
    <n v="-1.207546"/>
    <n v="36.791397600000003"/>
    <x v="142"/>
    <x v="2798"/>
    <n v="34.299999999999997"/>
  </r>
  <r>
    <x v="7660"/>
    <s v="User_Id_2884"/>
    <s v="Bike"/>
    <x v="2"/>
    <x v="1"/>
    <x v="28"/>
    <x v="2"/>
    <d v="1899-12-30T16:57:08"/>
    <n v="6"/>
    <s v="Wednesday"/>
    <x v="6857"/>
    <n v="6"/>
    <s v="Wednesday"/>
    <d v="1899-12-30T17:14:32"/>
    <n v="6"/>
    <s v="Wednesday"/>
    <x v="6829"/>
    <x v="28"/>
    <x v="2"/>
    <d v="1899-12-30T17:50:53"/>
    <n v="3"/>
    <x v="90"/>
    <m/>
    <n v="-1.2873231999999999"/>
    <n v="36.765857199999999"/>
    <n v="-1.2764692"/>
    <n v="36.758011099999997"/>
    <x v="811"/>
    <x v="2332"/>
    <n v="36.200000000000003"/>
  </r>
  <r>
    <x v="7661"/>
    <s v="User_Id_3283"/>
    <s v="Bike"/>
    <x v="0"/>
    <x v="0"/>
    <x v="7"/>
    <x v="3"/>
    <d v="1899-12-30T11:38:06"/>
    <n v="2"/>
    <s v="Tuesday"/>
    <x v="4222"/>
    <n v="2"/>
    <s v="Tuesday"/>
    <d v="1899-12-30T11:56:35"/>
    <n v="2"/>
    <s v="Tuesday"/>
    <x v="6830"/>
    <x v="7"/>
    <x v="3"/>
    <d v="1899-12-30T12:15:33"/>
    <n v="5"/>
    <x v="25"/>
    <m/>
    <n v="-1.2600925999999999"/>
    <n v="36.808868500000003"/>
    <n v="-1.2628473"/>
    <n v="36.781804999999999"/>
    <x v="69"/>
    <x v="1334"/>
    <n v="11.2"/>
  </r>
  <r>
    <x v="7662"/>
    <s v="User_Id_3517"/>
    <s v="Bike"/>
    <x v="0"/>
    <x v="0"/>
    <x v="4"/>
    <x v="1"/>
    <d v="1899-12-30T15:40:41"/>
    <n v="14"/>
    <s v="Monday"/>
    <x v="4092"/>
    <n v="14"/>
    <s v="Monday"/>
    <d v="1899-12-30T16:07:25"/>
    <n v="14"/>
    <s v="Monday"/>
    <x v="6831"/>
    <x v="4"/>
    <x v="1"/>
    <d v="1899-12-30T17:16:38"/>
    <n v="5"/>
    <x v="46"/>
    <m/>
    <n v="-1.300921"/>
    <n v="36.828195000000001"/>
    <n v="-1.2867454"/>
    <n v="36.825901700000003"/>
    <x v="162"/>
    <x v="43"/>
    <n v="30.4"/>
  </r>
  <r>
    <x v="7663"/>
    <s v="User_Id_1880"/>
    <s v="Bike"/>
    <x v="0"/>
    <x v="0"/>
    <x v="9"/>
    <x v="1"/>
    <d v="1899-12-30T15:06:03"/>
    <n v="28"/>
    <s v="Monday"/>
    <x v="841"/>
    <n v="28"/>
    <s v="Monday"/>
    <d v="1899-12-30T15:14:13"/>
    <n v="28"/>
    <s v="Monday"/>
    <x v="6832"/>
    <x v="9"/>
    <x v="1"/>
    <d v="1899-12-30T16:06:23"/>
    <n v="12"/>
    <x v="25"/>
    <m/>
    <n v="-1.2571471999999999"/>
    <n v="36.795063300000002"/>
    <n v="-1.3155300000000001"/>
    <n v="36.863731999999999"/>
    <x v="162"/>
    <x v="1715"/>
    <n v="12.4"/>
  </r>
  <r>
    <x v="7664"/>
    <s v="User_Id_928"/>
    <s v="Bike"/>
    <x v="0"/>
    <x v="0"/>
    <x v="16"/>
    <x v="2"/>
    <d v="1899-12-30T13:47:52"/>
    <n v="30"/>
    <s v="Wednesday"/>
    <x v="6858"/>
    <n v="30"/>
    <s v="Wednesday"/>
    <d v="1899-12-30T13:49:33"/>
    <n v="30"/>
    <s v="Wednesday"/>
    <x v="6833"/>
    <x v="16"/>
    <x v="2"/>
    <d v="1899-12-30T14:21:47"/>
    <n v="6"/>
    <x v="127"/>
    <m/>
    <n v="-1.2551895"/>
    <n v="36.7822034"/>
    <n v="-1.2902552"/>
    <n v="36.817934899999997"/>
    <x v="384"/>
    <x v="2640"/>
    <n v="4.5"/>
  </r>
  <r>
    <x v="7665"/>
    <s v="User_Id_186"/>
    <s v="Bike"/>
    <x v="0"/>
    <x v="0"/>
    <x v="7"/>
    <x v="3"/>
    <d v="1899-12-30T09:28:40"/>
    <n v="2"/>
    <s v="Tuesday"/>
    <x v="6859"/>
    <n v="2"/>
    <s v="Tuesday"/>
    <d v="1899-12-30T09:29:37"/>
    <n v="2"/>
    <s v="Tuesday"/>
    <x v="6834"/>
    <x v="7"/>
    <x v="3"/>
    <d v="1899-12-30T09:55:55"/>
    <n v="8"/>
    <x v="93"/>
    <m/>
    <n v="-1.2571471999999999"/>
    <n v="36.795063300000002"/>
    <n v="-1.2765736000000001"/>
    <n v="36.851364599999997"/>
    <x v="41"/>
    <x v="162"/>
    <n v="5.2"/>
  </r>
  <r>
    <x v="7666"/>
    <s v="User_Id_733"/>
    <s v="Bike"/>
    <x v="0"/>
    <x v="0"/>
    <x v="17"/>
    <x v="3"/>
    <d v="1899-12-30T12:40:43"/>
    <n v="7"/>
    <s v="Tuesday"/>
    <x v="6860"/>
    <n v="7"/>
    <s v="Tuesday"/>
    <d v="1899-12-30T12:52:05"/>
    <n v="7"/>
    <s v="Tuesday"/>
    <x v="6835"/>
    <x v="17"/>
    <x v="3"/>
    <d v="1899-12-30T13:16:56"/>
    <n v="6"/>
    <x v="98"/>
    <m/>
    <n v="-1.2762450000000001"/>
    <n v="36.836329300000003"/>
    <n v="-1.2648649999999999"/>
    <n v="36.810487999999999"/>
    <x v="568"/>
    <x v="2473"/>
    <n v="16.399999999999999"/>
  </r>
  <r>
    <x v="7667"/>
    <s v="User_Id_1687"/>
    <s v="Bike"/>
    <x v="0"/>
    <x v="0"/>
    <x v="1"/>
    <x v="0"/>
    <d v="1899-12-30T09:13:36"/>
    <n v="12"/>
    <s v="Friday"/>
    <x v="6861"/>
    <n v="12"/>
    <s v="Friday"/>
    <d v="1899-12-30T09:15:09"/>
    <n v="12"/>
    <s v="Friday"/>
    <x v="3470"/>
    <x v="1"/>
    <x v="0"/>
    <d v="1899-12-30T09:37:02"/>
    <n v="2"/>
    <x v="48"/>
    <m/>
    <n v="-1.2649604999999999"/>
    <n v="36.798177699999997"/>
    <n v="-1.2676175999999999"/>
    <n v="36.7956644"/>
    <x v="165"/>
    <x v="2309"/>
    <n v="10"/>
  </r>
  <r>
    <x v="7668"/>
    <s v="User_Id_3517"/>
    <s v="Bike"/>
    <x v="0"/>
    <x v="0"/>
    <x v="29"/>
    <x v="5"/>
    <d v="1899-12-30T10:26:10"/>
    <n v="26"/>
    <s v="Saturday"/>
    <x v="6862"/>
    <n v="26"/>
    <s v="Saturday"/>
    <d v="1899-12-30T10:28:02"/>
    <n v="26"/>
    <s v="Saturday"/>
    <x v="2291"/>
    <x v="29"/>
    <x v="5"/>
    <d v="1899-12-30T11:41:50"/>
    <n v="15"/>
    <x v="52"/>
    <m/>
    <n v="-1.300921"/>
    <n v="36.828195000000001"/>
    <n v="-1.3882007999999999"/>
    <n v="36.769944500000001"/>
    <x v="747"/>
    <x v="2383"/>
    <n v="29"/>
  </r>
  <r>
    <x v="7669"/>
    <s v="User_Id_3727"/>
    <s v="Bike"/>
    <x v="0"/>
    <x v="0"/>
    <x v="15"/>
    <x v="0"/>
    <d v="1899-12-30T09:53:56"/>
    <n v="8"/>
    <s v="Friday"/>
    <x v="6863"/>
    <n v="8"/>
    <s v="Friday"/>
    <d v="1899-12-30T10:05:33"/>
    <n v="8"/>
    <s v="Friday"/>
    <x v="2109"/>
    <x v="15"/>
    <x v="0"/>
    <d v="1899-12-30T10:30:58"/>
    <n v="6"/>
    <x v="63"/>
    <m/>
    <n v="-1.2638598000000001"/>
    <n v="36.780867399999998"/>
    <n v="-1.293393"/>
    <n v="36.790236999999998"/>
    <x v="80"/>
    <x v="1256"/>
    <n v="14.5"/>
  </r>
  <r>
    <x v="7670"/>
    <s v="User_Id_3282"/>
    <s v="Bike"/>
    <x v="2"/>
    <x v="1"/>
    <x v="4"/>
    <x v="0"/>
    <d v="1899-12-30T11:57:59"/>
    <n v="14"/>
    <s v="Friday"/>
    <x v="6864"/>
    <n v="14"/>
    <s v="Friday"/>
    <d v="1899-12-30T12:11:38"/>
    <n v="14"/>
    <s v="Friday"/>
    <x v="6836"/>
    <x v="4"/>
    <x v="0"/>
    <d v="1899-12-30T12:49:49"/>
    <n v="5"/>
    <x v="46"/>
    <m/>
    <n v="-1.2925374000000001"/>
    <n v="36.799541099999999"/>
    <n v="-1.2900590000000001"/>
    <n v="36.7703475"/>
    <x v="174"/>
    <x v="1932"/>
    <n v="28.2"/>
  </r>
  <r>
    <x v="7671"/>
    <s v="User_Id_1075"/>
    <s v="Bike"/>
    <x v="0"/>
    <x v="0"/>
    <x v="18"/>
    <x v="4"/>
    <d v="1899-12-30T13:10:07"/>
    <n v="31"/>
    <s v="Thursday"/>
    <x v="6865"/>
    <n v="31"/>
    <s v="Thursday"/>
    <d v="1899-12-30T13:16:54"/>
    <n v="31"/>
    <s v="Thursday"/>
    <x v="6837"/>
    <x v="18"/>
    <x v="4"/>
    <d v="1899-12-30T13:56:54"/>
    <n v="13"/>
    <x v="6"/>
    <m/>
    <n v="-1.2285835000000001"/>
    <n v="36.882646800000003"/>
    <n v="-1.2527957999999999"/>
    <n v="36.800313099999997"/>
    <x v="25"/>
    <x v="1062"/>
    <n v="23"/>
  </r>
  <r>
    <x v="7672"/>
    <s v="User_Id_2112"/>
    <s v="Bike"/>
    <x v="0"/>
    <x v="0"/>
    <x v="15"/>
    <x v="3"/>
    <d v="1899-12-30T14:51:35"/>
    <n v="8"/>
    <s v="Tuesday"/>
    <x v="6866"/>
    <n v="8"/>
    <s v="Tuesday"/>
    <d v="1899-12-30T15:15:15"/>
    <n v="8"/>
    <s v="Tuesday"/>
    <x v="6838"/>
    <x v="15"/>
    <x v="3"/>
    <d v="1899-12-30T15:56:11"/>
    <n v="12"/>
    <x v="58"/>
    <m/>
    <n v="-1.290894"/>
    <n v="36.822971000000003"/>
    <n v="-1.2156005999999999"/>
    <n v="36.891686499999999"/>
    <x v="609"/>
    <x v="1491"/>
    <n v="20.399999999999999"/>
  </r>
  <r>
    <x v="7673"/>
    <s v="User_Id_2523"/>
    <s v="Bike"/>
    <x v="0"/>
    <x v="0"/>
    <x v="25"/>
    <x v="0"/>
    <d v="1899-12-30T12:39:53"/>
    <n v="4"/>
    <s v="Friday"/>
    <x v="6867"/>
    <n v="4"/>
    <s v="Friday"/>
    <d v="1899-12-30T12:54:16"/>
    <n v="4"/>
    <s v="Friday"/>
    <x v="2055"/>
    <x v="25"/>
    <x v="0"/>
    <d v="1899-12-30T13:17:53"/>
    <n v="7"/>
    <x v="126"/>
    <m/>
    <n v="-1.2516167"/>
    <n v="36.867884400000001"/>
    <n v="-1.2867626999999999"/>
    <n v="36.883445999999999"/>
    <x v="177"/>
    <x v="911"/>
    <n v="27.4"/>
  </r>
  <r>
    <x v="7674"/>
    <s v="User_Id_793"/>
    <s v="Bike"/>
    <x v="0"/>
    <x v="1"/>
    <x v="25"/>
    <x v="1"/>
    <d v="1899-12-30T12:13:00"/>
    <n v="4"/>
    <s v="Monday"/>
    <x v="1337"/>
    <n v="4"/>
    <s v="Monday"/>
    <d v="1899-12-30T12:31:19"/>
    <n v="4"/>
    <s v="Monday"/>
    <x v="2354"/>
    <x v="25"/>
    <x v="1"/>
    <d v="1899-12-30T12:56:00"/>
    <n v="6"/>
    <x v="77"/>
    <m/>
    <n v="-1.2651574000000001"/>
    <n v="36.747434699999999"/>
    <n v="-1.2565219999999999"/>
    <n v="36.786413199999998"/>
    <x v="72"/>
    <x v="1150"/>
    <n v="21.4"/>
  </r>
  <r>
    <x v="7675"/>
    <s v="User_Id_3641"/>
    <s v="Bike"/>
    <x v="0"/>
    <x v="0"/>
    <x v="12"/>
    <x v="1"/>
    <d v="1899-12-30T15:27:19"/>
    <n v="3"/>
    <s v="Monday"/>
    <x v="6868"/>
    <n v="3"/>
    <s v="Monday"/>
    <d v="1899-12-30T16:08:10"/>
    <n v="3"/>
    <s v="Monday"/>
    <x v="6839"/>
    <x v="12"/>
    <x v="1"/>
    <d v="1899-12-30T17:08:08"/>
    <n v="17"/>
    <x v="31"/>
    <m/>
    <n v="-1.2551895"/>
    <n v="36.7822034"/>
    <n v="-1.2977643000000001"/>
    <n v="36.884459100000001"/>
    <x v="74"/>
    <x v="2803"/>
    <n v="56.4"/>
  </r>
  <r>
    <x v="7676"/>
    <s v="User_Id_3686"/>
    <s v="Bike"/>
    <x v="0"/>
    <x v="0"/>
    <x v="21"/>
    <x v="4"/>
    <d v="1899-12-30T14:38:03"/>
    <n v="18"/>
    <s v="Thursday"/>
    <x v="6869"/>
    <n v="18"/>
    <s v="Thursday"/>
    <d v="1899-12-30T14:43:15"/>
    <n v="18"/>
    <s v="Thursday"/>
    <x v="2783"/>
    <x v="21"/>
    <x v="4"/>
    <d v="1899-12-30T15:22:28"/>
    <n v="11"/>
    <x v="47"/>
    <m/>
    <n v="-1.2551895"/>
    <n v="36.7822034"/>
    <n v="-1.2217967000000001"/>
    <n v="36.810989999999997"/>
    <x v="3"/>
    <x v="1860"/>
    <n v="10.1"/>
  </r>
  <r>
    <x v="7677"/>
    <s v="User_Id_1389"/>
    <s v="Bike"/>
    <x v="0"/>
    <x v="0"/>
    <x v="11"/>
    <x v="5"/>
    <d v="1899-12-30T12:57:49"/>
    <n v="10"/>
    <s v="Saturday"/>
    <x v="6870"/>
    <n v="10"/>
    <s v="Saturday"/>
    <d v="1899-12-30T12:58:04"/>
    <n v="10"/>
    <s v="Saturday"/>
    <x v="6840"/>
    <x v="11"/>
    <x v="5"/>
    <d v="1899-12-30T14:12:51"/>
    <n v="15"/>
    <x v="69"/>
    <m/>
    <n v="-1.28878"/>
    <n v="36.816831200000003"/>
    <n v="-1.207546"/>
    <n v="36.791397600000003"/>
    <x v="812"/>
    <x v="3008"/>
    <n v="10.199999999999999"/>
  </r>
  <r>
    <x v="7678"/>
    <s v="User_Id_2700"/>
    <s v="Bike"/>
    <x v="0"/>
    <x v="0"/>
    <x v="16"/>
    <x v="3"/>
    <d v="1899-12-30T16:43:19"/>
    <n v="30"/>
    <s v="Tuesday"/>
    <x v="6871"/>
    <n v="30"/>
    <s v="Tuesday"/>
    <d v="1899-12-30T17:12:29"/>
    <n v="30"/>
    <s v="Tuesday"/>
    <x v="4455"/>
    <x v="16"/>
    <x v="3"/>
    <d v="1899-12-30T17:27:37"/>
    <n v="2"/>
    <x v="61"/>
    <m/>
    <n v="-1.2885504000000001"/>
    <n v="36.806690799999998"/>
    <n v="-1.2845835000000001"/>
    <n v="36.807912100000003"/>
    <x v="768"/>
    <x v="611"/>
    <n v="35.1"/>
  </r>
  <r>
    <x v="7679"/>
    <s v="User_Id_2804"/>
    <s v="Bike"/>
    <x v="0"/>
    <x v="0"/>
    <x v="30"/>
    <x v="1"/>
    <d v="1899-12-30T14:36:55"/>
    <n v="29"/>
    <s v="Monday"/>
    <x v="6872"/>
    <n v="29"/>
    <s v="Monday"/>
    <d v="1899-12-30T15:46:13"/>
    <n v="29"/>
    <s v="Monday"/>
    <x v="6691"/>
    <x v="30"/>
    <x v="1"/>
    <d v="1899-12-30T16:47:04"/>
    <n v="28"/>
    <x v="46"/>
    <m/>
    <n v="-1.2551895"/>
    <n v="36.7822034"/>
    <n v="-1.4136641999999999"/>
    <n v="36.957045000000001"/>
    <x v="106"/>
    <x v="3009"/>
    <n v="17.399999999999999"/>
  </r>
  <r>
    <x v="7680"/>
    <s v="User_Id_909"/>
    <s v="Bike"/>
    <x v="0"/>
    <x v="0"/>
    <x v="22"/>
    <x v="1"/>
    <d v="1899-12-30T13:02:26"/>
    <n v="21"/>
    <s v="Monday"/>
    <x v="6873"/>
    <n v="21"/>
    <s v="Monday"/>
    <d v="1899-12-30T13:07:06"/>
    <n v="21"/>
    <s v="Monday"/>
    <x v="6841"/>
    <x v="22"/>
    <x v="1"/>
    <d v="1899-12-30T13:51:15"/>
    <n v="7"/>
    <x v="23"/>
    <m/>
    <n v="-1.2527957999999999"/>
    <n v="36.800313099999997"/>
    <n v="-1.225322"/>
    <n v="36.808549999999997"/>
    <x v="326"/>
    <x v="139"/>
    <n v="24.4"/>
  </r>
  <r>
    <x v="7681"/>
    <s v="User_Id_265"/>
    <s v="Bike"/>
    <x v="0"/>
    <x v="0"/>
    <x v="2"/>
    <x v="0"/>
    <d v="1899-12-30T11:56:51"/>
    <n v="15"/>
    <s v="Friday"/>
    <x v="3175"/>
    <n v="15"/>
    <s v="Friday"/>
    <d v="1899-12-30T12:12:31"/>
    <n v="15"/>
    <s v="Friday"/>
    <x v="6842"/>
    <x v="2"/>
    <x v="0"/>
    <d v="1899-12-30T12:44:45"/>
    <n v="14"/>
    <x v="50"/>
    <m/>
    <n v="-1.300921"/>
    <n v="36.828195000000001"/>
    <n v="-1.3374394000000001"/>
    <n v="36.733911499999998"/>
    <x v="38"/>
    <x v="59"/>
    <n v="19.100000000000001"/>
  </r>
  <r>
    <x v="7682"/>
    <s v="User_Id_2701"/>
    <s v="Bike"/>
    <x v="0"/>
    <x v="0"/>
    <x v="26"/>
    <x v="4"/>
    <d v="1899-12-30T10:42:20"/>
    <n v="24"/>
    <s v="Thursday"/>
    <x v="6874"/>
    <n v="24"/>
    <s v="Thursday"/>
    <d v="1899-12-30T11:02:58"/>
    <n v="24"/>
    <s v="Thursday"/>
    <x v="6843"/>
    <x v="26"/>
    <x v="4"/>
    <d v="1899-12-30T11:30:11"/>
    <n v="5"/>
    <x v="73"/>
    <m/>
    <n v="-1.2765736000000001"/>
    <n v="36.851364599999997"/>
    <n v="-1.2793950000000001"/>
    <n v="36.825364"/>
    <x v="96"/>
    <x v="277"/>
    <n v="25"/>
  </r>
  <r>
    <x v="7683"/>
    <s v="User_Id_240"/>
    <s v="Bike"/>
    <x v="2"/>
    <x v="1"/>
    <x v="6"/>
    <x v="4"/>
    <d v="1899-12-30T11:10:16"/>
    <n v="23"/>
    <s v="Thursday"/>
    <x v="3842"/>
    <n v="23"/>
    <s v="Thursday"/>
    <d v="1899-12-30T11:33:57"/>
    <n v="23"/>
    <s v="Thursday"/>
    <x v="6844"/>
    <x v="6"/>
    <x v="4"/>
    <d v="1899-12-30T12:14:23"/>
    <n v="10"/>
    <x v="76"/>
    <m/>
    <n v="-1.2931446"/>
    <n v="36.761397100000003"/>
    <n v="-1.3094562000000001"/>
    <n v="36.816780600000001"/>
    <x v="196"/>
    <x v="39"/>
    <n v="27.3"/>
  </r>
  <r>
    <x v="7684"/>
    <s v="User_Id_3696"/>
    <s v="Bike"/>
    <x v="1"/>
    <x v="1"/>
    <x v="20"/>
    <x v="5"/>
    <d v="1899-12-30T09:38:47"/>
    <n v="16"/>
    <s v="Saturday"/>
    <x v="6641"/>
    <n v="16"/>
    <s v="Saturday"/>
    <d v="1899-12-30T09:53:42"/>
    <n v="16"/>
    <s v="Saturday"/>
    <x v="6845"/>
    <x v="20"/>
    <x v="5"/>
    <d v="1899-12-30T10:34:12"/>
    <n v="8"/>
    <x v="136"/>
    <m/>
    <n v="-1.2790653000000001"/>
    <n v="36.790726200000002"/>
    <n v="-1.3178989999999999"/>
    <n v="36.8307061"/>
    <x v="148"/>
    <x v="2"/>
    <n v="28.4"/>
  </r>
  <r>
    <x v="7685"/>
    <s v="User_Id_1173"/>
    <s v="Bike"/>
    <x v="1"/>
    <x v="1"/>
    <x v="12"/>
    <x v="2"/>
    <d v="1899-12-30T15:25:30"/>
    <n v="3"/>
    <s v="Wednesday"/>
    <x v="6875"/>
    <n v="3"/>
    <s v="Wednesday"/>
    <d v="1899-12-30T15:37:26"/>
    <n v="3"/>
    <s v="Wednesday"/>
    <x v="1782"/>
    <x v="12"/>
    <x v="2"/>
    <d v="1899-12-30T15:59:54"/>
    <n v="8"/>
    <x v="115"/>
    <m/>
    <n v="-1.2931082"/>
    <n v="36.782275800000001"/>
    <n v="-1.261395"/>
    <n v="36.8263891"/>
    <x v="231"/>
    <x v="1316"/>
    <n v="8.3000000000000007"/>
  </r>
  <r>
    <x v="7686"/>
    <s v="User_Id_1850"/>
    <s v="Bike"/>
    <x v="0"/>
    <x v="0"/>
    <x v="11"/>
    <x v="1"/>
    <d v="1899-12-30T14:15:31"/>
    <n v="10"/>
    <s v="Monday"/>
    <x v="6876"/>
    <n v="10"/>
    <s v="Monday"/>
    <d v="1899-12-30T14:23:23"/>
    <n v="10"/>
    <s v="Monday"/>
    <x v="1641"/>
    <x v="11"/>
    <x v="1"/>
    <d v="1899-12-30T14:58:52"/>
    <n v="8"/>
    <x v="120"/>
    <m/>
    <n v="-1.2891116"/>
    <n v="36.810437999999998"/>
    <n v="-1.2551895"/>
    <n v="36.7822034"/>
    <x v="517"/>
    <x v="2107"/>
    <n v="25.3"/>
  </r>
  <r>
    <x v="7687"/>
    <s v="User_Id_1281"/>
    <s v="Bike"/>
    <x v="0"/>
    <x v="0"/>
    <x v="24"/>
    <x v="2"/>
    <d v="1899-12-30T12:21:21"/>
    <n v="1"/>
    <s v="Wednesday"/>
    <x v="6877"/>
    <n v="1"/>
    <s v="Wednesday"/>
    <d v="1899-12-30T13:12:35"/>
    <n v="1"/>
    <s v="Wednesday"/>
    <x v="6846"/>
    <x v="24"/>
    <x v="2"/>
    <d v="1899-12-30T14:41:53"/>
    <n v="9"/>
    <x v="69"/>
    <m/>
    <n v="-1.2869041000000001"/>
    <n v="36.824005700000001"/>
    <n v="-1.2707742"/>
    <n v="36.757860899999997"/>
    <x v="33"/>
    <x v="1161"/>
    <n v="55.3"/>
  </r>
  <r>
    <x v="7688"/>
    <s v="User_Id_1008"/>
    <s v="Bike"/>
    <x v="0"/>
    <x v="1"/>
    <x v="2"/>
    <x v="2"/>
    <d v="1899-12-30T15:25:53"/>
    <n v="15"/>
    <s v="Wednesday"/>
    <x v="898"/>
    <n v="15"/>
    <s v="Wednesday"/>
    <d v="1899-12-30T15:33:49"/>
    <n v="15"/>
    <s v="Wednesday"/>
    <x v="6847"/>
    <x v="2"/>
    <x v="2"/>
    <d v="1899-12-30T16:00:23"/>
    <n v="8"/>
    <x v="52"/>
    <m/>
    <n v="-1.3039934"/>
    <n v="36.8180494"/>
    <n v="-1.2615584"/>
    <n v="36.814950600000003"/>
    <x v="31"/>
    <x v="1143"/>
    <n v="16.100000000000001"/>
  </r>
  <r>
    <x v="7689"/>
    <s v="User_Id_393"/>
    <s v="Bike"/>
    <x v="0"/>
    <x v="0"/>
    <x v="9"/>
    <x v="4"/>
    <d v="1899-12-30T08:42:23"/>
    <n v="28"/>
    <s v="Thursday"/>
    <x v="6878"/>
    <n v="28"/>
    <s v="Thursday"/>
    <d v="1899-12-30T08:45:04"/>
    <n v="28"/>
    <s v="Thursday"/>
    <x v="6848"/>
    <x v="9"/>
    <x v="4"/>
    <d v="1899-12-30T09:14:21"/>
    <n v="4"/>
    <x v="57"/>
    <m/>
    <n v="-1.3167112999999999"/>
    <n v="36.830156299999999"/>
    <n v="-1.3004062000000001"/>
    <n v="36.829740999999999"/>
    <x v="561"/>
    <x v="894"/>
    <n v="6.4"/>
  </r>
  <r>
    <x v="7690"/>
    <s v="User_Id_1075"/>
    <s v="Bike"/>
    <x v="0"/>
    <x v="0"/>
    <x v="1"/>
    <x v="0"/>
    <d v="1899-12-30T12:06:09"/>
    <n v="12"/>
    <s v="Friday"/>
    <x v="6020"/>
    <n v="12"/>
    <s v="Friday"/>
    <d v="1899-12-30T12:31:19"/>
    <n v="12"/>
    <s v="Friday"/>
    <x v="6849"/>
    <x v="1"/>
    <x v="0"/>
    <d v="1899-12-30T13:17:13"/>
    <n v="15"/>
    <x v="1"/>
    <m/>
    <n v="-1.2156005999999999"/>
    <n v="36.891686499999999"/>
    <n v="-1.2527957999999999"/>
    <n v="36.800313099999997"/>
    <x v="206"/>
    <x v="1690"/>
    <n v="36.4"/>
  </r>
  <r>
    <x v="7691"/>
    <s v="User_Id_20"/>
    <s v="Bike"/>
    <x v="0"/>
    <x v="0"/>
    <x v="3"/>
    <x v="3"/>
    <d v="1899-12-30T15:21:20"/>
    <n v="13"/>
    <s v="Tuesday"/>
    <x v="6879"/>
    <n v="13"/>
    <s v="Tuesday"/>
    <d v="1899-12-30T15:25:56"/>
    <n v="13"/>
    <s v="Tuesday"/>
    <x v="6850"/>
    <x v="3"/>
    <x v="3"/>
    <d v="1899-12-30T15:28:22"/>
    <n v="1"/>
    <x v="1"/>
    <m/>
    <n v="-1.2629665999999999"/>
    <n v="36.8068369"/>
    <n v="-1.2648363"/>
    <n v="36.802375400000003"/>
    <x v="372"/>
    <x v="3010"/>
    <n v="5.2"/>
  </r>
  <r>
    <x v="7692"/>
    <s v="User_Id_3426"/>
    <s v="Bike"/>
    <x v="0"/>
    <x v="0"/>
    <x v="28"/>
    <x v="4"/>
    <d v="1899-12-30T16:39:51"/>
    <n v="6"/>
    <s v="Thursday"/>
    <x v="6880"/>
    <n v="6"/>
    <s v="Thursday"/>
    <d v="1899-12-30T16:59:25"/>
    <n v="6"/>
    <s v="Thursday"/>
    <x v="6851"/>
    <x v="28"/>
    <x v="4"/>
    <d v="1899-12-30T17:28:16"/>
    <n v="9"/>
    <x v="80"/>
    <m/>
    <n v="-1.2551895"/>
    <n v="36.7822034"/>
    <n v="-1.3014460999999999"/>
    <n v="36.766138099999999"/>
    <x v="360"/>
    <x v="576"/>
    <n v="25.2"/>
  </r>
  <r>
    <x v="7693"/>
    <s v="User_Id_1927"/>
    <s v="Bike"/>
    <x v="0"/>
    <x v="0"/>
    <x v="3"/>
    <x v="2"/>
    <d v="1899-12-30T14:16:03"/>
    <n v="13"/>
    <s v="Wednesday"/>
    <x v="6881"/>
    <n v="13"/>
    <s v="Wednesday"/>
    <d v="1899-12-30T14:30:05"/>
    <n v="13"/>
    <s v="Wednesday"/>
    <x v="6852"/>
    <x v="3"/>
    <x v="2"/>
    <d v="1899-12-30T15:13:03"/>
    <n v="14"/>
    <x v="127"/>
    <m/>
    <n v="-1.3014460999999999"/>
    <n v="36.766138099999999"/>
    <n v="-1.3467389000000001"/>
    <n v="36.769031200000001"/>
    <x v="284"/>
    <x v="2220"/>
    <n v="23.4"/>
  </r>
  <r>
    <x v="7694"/>
    <s v="User_Id_2347"/>
    <s v="Bike"/>
    <x v="1"/>
    <x v="1"/>
    <x v="8"/>
    <x v="0"/>
    <d v="1899-12-30T14:00:20"/>
    <n v="25"/>
    <s v="Friday"/>
    <x v="6882"/>
    <n v="25"/>
    <s v="Friday"/>
    <d v="1899-12-30T14:25:01"/>
    <n v="25"/>
    <s v="Friday"/>
    <x v="3049"/>
    <x v="8"/>
    <x v="0"/>
    <d v="1899-12-30T15:15:45"/>
    <n v="6"/>
    <x v="107"/>
    <m/>
    <n v="-1.292278"/>
    <n v="36.797718000000003"/>
    <n v="-1.303723"/>
    <n v="36.771715499999999"/>
    <x v="174"/>
    <x v="995"/>
    <n v="31.5"/>
  </r>
  <r>
    <x v="7695"/>
    <s v="User_Id_1329"/>
    <s v="Bike"/>
    <x v="0"/>
    <x v="0"/>
    <x v="26"/>
    <x v="0"/>
    <d v="1899-12-30T14:10:49"/>
    <n v="24"/>
    <s v="Friday"/>
    <x v="6883"/>
    <n v="24"/>
    <s v="Friday"/>
    <d v="1899-12-30T14:23:41"/>
    <n v="24"/>
    <s v="Friday"/>
    <x v="6853"/>
    <x v="26"/>
    <x v="0"/>
    <d v="1899-12-30T14:39:08"/>
    <n v="3"/>
    <x v="31"/>
    <m/>
    <n v="-1.273056"/>
    <n v="36.811298000000001"/>
    <n v="-1.2655953"/>
    <n v="36.791546400000001"/>
    <x v="117"/>
    <x v="1614"/>
    <n v="16.2"/>
  </r>
  <r>
    <x v="7696"/>
    <s v="User_Id_3557"/>
    <s v="Bike"/>
    <x v="0"/>
    <x v="0"/>
    <x v="13"/>
    <x v="1"/>
    <d v="1899-12-30T13:21:24"/>
    <n v="5"/>
    <s v="Monday"/>
    <x v="6884"/>
    <n v="5"/>
    <s v="Monday"/>
    <d v="1899-12-30T13:57:13"/>
    <n v="5"/>
    <s v="Monday"/>
    <x v="6854"/>
    <x v="13"/>
    <x v="1"/>
    <d v="1899-12-30T14:56:38"/>
    <n v="9"/>
    <x v="55"/>
    <m/>
    <n v="-1.2981351999999999"/>
    <n v="36.821382200000002"/>
    <n v="-1.2546732"/>
    <n v="36.808679599999998"/>
    <x v="145"/>
    <x v="1759"/>
    <n v="5.3"/>
  </r>
  <r>
    <x v="7697"/>
    <s v="User_Id_3201"/>
    <s v="Bike"/>
    <x v="0"/>
    <x v="0"/>
    <x v="2"/>
    <x v="0"/>
    <d v="1899-12-30T14:52:53"/>
    <n v="15"/>
    <s v="Friday"/>
    <x v="6885"/>
    <n v="15"/>
    <s v="Friday"/>
    <d v="1899-12-30T14:55:39"/>
    <n v="15"/>
    <s v="Friday"/>
    <x v="6855"/>
    <x v="2"/>
    <x v="0"/>
    <d v="1899-12-30T15:29:19"/>
    <n v="2"/>
    <x v="131"/>
    <m/>
    <n v="-1.2584143000000001"/>
    <n v="36.804800200000003"/>
    <n v="-1.2657149999999999"/>
    <n v="36.808525000000003"/>
    <x v="701"/>
    <x v="601"/>
    <n v="21"/>
  </r>
  <r>
    <x v="7698"/>
    <s v="User_Id_3701"/>
    <s v="Bike"/>
    <x v="0"/>
    <x v="0"/>
    <x v="8"/>
    <x v="0"/>
    <d v="1899-12-30T16:00:35"/>
    <n v="25"/>
    <s v="Friday"/>
    <x v="6886"/>
    <n v="25"/>
    <s v="Friday"/>
    <d v="1899-12-30T16:07:56"/>
    <n v="25"/>
    <s v="Friday"/>
    <x v="6856"/>
    <x v="8"/>
    <x v="0"/>
    <d v="1899-12-30T16:22:10"/>
    <n v="2"/>
    <x v="127"/>
    <m/>
    <n v="-1.2612574000000001"/>
    <n v="36.787962200000003"/>
    <n v="-1.2643694000000001"/>
    <n v="36.785413499999997"/>
    <x v="204"/>
    <x v="3011"/>
    <n v="18"/>
  </r>
  <r>
    <x v="7699"/>
    <s v="User_Id_3647"/>
    <s v="Bike"/>
    <x v="0"/>
    <x v="0"/>
    <x v="27"/>
    <x v="2"/>
    <d v="1899-12-30T17:00:48"/>
    <n v="20"/>
    <s v="Wednesday"/>
    <x v="6887"/>
    <n v="20"/>
    <s v="Wednesday"/>
    <d v="1899-12-30T17:07:06"/>
    <n v="20"/>
    <s v="Wednesday"/>
    <x v="6857"/>
    <x v="27"/>
    <x v="2"/>
    <d v="1899-12-30T17:26:21"/>
    <n v="6"/>
    <x v="131"/>
    <m/>
    <n v="-1.2726390000000001"/>
    <n v="36.794722999999998"/>
    <n v="-1.2876643000000001"/>
    <n v="36.824876799999998"/>
    <x v="189"/>
    <x v="3012"/>
    <n v="7.5"/>
  </r>
  <r>
    <x v="7700"/>
    <s v="User_Id_3689"/>
    <s v="Bike"/>
    <x v="0"/>
    <x v="0"/>
    <x v="27"/>
    <x v="4"/>
    <d v="1899-12-30T08:54:39"/>
    <n v="20"/>
    <s v="Thursday"/>
    <x v="6888"/>
    <n v="20"/>
    <s v="Thursday"/>
    <d v="1899-12-30T09:02:19"/>
    <n v="20"/>
    <s v="Thursday"/>
    <x v="6858"/>
    <x v="27"/>
    <x v="4"/>
    <d v="1899-12-30T09:53:31"/>
    <n v="6"/>
    <x v="76"/>
    <n v="0.2"/>
    <n v="-1.290894"/>
    <n v="36.822971000000003"/>
    <n v="-1.2527957999999999"/>
    <n v="36.800313099999997"/>
    <x v="259"/>
    <x v="2381"/>
    <n v="45.1"/>
  </r>
  <r>
    <x v="7701"/>
    <s v="User_Id_3557"/>
    <s v="Bike"/>
    <x v="0"/>
    <x v="0"/>
    <x v="12"/>
    <x v="2"/>
    <d v="1899-12-30T14:10:02"/>
    <n v="3"/>
    <s v="Wednesday"/>
    <x v="6889"/>
    <n v="3"/>
    <s v="Wednesday"/>
    <d v="1899-12-30T15:07:02"/>
    <n v="3"/>
    <s v="Wednesday"/>
    <x v="3506"/>
    <x v="12"/>
    <x v="2"/>
    <d v="1899-12-30T15:46:58"/>
    <n v="7"/>
    <x v="47"/>
    <m/>
    <n v="-1.3076262000000001"/>
    <n v="36.832538200000002"/>
    <n v="-1.2546732"/>
    <n v="36.808679599999998"/>
    <x v="504"/>
    <x v="183"/>
    <n v="10.1"/>
  </r>
  <r>
    <x v="7702"/>
    <s v="User_Id_2801"/>
    <s v="Bike"/>
    <x v="0"/>
    <x v="0"/>
    <x v="10"/>
    <x v="2"/>
    <d v="1899-12-30T15:21:40"/>
    <n v="22"/>
    <s v="Wednesday"/>
    <x v="521"/>
    <n v="22"/>
    <s v="Wednesday"/>
    <d v="1899-12-30T15:43:05"/>
    <n v="22"/>
    <s v="Wednesday"/>
    <x v="6859"/>
    <x v="10"/>
    <x v="2"/>
    <d v="1899-12-30T16:05:25"/>
    <n v="8"/>
    <x v="46"/>
    <m/>
    <n v="-1.2674274000000001"/>
    <n v="36.787082699999999"/>
    <n v="-1.2944583999999999"/>
    <n v="36.761455499999997"/>
    <x v="267"/>
    <x v="1749"/>
    <n v="6.5"/>
  </r>
  <r>
    <x v="7703"/>
    <s v="User_Id_393"/>
    <s v="Bike"/>
    <x v="0"/>
    <x v="0"/>
    <x v="1"/>
    <x v="3"/>
    <d v="1899-12-30T11:13:22"/>
    <n v="12"/>
    <s v="Tuesday"/>
    <x v="6890"/>
    <n v="12"/>
    <s v="Tuesday"/>
    <d v="1899-12-30T11:20:38"/>
    <n v="12"/>
    <s v="Tuesday"/>
    <x v="6860"/>
    <x v="1"/>
    <x v="3"/>
    <d v="1899-12-30T12:02:51"/>
    <n v="14"/>
    <x v="39"/>
    <m/>
    <n v="-1.3167112999999999"/>
    <n v="36.830156299999999"/>
    <n v="-1.306378"/>
    <n v="36.751984499999999"/>
    <x v="26"/>
    <x v="345"/>
    <n v="16.100000000000001"/>
  </r>
  <r>
    <x v="7704"/>
    <s v="User_Id_2112"/>
    <s v="Bike"/>
    <x v="0"/>
    <x v="0"/>
    <x v="9"/>
    <x v="4"/>
    <d v="1899-12-30T14:08:24"/>
    <n v="28"/>
    <s v="Thursday"/>
    <x v="3142"/>
    <n v="28"/>
    <s v="Thursday"/>
    <d v="1899-12-30T14:15:59"/>
    <n v="28"/>
    <s v="Thursday"/>
    <x v="4350"/>
    <x v="9"/>
    <x v="4"/>
    <d v="1899-12-30T14:56:14"/>
    <n v="14"/>
    <x v="105"/>
    <m/>
    <n v="-1.2156005999999999"/>
    <n v="36.891686499999999"/>
    <n v="-1.2591019000000001"/>
    <n v="36.800576999999997"/>
    <x v="563"/>
    <x v="1763"/>
    <n v="19"/>
  </r>
  <r>
    <x v="7705"/>
    <s v="User_Id_3560"/>
    <s v="Bike"/>
    <x v="0"/>
    <x v="0"/>
    <x v="5"/>
    <x v="0"/>
    <d v="1899-12-30T11:01:50"/>
    <n v="11"/>
    <s v="Friday"/>
    <x v="6007"/>
    <n v="11"/>
    <s v="Friday"/>
    <d v="1899-12-30T11:13:04"/>
    <n v="11"/>
    <s v="Friday"/>
    <x v="6861"/>
    <x v="5"/>
    <x v="0"/>
    <d v="1899-12-30T11:38:45"/>
    <n v="2"/>
    <x v="73"/>
    <m/>
    <n v="-1.2813011999999999"/>
    <n v="36.832396199999998"/>
    <n v="-1.2793950000000001"/>
    <n v="36.825364"/>
    <x v="4"/>
    <x v="3013"/>
    <n v="30.2"/>
  </r>
  <r>
    <x v="7706"/>
    <s v="User_Id_2956"/>
    <s v="Bike"/>
    <x v="0"/>
    <x v="0"/>
    <x v="21"/>
    <x v="5"/>
    <d v="1899-12-30T12:39:30"/>
    <n v="18"/>
    <s v="Saturday"/>
    <x v="6891"/>
    <n v="18"/>
    <s v="Saturday"/>
    <d v="1899-12-30T12:41:17"/>
    <n v="18"/>
    <s v="Saturday"/>
    <x v="6862"/>
    <x v="21"/>
    <x v="5"/>
    <d v="1899-12-30T13:17:33"/>
    <n v="5"/>
    <x v="143"/>
    <m/>
    <n v="-1.2584143000000001"/>
    <n v="36.804800200000003"/>
    <n v="-1.2857548000000001"/>
    <n v="36.819062000000002"/>
    <x v="262"/>
    <x v="1581"/>
    <n v="16.2"/>
  </r>
  <r>
    <x v="7707"/>
    <s v="User_Id_914"/>
    <s v="Bike"/>
    <x v="0"/>
    <x v="0"/>
    <x v="4"/>
    <x v="4"/>
    <d v="1899-12-30T13:30:46"/>
    <n v="14"/>
    <s v="Thursday"/>
    <x v="6892"/>
    <n v="14"/>
    <s v="Thursday"/>
    <d v="1899-12-30T13:59:37"/>
    <n v="14"/>
    <s v="Thursday"/>
    <x v="6863"/>
    <x v="4"/>
    <x v="4"/>
    <d v="1899-12-30T14:29:36"/>
    <n v="11"/>
    <x v="87"/>
    <m/>
    <n v="-1.2670212999999999"/>
    <n v="36.7994482"/>
    <n v="-1.2434453000000001"/>
    <n v="36.864004399999999"/>
    <x v="279"/>
    <x v="804"/>
    <n v="37.299999999999997"/>
  </r>
  <r>
    <x v="7708"/>
    <s v="User_Id_1927"/>
    <s v="Bike"/>
    <x v="0"/>
    <x v="0"/>
    <x v="6"/>
    <x v="4"/>
    <d v="1899-12-30T14:18:04"/>
    <n v="23"/>
    <s v="Thursday"/>
    <x v="6893"/>
    <n v="23"/>
    <s v="Thursday"/>
    <d v="1899-12-30T14:27:44"/>
    <n v="23"/>
    <s v="Thursday"/>
    <x v="6864"/>
    <x v="6"/>
    <x v="4"/>
    <d v="1899-12-30T15:08:47"/>
    <n v="25"/>
    <x v="93"/>
    <m/>
    <n v="-1.2232122999999999"/>
    <n v="36.8932547"/>
    <n v="-1.3472066"/>
    <n v="36.769263799999997"/>
    <x v="231"/>
    <x v="647"/>
    <n v="12.5"/>
  </r>
  <r>
    <x v="7709"/>
    <s v="User_Id_432"/>
    <s v="Bike"/>
    <x v="0"/>
    <x v="0"/>
    <x v="7"/>
    <x v="3"/>
    <d v="1899-12-30T17:13:04"/>
    <n v="2"/>
    <s v="Tuesday"/>
    <x v="6894"/>
    <n v="2"/>
    <s v="Tuesday"/>
    <d v="1899-12-30T17:17:19"/>
    <n v="2"/>
    <s v="Tuesday"/>
    <x v="6865"/>
    <x v="7"/>
    <x v="3"/>
    <d v="1899-12-30T18:03:11"/>
    <n v="9"/>
    <x v="124"/>
    <m/>
    <n v="-1.2584143000000001"/>
    <n v="36.804800200000003"/>
    <n v="-1.3012007999999999"/>
    <n v="36.764868"/>
    <x v="126"/>
    <x v="1125"/>
    <n v="22.5"/>
  </r>
  <r>
    <x v="7710"/>
    <s v="User_Id_2383"/>
    <s v="Bike"/>
    <x v="0"/>
    <x v="0"/>
    <x v="13"/>
    <x v="0"/>
    <d v="1899-12-30T11:29:58"/>
    <n v="5"/>
    <s v="Friday"/>
    <x v="6895"/>
    <n v="5"/>
    <s v="Friday"/>
    <d v="1899-12-30T12:02:57"/>
    <n v="5"/>
    <s v="Friday"/>
    <x v="6866"/>
    <x v="13"/>
    <x v="0"/>
    <d v="1899-12-30T12:20:38"/>
    <n v="2"/>
    <x v="11"/>
    <m/>
    <n v="-1.2608992999999999"/>
    <n v="36.799245999999997"/>
    <n v="-1.2724085000000001"/>
    <n v="36.806252499999999"/>
    <x v="344"/>
    <x v="1141"/>
    <n v="34"/>
  </r>
  <r>
    <x v="7711"/>
    <s v="User_Id_867"/>
    <s v="Bike"/>
    <x v="0"/>
    <x v="0"/>
    <x v="2"/>
    <x v="4"/>
    <d v="1899-12-30T09:10:02"/>
    <n v="15"/>
    <s v="Thursday"/>
    <x v="166"/>
    <n v="15"/>
    <s v="Thursday"/>
    <d v="1899-12-30T09:33:35"/>
    <n v="15"/>
    <s v="Thursday"/>
    <x v="6867"/>
    <x v="2"/>
    <x v="4"/>
    <d v="1899-12-30T10:19:07"/>
    <n v="10"/>
    <x v="92"/>
    <m/>
    <n v="-1.2996532999999999"/>
    <n v="36.829262900000003"/>
    <n v="-1.306378"/>
    <n v="36.751984499999999"/>
    <x v="64"/>
    <x v="2477"/>
    <n v="30.2"/>
  </r>
  <r>
    <x v="7712"/>
    <s v="User_Id_393"/>
    <s v="Bike"/>
    <x v="0"/>
    <x v="0"/>
    <x v="2"/>
    <x v="1"/>
    <d v="1899-12-30T09:53:50"/>
    <n v="15"/>
    <s v="Monday"/>
    <x v="6896"/>
    <n v="15"/>
    <s v="Monday"/>
    <d v="1899-12-30T09:54:07"/>
    <n v="15"/>
    <s v="Monday"/>
    <x v="6868"/>
    <x v="2"/>
    <x v="1"/>
    <d v="1899-12-30T10:59:27"/>
    <n v="14"/>
    <x v="20"/>
    <m/>
    <n v="-1.3167112999999999"/>
    <n v="36.830156299999999"/>
    <n v="-1.2991440999999999"/>
    <n v="36.752880400000002"/>
    <x v="561"/>
    <x v="994"/>
    <n v="27.1"/>
  </r>
  <r>
    <x v="7713"/>
    <s v="User_Id_1363"/>
    <s v="Bike"/>
    <x v="0"/>
    <x v="0"/>
    <x v="12"/>
    <x v="4"/>
    <d v="1899-12-30T15:02:30"/>
    <n v="3"/>
    <s v="Thursday"/>
    <x v="6897"/>
    <n v="3"/>
    <s v="Thursday"/>
    <d v="1899-12-30T15:20:12"/>
    <n v="3"/>
    <s v="Thursday"/>
    <x v="6869"/>
    <x v="12"/>
    <x v="4"/>
    <d v="1899-12-30T15:36:13"/>
    <n v="5"/>
    <x v="30"/>
    <m/>
    <n v="-1.3004062000000001"/>
    <n v="36.829740999999999"/>
    <n v="-1.3077869"/>
    <n v="36.844320699999997"/>
    <x v="778"/>
    <x v="1629"/>
    <n v="12.3"/>
  </r>
  <r>
    <x v="7714"/>
    <s v="User_Id_1200"/>
    <s v="Bike"/>
    <x v="1"/>
    <x v="1"/>
    <x v="8"/>
    <x v="3"/>
    <d v="1899-12-30T09:44:15"/>
    <n v="25"/>
    <s v="Tuesday"/>
    <x v="6898"/>
    <n v="25"/>
    <s v="Tuesday"/>
    <d v="1899-12-30T09:58:29"/>
    <n v="25"/>
    <s v="Tuesday"/>
    <x v="2839"/>
    <x v="8"/>
    <x v="3"/>
    <d v="1899-12-30T10:16:26"/>
    <n v="6"/>
    <x v="110"/>
    <m/>
    <n v="-1.2703282"/>
    <n v="36.7642563"/>
    <n v="-1.2655476999999999"/>
    <n v="36.800168200000002"/>
    <x v="74"/>
    <x v="3014"/>
    <n v="22.3"/>
  </r>
  <r>
    <x v="7715"/>
    <s v="User_Id_3201"/>
    <s v="Bike"/>
    <x v="0"/>
    <x v="0"/>
    <x v="6"/>
    <x v="0"/>
    <d v="1899-12-30T09:48:03"/>
    <n v="23"/>
    <s v="Friday"/>
    <x v="6899"/>
    <n v="23"/>
    <s v="Friday"/>
    <d v="1899-12-30T09:57:16"/>
    <n v="23"/>
    <s v="Friday"/>
    <x v="6870"/>
    <x v="6"/>
    <x v="0"/>
    <d v="1899-12-30T10:18:19"/>
    <n v="6"/>
    <x v="42"/>
    <m/>
    <n v="-1.290894"/>
    <n v="36.822971000000003"/>
    <n v="-1.2584143000000001"/>
    <n v="36.804800200000003"/>
    <x v="62"/>
    <x v="1506"/>
    <n v="13.4"/>
  </r>
  <r>
    <x v="7716"/>
    <s v="User_Id_111"/>
    <s v="Bike"/>
    <x v="0"/>
    <x v="0"/>
    <x v="2"/>
    <x v="3"/>
    <d v="1899-12-30T09:36:10"/>
    <n v="15"/>
    <s v="Tuesday"/>
    <x v="6900"/>
    <n v="15"/>
    <s v="Tuesday"/>
    <d v="1899-12-30T10:05:53"/>
    <n v="15"/>
    <s v="Tuesday"/>
    <x v="6035"/>
    <x v="2"/>
    <x v="3"/>
    <d v="1899-12-30T11:22:16"/>
    <n v="8"/>
    <x v="15"/>
    <n v="2"/>
    <n v="-1.293399"/>
    <n v="36.7821943"/>
    <n v="-1.2626906"/>
    <n v="36.782702200000003"/>
    <x v="579"/>
    <x v="3015"/>
    <n v="31.3"/>
  </r>
  <r>
    <x v="7717"/>
    <s v="User_Id_1502"/>
    <s v="Bike"/>
    <x v="0"/>
    <x v="0"/>
    <x v="2"/>
    <x v="0"/>
    <d v="1899-12-30T14:13:18"/>
    <n v="15"/>
    <s v="Friday"/>
    <x v="6901"/>
    <n v="15"/>
    <s v="Friday"/>
    <d v="1899-12-30T14:21:01"/>
    <n v="15"/>
    <s v="Friday"/>
    <x v="6871"/>
    <x v="2"/>
    <x v="0"/>
    <d v="1899-12-30T15:20:22"/>
    <n v="12"/>
    <x v="129"/>
    <m/>
    <n v="-1.2793950000000001"/>
    <n v="36.825364"/>
    <n v="-1.2232122999999999"/>
    <n v="36.8932547"/>
    <x v="582"/>
    <x v="201"/>
    <n v="42.3"/>
  </r>
  <r>
    <x v="7718"/>
    <s v="User_Id_1075"/>
    <s v="Bike"/>
    <x v="0"/>
    <x v="0"/>
    <x v="18"/>
    <x v="1"/>
    <d v="1899-12-30T15:53:09"/>
    <n v="31"/>
    <s v="Monday"/>
    <x v="6902"/>
    <n v="31"/>
    <s v="Monday"/>
    <d v="1899-12-30T16:54:31"/>
    <n v="31"/>
    <s v="Monday"/>
    <x v="6872"/>
    <x v="18"/>
    <x v="1"/>
    <d v="1899-12-30T17:17:01"/>
    <n v="1"/>
    <x v="16"/>
    <m/>
    <n v="-1.2649604999999999"/>
    <n v="36.798177699999997"/>
    <n v="-1.2527957999999999"/>
    <n v="36.800313099999997"/>
    <x v="445"/>
    <x v="405"/>
    <n v="19.100000000000001"/>
  </r>
  <r>
    <x v="7719"/>
    <s v="User_Id_3094"/>
    <s v="Bike"/>
    <x v="2"/>
    <x v="1"/>
    <x v="14"/>
    <x v="0"/>
    <d v="1899-12-30T16:21:01"/>
    <n v="19"/>
    <s v="Friday"/>
    <x v="6903"/>
    <n v="19"/>
    <s v="Friday"/>
    <d v="1899-12-30T16:33:48"/>
    <n v="19"/>
    <s v="Friday"/>
    <x v="6873"/>
    <x v="14"/>
    <x v="0"/>
    <d v="1899-12-30T17:09:41"/>
    <n v="2"/>
    <x v="116"/>
    <m/>
    <n v="-1.2763087"/>
    <n v="36.817034200000002"/>
    <n v="-1.2597529000000001"/>
    <n v="36.806629000000001"/>
    <x v="379"/>
    <x v="418"/>
    <n v="22.4"/>
  </r>
  <r>
    <x v="7720"/>
    <s v="User_Id_2692"/>
    <s v="Bike"/>
    <x v="0"/>
    <x v="0"/>
    <x v="28"/>
    <x v="4"/>
    <d v="1899-12-30T17:07:15"/>
    <n v="6"/>
    <s v="Thursday"/>
    <x v="6904"/>
    <n v="6"/>
    <s v="Thursday"/>
    <d v="1899-12-30T17:15:46"/>
    <n v="6"/>
    <s v="Thursday"/>
    <x v="6874"/>
    <x v="28"/>
    <x v="4"/>
    <d v="1899-12-30T17:44:03"/>
    <n v="6"/>
    <x v="37"/>
    <m/>
    <n v="-1.2842286000000001"/>
    <n v="36.815060899999999"/>
    <n v="-1.3064585"/>
    <n v="36.811906499999999"/>
    <x v="564"/>
    <x v="371"/>
    <n v="17.399999999999999"/>
  </r>
  <r>
    <x v="7721"/>
    <s v="User_Id_945"/>
    <s v="Bike"/>
    <x v="0"/>
    <x v="1"/>
    <x v="16"/>
    <x v="2"/>
    <d v="1899-12-30T16:40:56"/>
    <n v="30"/>
    <s v="Wednesday"/>
    <x v="6905"/>
    <n v="30"/>
    <s v="Wednesday"/>
    <d v="1899-12-30T16:48:26"/>
    <n v="30"/>
    <s v="Wednesday"/>
    <x v="6875"/>
    <x v="16"/>
    <x v="2"/>
    <d v="1899-12-30T17:16:00"/>
    <n v="14"/>
    <x v="95"/>
    <m/>
    <n v="-1.3154524000000001"/>
    <n v="36.702297799999997"/>
    <n v="-1.3766339999999999"/>
    <n v="36.761349799999998"/>
    <x v="153"/>
    <x v="1809"/>
    <n v="11.2"/>
  </r>
  <r>
    <x v="7722"/>
    <s v="User_Id_1451"/>
    <s v="Bike"/>
    <x v="1"/>
    <x v="1"/>
    <x v="6"/>
    <x v="1"/>
    <d v="1899-12-30T11:11:25"/>
    <n v="23"/>
    <s v="Monday"/>
    <x v="880"/>
    <n v="23"/>
    <s v="Monday"/>
    <d v="1899-12-30T11:18:20"/>
    <n v="23"/>
    <s v="Monday"/>
    <x v="4443"/>
    <x v="6"/>
    <x v="1"/>
    <d v="1899-12-30T11:42:46"/>
    <n v="9"/>
    <x v="117"/>
    <m/>
    <n v="-1.3039695"/>
    <n v="36.783826699999999"/>
    <n v="-1.3192808"/>
    <n v="36.7121888"/>
    <x v="42"/>
    <x v="223"/>
    <n v="11"/>
  </r>
  <r>
    <x v="7723"/>
    <s v="User_Id_540"/>
    <s v="Bike"/>
    <x v="0"/>
    <x v="0"/>
    <x v="19"/>
    <x v="2"/>
    <d v="1899-12-30T11:28:37"/>
    <n v="27"/>
    <s v="Wednesday"/>
    <x v="6906"/>
    <n v="27"/>
    <s v="Wednesday"/>
    <d v="1899-12-30T11:30:03"/>
    <n v="27"/>
    <s v="Wednesday"/>
    <x v="6151"/>
    <x v="19"/>
    <x v="2"/>
    <d v="1899-12-30T12:05:04"/>
    <n v="12"/>
    <x v="72"/>
    <m/>
    <n v="-1.2551895"/>
    <n v="36.7822034"/>
    <n v="-1.3076241"/>
    <n v="36.787963300000001"/>
    <x v="114"/>
    <x v="1079"/>
    <n v="12.2"/>
  </r>
  <r>
    <x v="7724"/>
    <s v="User_Id_1473"/>
    <s v="Bike"/>
    <x v="0"/>
    <x v="0"/>
    <x v="20"/>
    <x v="2"/>
    <d v="1899-12-30T12:56:20"/>
    <n v="16"/>
    <s v="Wednesday"/>
    <x v="6907"/>
    <n v="16"/>
    <s v="Wednesday"/>
    <d v="1899-12-30T13:06:37"/>
    <n v="16"/>
    <s v="Wednesday"/>
    <x v="6876"/>
    <x v="20"/>
    <x v="2"/>
    <d v="1899-12-30T14:29:41"/>
    <n v="23"/>
    <x v="96"/>
    <m/>
    <n v="-1.3700383"/>
    <n v="36.919017400000001"/>
    <n v="-1.2946580999999999"/>
    <n v="36.779292099999999"/>
    <x v="374"/>
    <x v="3016"/>
    <n v="11.5"/>
  </r>
  <r>
    <x v="7725"/>
    <s v="User_Id_2701"/>
    <s v="Bike"/>
    <x v="0"/>
    <x v="0"/>
    <x v="27"/>
    <x v="2"/>
    <d v="1899-12-30T10:34:00"/>
    <n v="20"/>
    <s v="Wednesday"/>
    <x v="557"/>
    <n v="20"/>
    <s v="Wednesday"/>
    <d v="1899-12-30T11:21:49"/>
    <n v="20"/>
    <s v="Wednesday"/>
    <x v="6877"/>
    <x v="27"/>
    <x v="2"/>
    <d v="1899-12-30T11:38:10"/>
    <n v="2"/>
    <x v="42"/>
    <m/>
    <n v="-1.2793950000000001"/>
    <n v="36.825364"/>
    <n v="-1.2930820000000001"/>
    <n v="36.827857799999997"/>
    <x v="542"/>
    <x v="1609"/>
    <n v="42.1"/>
  </r>
  <r>
    <x v="7726"/>
    <s v="User_Id_868"/>
    <s v="Bike"/>
    <x v="0"/>
    <x v="0"/>
    <x v="9"/>
    <x v="0"/>
    <d v="1899-12-30T09:58:52"/>
    <n v="28"/>
    <s v="Friday"/>
    <x v="6908"/>
    <n v="28"/>
    <s v="Friday"/>
    <d v="1899-12-30T10:12:09"/>
    <n v="28"/>
    <s v="Friday"/>
    <x v="6878"/>
    <x v="9"/>
    <x v="0"/>
    <d v="1899-12-30T10:59:12"/>
    <n v="4"/>
    <x v="61"/>
    <m/>
    <n v="-1.2600925999999999"/>
    <n v="36.808868500000003"/>
    <n v="-1.2657149999999999"/>
    <n v="36.823815000000003"/>
    <x v="31"/>
    <x v="573"/>
    <n v="38.299999999999997"/>
  </r>
  <r>
    <x v="7727"/>
    <s v="User_Id_3381"/>
    <s v="Bike"/>
    <x v="0"/>
    <x v="0"/>
    <x v="4"/>
    <x v="2"/>
    <d v="1899-12-30T09:45:27"/>
    <n v="14"/>
    <s v="Wednesday"/>
    <x v="6909"/>
    <n v="14"/>
    <s v="Wednesday"/>
    <d v="1899-12-30T10:46:00"/>
    <n v="14"/>
    <s v="Wednesday"/>
    <x v="5609"/>
    <x v="4"/>
    <x v="2"/>
    <d v="1899-12-30T11:01:22"/>
    <n v="4"/>
    <x v="7"/>
    <m/>
    <n v="-1.2796620000000001"/>
    <n v="36.814901999999996"/>
    <n v="-1.2731645"/>
    <n v="36.790034300000002"/>
    <x v="35"/>
    <x v="541"/>
    <n v="37.4"/>
  </r>
  <r>
    <x v="7728"/>
    <s v="User_Id_1256"/>
    <s v="Bike"/>
    <x v="1"/>
    <x v="1"/>
    <x v="28"/>
    <x v="1"/>
    <d v="1899-12-30T14:01:20"/>
    <n v="6"/>
    <s v="Monday"/>
    <x v="6910"/>
    <n v="6"/>
    <s v="Monday"/>
    <d v="1899-12-30T14:15:57"/>
    <n v="6"/>
    <s v="Monday"/>
    <x v="6879"/>
    <x v="28"/>
    <x v="1"/>
    <d v="1899-12-30T14:58:43"/>
    <n v="9"/>
    <x v="7"/>
    <m/>
    <n v="-1.2684962"/>
    <n v="36.807943299999998"/>
    <n v="-1.2287314"/>
    <n v="36.836735400000002"/>
    <x v="42"/>
    <x v="800"/>
    <n v="22.4"/>
  </r>
  <r>
    <x v="7729"/>
    <s v="User_Id_286"/>
    <s v="Bike"/>
    <x v="0"/>
    <x v="0"/>
    <x v="19"/>
    <x v="3"/>
    <d v="1899-12-30T13:39:13"/>
    <n v="27"/>
    <s v="Tuesday"/>
    <x v="6911"/>
    <n v="27"/>
    <s v="Tuesday"/>
    <d v="1899-12-30T13:55:24"/>
    <n v="27"/>
    <s v="Tuesday"/>
    <x v="1684"/>
    <x v="19"/>
    <x v="3"/>
    <d v="1899-12-30T14:21:48"/>
    <n v="12"/>
    <x v="50"/>
    <m/>
    <n v="-1.3156110000000001"/>
    <n v="36.844733900000001"/>
    <n v="-1.2551895"/>
    <n v="36.7822034"/>
    <x v="409"/>
    <x v="312"/>
    <n v="14.2"/>
  </r>
  <r>
    <x v="7730"/>
    <s v="User_Id_787"/>
    <s v="Bike"/>
    <x v="1"/>
    <x v="1"/>
    <x v="30"/>
    <x v="0"/>
    <d v="1899-12-30T14:27:17"/>
    <n v="29"/>
    <s v="Friday"/>
    <x v="6912"/>
    <n v="29"/>
    <s v="Friday"/>
    <d v="1899-12-30T14:50:38"/>
    <n v="29"/>
    <s v="Friday"/>
    <x v="1075"/>
    <x v="30"/>
    <x v="0"/>
    <d v="1899-12-30T15:15:32"/>
    <n v="4"/>
    <x v="113"/>
    <m/>
    <n v="-1.2940712999999999"/>
    <n v="36.789075799999999"/>
    <n v="-1.2914687"/>
    <n v="36.7692172"/>
    <x v="60"/>
    <x v="423"/>
    <n v="21.5"/>
  </r>
  <r>
    <x v="7731"/>
    <s v="User_Id_1366"/>
    <s v="Bike"/>
    <x v="0"/>
    <x v="0"/>
    <x v="25"/>
    <x v="3"/>
    <d v="1899-12-30T11:01:39"/>
    <n v="4"/>
    <s v="Tuesday"/>
    <x v="6913"/>
    <n v="4"/>
    <s v="Tuesday"/>
    <d v="1899-12-30T11:17:38"/>
    <n v="4"/>
    <s v="Tuesday"/>
    <x v="6880"/>
    <x v="25"/>
    <x v="3"/>
    <d v="1899-12-30T11:45:05"/>
    <n v="8"/>
    <x v="128"/>
    <m/>
    <n v="-1.3138647000000001"/>
    <n v="36.811895999999997"/>
    <n v="-1.2701385000000001"/>
    <n v="36.823520799999997"/>
    <x v="390"/>
    <x v="2918"/>
    <n v="7.3"/>
  </r>
  <r>
    <x v="7732"/>
    <s v="User_Id_1363"/>
    <s v="Bike"/>
    <x v="0"/>
    <x v="0"/>
    <x v="4"/>
    <x v="3"/>
    <d v="1899-12-30T11:39:42"/>
    <n v="14"/>
    <s v="Tuesday"/>
    <x v="6914"/>
    <n v="14"/>
    <s v="Tuesday"/>
    <d v="1899-12-30T11:50:01"/>
    <n v="14"/>
    <s v="Tuesday"/>
    <x v="6881"/>
    <x v="4"/>
    <x v="3"/>
    <d v="1899-12-30T12:02:06"/>
    <n v="5"/>
    <x v="65"/>
    <m/>
    <n v="-1.3004062000000001"/>
    <n v="36.829740999999999"/>
    <n v="-1.3215394"/>
    <n v="36.836621000000001"/>
    <x v="81"/>
    <x v="2055"/>
    <n v="11.5"/>
  </r>
  <r>
    <x v="7733"/>
    <s v="User_Id_1724"/>
    <s v="Bike"/>
    <x v="0"/>
    <x v="0"/>
    <x v="22"/>
    <x v="2"/>
    <d v="1899-12-30T13:20:35"/>
    <n v="21"/>
    <s v="Wednesday"/>
    <x v="6915"/>
    <n v="21"/>
    <s v="Wednesday"/>
    <d v="1899-12-30T13:33:42"/>
    <n v="21"/>
    <s v="Wednesday"/>
    <x v="6882"/>
    <x v="22"/>
    <x v="2"/>
    <d v="1899-12-30T14:05:27"/>
    <n v="7"/>
    <x v="121"/>
    <n v="3.1"/>
    <n v="-1.2861765000000001"/>
    <n v="36.820908600000003"/>
    <n v="-1.2551895"/>
    <n v="36.7822034"/>
    <x v="35"/>
    <x v="1877"/>
    <n v="20"/>
  </r>
  <r>
    <x v="7734"/>
    <s v="User_Id_186"/>
    <s v="Bike"/>
    <x v="0"/>
    <x v="0"/>
    <x v="16"/>
    <x v="2"/>
    <d v="1899-12-30T13:55:47"/>
    <n v="30"/>
    <s v="Wednesday"/>
    <x v="6916"/>
    <n v="30"/>
    <s v="Wednesday"/>
    <d v="1899-12-30T14:26:06"/>
    <n v="30"/>
    <s v="Wednesday"/>
    <x v="6883"/>
    <x v="16"/>
    <x v="2"/>
    <d v="1899-12-30T14:54:57"/>
    <n v="20"/>
    <x v="84"/>
    <m/>
    <n v="-1.3700383"/>
    <n v="36.919017400000001"/>
    <n v="-1.2902868999999999"/>
    <n v="36.808539600000003"/>
    <x v="261"/>
    <x v="2673"/>
    <n v="13"/>
  </r>
  <r>
    <x v="7735"/>
    <s v="User_Id_295"/>
    <s v="Bike"/>
    <x v="0"/>
    <x v="0"/>
    <x v="2"/>
    <x v="0"/>
    <d v="1899-12-30T14:59:13"/>
    <n v="15"/>
    <s v="Friday"/>
    <x v="6917"/>
    <n v="15"/>
    <s v="Friday"/>
    <d v="1899-12-30T15:44:02"/>
    <n v="15"/>
    <s v="Friday"/>
    <x v="6884"/>
    <x v="2"/>
    <x v="0"/>
    <d v="1899-12-30T16:13:56"/>
    <n v="6"/>
    <x v="129"/>
    <m/>
    <n v="-1.2967108000000001"/>
    <n v="36.787113499999997"/>
    <n v="-1.2869250000000001"/>
    <n v="36.821916000000002"/>
    <x v="454"/>
    <x v="1838"/>
    <n v="15.3"/>
  </r>
  <r>
    <x v="7736"/>
    <s v="User_Id_1207"/>
    <s v="Bike"/>
    <x v="0"/>
    <x v="0"/>
    <x v="4"/>
    <x v="4"/>
    <d v="1899-12-30T12:19:31"/>
    <n v="14"/>
    <s v="Thursday"/>
    <x v="71"/>
    <n v="14"/>
    <s v="Thursday"/>
    <d v="1899-12-30T13:35:39"/>
    <n v="14"/>
    <s v="Thursday"/>
    <x v="5731"/>
    <x v="4"/>
    <x v="4"/>
    <d v="1899-12-30T14:29:03"/>
    <n v="12"/>
    <x v="129"/>
    <m/>
    <n v="-1.2629665999999999"/>
    <n v="36.8068369"/>
    <n v="-1.2351540999999999"/>
    <n v="36.874850500000001"/>
    <x v="98"/>
    <x v="1876"/>
    <n v="59.4"/>
  </r>
  <r>
    <x v="7737"/>
    <s v="User_Id_1245"/>
    <s v="Bike"/>
    <x v="0"/>
    <x v="0"/>
    <x v="26"/>
    <x v="2"/>
    <d v="1899-12-30T12:26:47"/>
    <n v="24"/>
    <s v="Wednesday"/>
    <x v="6918"/>
    <n v="24"/>
    <s v="Wednesday"/>
    <d v="1899-12-30T12:45:03"/>
    <n v="24"/>
    <s v="Wednesday"/>
    <x v="6885"/>
    <x v="26"/>
    <x v="2"/>
    <d v="1899-12-30T13:43:25"/>
    <n v="19"/>
    <x v="92"/>
    <m/>
    <n v="-1.300921"/>
    <n v="36.828195000000001"/>
    <n v="-1.3198615"/>
    <n v="36.711032299999999"/>
    <x v="179"/>
    <x v="247"/>
    <n v="36.5"/>
  </r>
  <r>
    <x v="7738"/>
    <s v="User_Id_393"/>
    <s v="Bike"/>
    <x v="0"/>
    <x v="0"/>
    <x v="1"/>
    <x v="0"/>
    <d v="1899-12-30T10:08:41"/>
    <n v="12"/>
    <s v="Friday"/>
    <x v="6919"/>
    <n v="12"/>
    <s v="Friday"/>
    <d v="1899-12-30T10:30:05"/>
    <n v="12"/>
    <s v="Friday"/>
    <x v="6886"/>
    <x v="1"/>
    <x v="0"/>
    <d v="1899-12-30T11:36:51"/>
    <n v="10"/>
    <x v="11"/>
    <m/>
    <n v="-1.3177547000000001"/>
    <n v="36.830370299999998"/>
    <n v="-1.2574219"/>
    <n v="36.792707299999996"/>
    <x v="504"/>
    <x v="245"/>
    <n v="49.1"/>
  </r>
  <r>
    <x v="7739"/>
    <s v="User_Id_978"/>
    <s v="Bike"/>
    <x v="1"/>
    <x v="1"/>
    <x v="21"/>
    <x v="3"/>
    <d v="1899-12-30T14:31:25"/>
    <n v="18"/>
    <s v="Tuesday"/>
    <x v="6920"/>
    <n v="18"/>
    <s v="Tuesday"/>
    <d v="1899-12-30T14:56:53"/>
    <n v="18"/>
    <s v="Tuesday"/>
    <x v="6226"/>
    <x v="21"/>
    <x v="3"/>
    <d v="1899-12-30T15:36:23"/>
    <n v="5"/>
    <x v="18"/>
    <m/>
    <n v="-1.3084066999999999"/>
    <n v="36.834501400000001"/>
    <n v="-1.2805312"/>
    <n v="36.832668699999999"/>
    <x v="504"/>
    <x v="960"/>
    <n v="22.4"/>
  </r>
  <r>
    <x v="7740"/>
    <s v="User_Id_972"/>
    <s v="Bike"/>
    <x v="0"/>
    <x v="0"/>
    <x v="5"/>
    <x v="4"/>
    <d v="1899-12-30T15:06:23"/>
    <n v="11"/>
    <s v="Thursday"/>
    <x v="6921"/>
    <n v="11"/>
    <s v="Thursday"/>
    <d v="1899-12-30T16:06:49"/>
    <n v="11"/>
    <s v="Thursday"/>
    <x v="6887"/>
    <x v="5"/>
    <x v="4"/>
    <d v="1899-12-30T16:29:36"/>
    <n v="5"/>
    <x v="115"/>
    <m/>
    <n v="-1.2862032999999999"/>
    <n v="36.815296600000003"/>
    <n v="-1.2946580999999999"/>
    <n v="36.779292099999999"/>
    <x v="8"/>
    <x v="588"/>
    <n v="19.100000000000001"/>
  </r>
  <r>
    <x v="7741"/>
    <s v="User_Id_2457"/>
    <s v="Bike"/>
    <x v="0"/>
    <x v="0"/>
    <x v="5"/>
    <x v="3"/>
    <d v="1899-12-30T12:22:05"/>
    <n v="13"/>
    <s v="Thursday"/>
    <x v="6922"/>
    <n v="13"/>
    <s v="Thursday"/>
    <d v="1899-12-30T13:32:38"/>
    <n v="13"/>
    <s v="Thursday"/>
    <x v="6888"/>
    <x v="3"/>
    <x v="4"/>
    <d v="1899-12-30T14:24:41"/>
    <n v="8"/>
    <x v="16"/>
    <m/>
    <n v="-1.2915483999999999"/>
    <n v="36.829751600000002"/>
    <n v="-1.2551895"/>
    <n v="36.7822034"/>
    <x v="71"/>
    <x v="2769"/>
    <n v="26.1"/>
  </r>
  <r>
    <x v="7742"/>
    <s v="User_Id_265"/>
    <s v="Bike"/>
    <x v="0"/>
    <x v="0"/>
    <x v="6"/>
    <x v="5"/>
    <d v="1899-12-30T11:41:54"/>
    <n v="23"/>
    <s v="Saturday"/>
    <x v="6923"/>
    <n v="23"/>
    <s v="Saturday"/>
    <d v="1899-12-30T11:56:10"/>
    <n v="23"/>
    <s v="Saturday"/>
    <x v="6889"/>
    <x v="6"/>
    <x v="5"/>
    <d v="1899-12-30T12:16:12"/>
    <n v="7"/>
    <x v="9"/>
    <m/>
    <n v="-1.2857117"/>
    <n v="36.796829600000002"/>
    <n v="-1.300921"/>
    <n v="36.828195000000001"/>
    <x v="91"/>
    <x v="1791"/>
    <n v="17"/>
  </r>
  <r>
    <x v="7743"/>
    <s v="User_Id_3560"/>
    <s v="Bike"/>
    <x v="0"/>
    <x v="0"/>
    <x v="24"/>
    <x v="2"/>
    <d v="1899-12-30T10:04:27"/>
    <n v="1"/>
    <s v="Wednesday"/>
    <x v="6924"/>
    <n v="1"/>
    <s v="Wednesday"/>
    <d v="1899-12-30T10:14:22"/>
    <n v="1"/>
    <s v="Wednesday"/>
    <x v="6890"/>
    <x v="24"/>
    <x v="2"/>
    <d v="1899-12-30T11:10:10"/>
    <n v="5"/>
    <x v="90"/>
    <m/>
    <n v="-1.2765736000000001"/>
    <n v="36.851364599999997"/>
    <n v="-1.2793950000000001"/>
    <n v="36.825364"/>
    <x v="408"/>
    <x v="518"/>
    <n v="51"/>
  </r>
  <r>
    <x v="7744"/>
    <s v="User_Id_2125"/>
    <s v="Bike"/>
    <x v="2"/>
    <x v="1"/>
    <x v="12"/>
    <x v="4"/>
    <d v="1899-12-30T09:44:23"/>
    <n v="3"/>
    <s v="Thursday"/>
    <x v="5696"/>
    <n v="3"/>
    <s v="Thursday"/>
    <d v="1899-12-30T09:48:16"/>
    <n v="3"/>
    <s v="Thursday"/>
    <x v="6891"/>
    <x v="12"/>
    <x v="4"/>
    <d v="1899-12-30T11:01:53"/>
    <n v="15"/>
    <x v="126"/>
    <n v="16"/>
    <n v="-1.3053307000000001"/>
    <n v="36.776806399999998"/>
    <n v="-1.2315379"/>
    <n v="36.815679500000002"/>
    <x v="697"/>
    <x v="1927"/>
    <n v="30.1"/>
  </r>
  <r>
    <x v="7745"/>
    <s v="User_Id_2523"/>
    <s v="Bike"/>
    <x v="0"/>
    <x v="0"/>
    <x v="24"/>
    <x v="0"/>
    <d v="1899-12-30T12:21:30"/>
    <n v="1"/>
    <s v="Friday"/>
    <x v="6925"/>
    <n v="1"/>
    <s v="Friday"/>
    <d v="1899-12-30T12:24:16"/>
    <n v="1"/>
    <s v="Friday"/>
    <x v="6892"/>
    <x v="24"/>
    <x v="0"/>
    <d v="1899-12-30T13:40:47"/>
    <n v="20"/>
    <x v="108"/>
    <m/>
    <n v="-1.2551895"/>
    <n v="36.7822034"/>
    <n v="-1.3176378"/>
    <n v="36.900693099999998"/>
    <x v="89"/>
    <x v="3017"/>
    <n v="8.3000000000000007"/>
  </r>
  <r>
    <x v="7746"/>
    <s v="User_Id_2429"/>
    <s v="Bike"/>
    <x v="1"/>
    <x v="1"/>
    <x v="25"/>
    <x v="3"/>
    <d v="1899-12-30T15:44:54"/>
    <n v="4"/>
    <s v="Tuesday"/>
    <x v="6926"/>
    <n v="4"/>
    <s v="Tuesday"/>
    <d v="1899-12-30T15:57:48"/>
    <n v="4"/>
    <s v="Tuesday"/>
    <x v="6893"/>
    <x v="25"/>
    <x v="3"/>
    <d v="1899-12-30T16:11:21"/>
    <n v="5"/>
    <x v="20"/>
    <m/>
    <n v="-1.2789493000000001"/>
    <n v="36.819224800000001"/>
    <n v="-1.2762819999999999"/>
    <n v="36.786422000000002"/>
    <x v="179"/>
    <x v="1965"/>
    <n v="13.1"/>
  </r>
  <r>
    <x v="7747"/>
    <s v="User_Id_2423"/>
    <s v="Bike"/>
    <x v="0"/>
    <x v="0"/>
    <x v="25"/>
    <x v="1"/>
    <d v="1899-12-30T11:58:49"/>
    <n v="4"/>
    <s v="Monday"/>
    <x v="274"/>
    <n v="4"/>
    <s v="Monday"/>
    <d v="1899-12-30T12:21:50"/>
    <n v="4"/>
    <s v="Monday"/>
    <x v="6894"/>
    <x v="25"/>
    <x v="1"/>
    <d v="1899-12-30T12:49:19"/>
    <n v="7"/>
    <x v="17"/>
    <m/>
    <n v="-1.2551895"/>
    <n v="36.7822034"/>
    <n v="-1.289498"/>
    <n v="36.818877999999998"/>
    <x v="148"/>
    <x v="2694"/>
    <n v="25"/>
  </r>
  <r>
    <x v="7748"/>
    <s v="User_Id_635"/>
    <s v="Bike"/>
    <x v="0"/>
    <x v="0"/>
    <x v="29"/>
    <x v="3"/>
    <d v="1899-12-30T15:24:46"/>
    <n v="26"/>
    <s v="Tuesday"/>
    <x v="6927"/>
    <n v="26"/>
    <s v="Tuesday"/>
    <d v="1899-12-30T15:38:32"/>
    <n v="26"/>
    <s v="Tuesday"/>
    <x v="3147"/>
    <x v="29"/>
    <x v="3"/>
    <d v="1899-12-30T16:04:52"/>
    <n v="7"/>
    <x v="54"/>
    <m/>
    <n v="-1.2602336999999999"/>
    <n v="36.7990548"/>
    <n v="-1.3081376"/>
    <n v="36.832977200000002"/>
    <x v="116"/>
    <x v="30"/>
    <n v="38.5"/>
  </r>
  <r>
    <x v="7749"/>
    <s v="User_Id_393"/>
    <s v="Bike"/>
    <x v="0"/>
    <x v="0"/>
    <x v="22"/>
    <x v="4"/>
    <d v="1899-12-30T08:40:47"/>
    <n v="21"/>
    <s v="Thursday"/>
    <x v="6928"/>
    <n v="21"/>
    <s v="Thursday"/>
    <d v="1899-12-30T09:33:58"/>
    <n v="21"/>
    <s v="Thursday"/>
    <x v="4173"/>
    <x v="22"/>
    <x v="4"/>
    <d v="1899-12-30T10:32:19"/>
    <n v="14"/>
    <x v="70"/>
    <m/>
    <n v="-1.3167112999999999"/>
    <n v="36.830156299999999"/>
    <n v="-1.2991440999999999"/>
    <n v="36.752880400000002"/>
    <x v="227"/>
    <x v="330"/>
    <n v="14.3"/>
  </r>
  <r>
    <x v="7750"/>
    <s v="User_Id_2216"/>
    <s v="Bike"/>
    <x v="0"/>
    <x v="0"/>
    <x v="11"/>
    <x v="1"/>
    <d v="1899-12-30T14:31:34"/>
    <n v="10"/>
    <s v="Monday"/>
    <x v="6929"/>
    <n v="10"/>
    <s v="Monday"/>
    <d v="1899-12-30T14:32:31"/>
    <n v="10"/>
    <s v="Monday"/>
    <x v="6895"/>
    <x v="11"/>
    <x v="1"/>
    <d v="1899-12-30T15:12:54"/>
    <n v="8"/>
    <x v="85"/>
    <m/>
    <n v="-1.2551895"/>
    <n v="36.7822034"/>
    <n v="-1.3040023999999999"/>
    <n v="36.808297000000003"/>
    <x v="207"/>
    <x v="1272"/>
    <n v="11.4"/>
  </r>
  <r>
    <x v="7751"/>
    <s v="User_Id_1329"/>
    <s v="Bike"/>
    <x v="0"/>
    <x v="0"/>
    <x v="26"/>
    <x v="0"/>
    <d v="1899-12-30T17:51:52"/>
    <n v="24"/>
    <s v="Friday"/>
    <x v="6930"/>
    <n v="24"/>
    <s v="Friday"/>
    <d v="1899-12-30T17:52:49"/>
    <n v="24"/>
    <s v="Friday"/>
    <x v="6896"/>
    <x v="26"/>
    <x v="0"/>
    <d v="1899-12-30T18:25:09"/>
    <n v="13"/>
    <x v="27"/>
    <m/>
    <n v="-1.273056"/>
    <n v="36.811298000000001"/>
    <n v="-1.2153259999999999"/>
    <n v="36.891993800000002"/>
    <x v="441"/>
    <x v="2963"/>
    <n v="5.0999999999999996"/>
  </r>
  <r>
    <x v="7752"/>
    <s v="User_Id_53"/>
    <s v="Bike"/>
    <x v="0"/>
    <x v="0"/>
    <x v="3"/>
    <x v="4"/>
    <d v="1899-12-30T08:49:39"/>
    <n v="13"/>
    <s v="Thursday"/>
    <x v="6931"/>
    <n v="13"/>
    <s v="Thursday"/>
    <d v="1899-12-30T09:21:38"/>
    <n v="13"/>
    <s v="Thursday"/>
    <x v="6897"/>
    <x v="3"/>
    <x v="4"/>
    <d v="1899-12-30T09:57:58"/>
    <n v="5"/>
    <x v="48"/>
    <m/>
    <n v="-1.3004062000000001"/>
    <n v="36.829740999999999"/>
    <n v="-1.2770708"/>
    <n v="36.823109299999999"/>
    <x v="315"/>
    <x v="1055"/>
    <n v="28.5"/>
  </r>
  <r>
    <x v="7753"/>
    <s v="User_Id_1687"/>
    <s v="Bike"/>
    <x v="0"/>
    <x v="0"/>
    <x v="16"/>
    <x v="2"/>
    <d v="1899-12-30T09:53:45"/>
    <n v="30"/>
    <s v="Wednesday"/>
    <x v="6932"/>
    <n v="30"/>
    <s v="Wednesday"/>
    <d v="1899-12-30T10:08:49"/>
    <n v="30"/>
    <s v="Wednesday"/>
    <x v="6898"/>
    <x v="16"/>
    <x v="2"/>
    <d v="1899-12-30T10:28:36"/>
    <n v="8"/>
    <x v="140"/>
    <m/>
    <n v="-1.2816399999999999"/>
    <n v="36.816867000000002"/>
    <n v="-1.3129578"/>
    <n v="36.846319700000002"/>
    <x v="190"/>
    <x v="2960"/>
    <n v="18.3"/>
  </r>
  <r>
    <x v="7754"/>
    <s v="User_Id_72"/>
    <s v="Bike"/>
    <x v="1"/>
    <x v="1"/>
    <x v="17"/>
    <x v="0"/>
    <d v="1899-12-30T09:28:33"/>
    <n v="7"/>
    <s v="Friday"/>
    <x v="6933"/>
    <n v="7"/>
    <s v="Friday"/>
    <d v="1899-12-30T09:41:16"/>
    <n v="7"/>
    <s v="Friday"/>
    <x v="6899"/>
    <x v="17"/>
    <x v="0"/>
    <d v="1899-12-30T10:29:25"/>
    <n v="12"/>
    <x v="15"/>
    <m/>
    <n v="-1.3222488999999999"/>
    <n v="36.786702499999997"/>
    <n v="-1.2918239"/>
    <n v="36.823566499999998"/>
    <x v="29"/>
    <x v="579"/>
    <n v="25.3"/>
  </r>
  <r>
    <x v="7755"/>
    <s v="User_Id_816"/>
    <s v="Bike"/>
    <x v="0"/>
    <x v="0"/>
    <x v="4"/>
    <x v="4"/>
    <d v="1899-12-30T17:21:13"/>
    <n v="14"/>
    <s v="Thursday"/>
    <x v="2260"/>
    <n v="14"/>
    <s v="Thursday"/>
    <d v="1899-12-30T17:40:48"/>
    <n v="14"/>
    <s v="Thursday"/>
    <x v="6900"/>
    <x v="4"/>
    <x v="4"/>
    <d v="1899-12-30T18:35:35"/>
    <n v="7"/>
    <x v="25"/>
    <m/>
    <n v="-1.290894"/>
    <n v="36.822971000000003"/>
    <n v="-1.2546732"/>
    <n v="36.792324399999998"/>
    <x v="813"/>
    <x v="490"/>
    <n v="26.1"/>
  </r>
  <r>
    <x v="7756"/>
    <s v="User_Id_635"/>
    <s v="Bike"/>
    <x v="0"/>
    <x v="0"/>
    <x v="4"/>
    <x v="4"/>
    <d v="1899-12-30T14:12:48"/>
    <n v="14"/>
    <s v="Thursday"/>
    <x v="6934"/>
    <n v="14"/>
    <s v="Thursday"/>
    <d v="1899-12-30T14:40:13"/>
    <n v="14"/>
    <s v="Thursday"/>
    <x v="2618"/>
    <x v="4"/>
    <x v="4"/>
    <d v="1899-12-30T15:02:45"/>
    <n v="5"/>
    <x v="79"/>
    <m/>
    <n v="-1.2602336999999999"/>
    <n v="36.7990548"/>
    <n v="-1.2793502999999999"/>
    <n v="36.803971500000003"/>
    <x v="221"/>
    <x v="1141"/>
    <n v="27.4"/>
  </r>
  <r>
    <x v="7757"/>
    <s v="User_Id_646"/>
    <s v="Bike"/>
    <x v="2"/>
    <x v="1"/>
    <x v="26"/>
    <x v="4"/>
    <d v="1899-12-30T15:01:15"/>
    <n v="24"/>
    <s v="Thursday"/>
    <x v="4098"/>
    <n v="24"/>
    <s v="Thursday"/>
    <d v="1899-12-30T15:17:34"/>
    <n v="24"/>
    <s v="Thursday"/>
    <x v="6901"/>
    <x v="26"/>
    <x v="4"/>
    <d v="1899-12-30T15:32:03"/>
    <n v="5"/>
    <x v="63"/>
    <m/>
    <n v="-1.2800815000000001"/>
    <n v="36.775352400000003"/>
    <n v="-1.2661264000000001"/>
    <n v="36.803035899999998"/>
    <x v="570"/>
    <x v="69"/>
    <n v="14.4"/>
  </r>
  <r>
    <x v="7758"/>
    <s v="User_Id_2700"/>
    <s v="Bike"/>
    <x v="1"/>
    <x v="0"/>
    <x v="0"/>
    <x v="2"/>
    <d v="1899-12-30T12:04:31"/>
    <n v="9"/>
    <s v="Wednesday"/>
    <x v="6935"/>
    <n v="9"/>
    <s v="Wednesday"/>
    <d v="1899-12-30T12:19:02"/>
    <n v="9"/>
    <s v="Wednesday"/>
    <x v="6902"/>
    <x v="0"/>
    <x v="2"/>
    <d v="1899-12-30T12:51:16"/>
    <n v="4"/>
    <x v="10"/>
    <m/>
    <n v="-1.2814037"/>
    <n v="36.815031300000001"/>
    <n v="-1.2920830000000001"/>
    <n v="36.802646000000003"/>
    <x v="410"/>
    <x v="2566"/>
    <n v="30.4"/>
  </r>
  <r>
    <x v="7759"/>
    <s v="User_Id_867"/>
    <s v="Bike"/>
    <x v="0"/>
    <x v="0"/>
    <x v="7"/>
    <x v="3"/>
    <d v="1899-12-30T09:59:25"/>
    <n v="2"/>
    <s v="Tuesday"/>
    <x v="6936"/>
    <n v="2"/>
    <s v="Tuesday"/>
    <d v="1899-12-30T10:01:22"/>
    <n v="2"/>
    <s v="Tuesday"/>
    <x v="6903"/>
    <x v="7"/>
    <x v="3"/>
    <d v="1899-12-30T11:03:20"/>
    <n v="10"/>
    <x v="9"/>
    <m/>
    <n v="-1.2996532999999999"/>
    <n v="36.829262900000003"/>
    <n v="-1.2991440999999999"/>
    <n v="36.752880400000002"/>
    <x v="394"/>
    <x v="1159"/>
    <n v="42"/>
  </r>
  <r>
    <x v="7760"/>
    <s v="User_Id_932"/>
    <s v="Bike"/>
    <x v="1"/>
    <x v="1"/>
    <x v="12"/>
    <x v="2"/>
    <d v="1899-12-30T12:29:37"/>
    <n v="3"/>
    <s v="Wednesday"/>
    <x v="525"/>
    <n v="3"/>
    <s v="Wednesday"/>
    <d v="1899-12-30T12:38:45"/>
    <n v="3"/>
    <s v="Wednesday"/>
    <x v="6904"/>
    <x v="12"/>
    <x v="2"/>
    <d v="1899-12-30T13:02:36"/>
    <n v="3"/>
    <x v="38"/>
    <m/>
    <n v="-1.2750246999999999"/>
    <n v="36.798103900000001"/>
    <n v="-1.2671296000000001"/>
    <n v="36.8125772"/>
    <x v="98"/>
    <x v="2064"/>
    <n v="13.2"/>
  </r>
  <r>
    <x v="7761"/>
    <s v="User_Id_3032"/>
    <s v="Bike"/>
    <x v="0"/>
    <x v="0"/>
    <x v="21"/>
    <x v="0"/>
    <d v="1899-12-30T14:38:17"/>
    <n v="18"/>
    <s v="Friday"/>
    <x v="6937"/>
    <n v="18"/>
    <s v="Friday"/>
    <d v="1899-12-30T14:49:56"/>
    <n v="18"/>
    <s v="Friday"/>
    <x v="6905"/>
    <x v="21"/>
    <x v="0"/>
    <d v="1899-12-30T15:46:11"/>
    <n v="11"/>
    <x v="4"/>
    <m/>
    <n v="-1.2571471999999999"/>
    <n v="36.795063300000002"/>
    <n v="-1.21488"/>
    <n v="36.814123799999997"/>
    <x v="7"/>
    <x v="1927"/>
    <n v="20.3"/>
  </r>
  <r>
    <x v="7762"/>
    <s v="User_Id_2207"/>
    <s v="Bike"/>
    <x v="0"/>
    <x v="0"/>
    <x v="10"/>
    <x v="1"/>
    <d v="1899-12-30T08:40:23"/>
    <n v="22"/>
    <s v="Monday"/>
    <x v="6938"/>
    <n v="22"/>
    <s v="Monday"/>
    <d v="1899-12-30T08:56:35"/>
    <n v="22"/>
    <s v="Monday"/>
    <x v="6906"/>
    <x v="10"/>
    <x v="1"/>
    <d v="1899-12-30T09:26:49"/>
    <n v="9"/>
    <x v="66"/>
    <m/>
    <n v="-1.2325706000000001"/>
    <n v="36.808392300000001"/>
    <n v="-1.2768326000000001"/>
    <n v="36.8073804"/>
    <x v="158"/>
    <x v="1877"/>
    <n v="21.5"/>
  </r>
  <r>
    <x v="7763"/>
    <s v="User_Id_3560"/>
    <s v="Bike"/>
    <x v="0"/>
    <x v="0"/>
    <x v="25"/>
    <x v="1"/>
    <d v="1899-12-30T15:41:12"/>
    <n v="4"/>
    <s v="Monday"/>
    <x v="6939"/>
    <n v="4"/>
    <s v="Monday"/>
    <d v="1899-12-30T16:49:41"/>
    <n v="4"/>
    <s v="Monday"/>
    <x v="4936"/>
    <x v="25"/>
    <x v="1"/>
    <d v="1899-12-30T17:48:13"/>
    <n v="18"/>
    <x v="64"/>
    <m/>
    <n v="-1.3705765999999999"/>
    <n v="36.912074199999999"/>
    <n v="-1.2793950000000001"/>
    <n v="36.825364"/>
    <x v="272"/>
    <x v="1980"/>
    <n v="36.200000000000003"/>
  </r>
  <r>
    <x v="7764"/>
    <s v="User_Id_3283"/>
    <s v="Bike"/>
    <x v="0"/>
    <x v="0"/>
    <x v="25"/>
    <x v="3"/>
    <d v="1899-12-30T12:10:26"/>
    <n v="4"/>
    <s v="Tuesday"/>
    <x v="6940"/>
    <n v="4"/>
    <s v="Tuesday"/>
    <d v="1899-12-30T13:11:20"/>
    <n v="4"/>
    <s v="Tuesday"/>
    <x v="6907"/>
    <x v="25"/>
    <x v="3"/>
    <d v="1899-12-30T13:55:08"/>
    <n v="10"/>
    <x v="16"/>
    <m/>
    <n v="-1.3071429999999999"/>
    <n v="36.825009000000001"/>
    <n v="-1.2628473"/>
    <n v="36.781804999999999"/>
    <x v="247"/>
    <x v="1257"/>
    <n v="35.5"/>
  </r>
  <r>
    <x v="7765"/>
    <s v="User_Id_3560"/>
    <s v="Bike"/>
    <x v="0"/>
    <x v="0"/>
    <x v="17"/>
    <x v="0"/>
    <d v="1899-12-30T16:17:17"/>
    <n v="7"/>
    <s v="Friday"/>
    <x v="6941"/>
    <n v="7"/>
    <s v="Friday"/>
    <d v="1899-12-30T17:21:42"/>
    <n v="7"/>
    <s v="Friday"/>
    <x v="6908"/>
    <x v="17"/>
    <x v="0"/>
    <d v="1899-12-30T17:35:11"/>
    <n v="1"/>
    <x v="31"/>
    <m/>
    <n v="-1.290894"/>
    <n v="36.822971000000003"/>
    <n v="-1.2793950000000001"/>
    <n v="36.825364"/>
    <x v="389"/>
    <x v="311"/>
    <n v="18.3"/>
  </r>
  <r>
    <x v="7766"/>
    <s v="User_Id_1405"/>
    <s v="Bike"/>
    <x v="0"/>
    <x v="0"/>
    <x v="17"/>
    <x v="0"/>
    <d v="1899-12-30T11:01:19"/>
    <n v="7"/>
    <s v="Friday"/>
    <x v="6942"/>
    <n v="7"/>
    <s v="Friday"/>
    <d v="1899-12-30T12:22:36"/>
    <n v="7"/>
    <s v="Friday"/>
    <x v="6909"/>
    <x v="17"/>
    <x v="0"/>
    <d v="1899-12-30T14:11:08"/>
    <n v="13"/>
    <x v="23"/>
    <m/>
    <n v="-1.306219"/>
    <n v="36.869912399999997"/>
    <n v="-1.3478562999999999"/>
    <n v="36.8935824"/>
    <x v="272"/>
    <x v="3018"/>
    <n v="42"/>
  </r>
  <r>
    <x v="7767"/>
    <s v="User_Id_393"/>
    <s v="Bike"/>
    <x v="0"/>
    <x v="0"/>
    <x v="5"/>
    <x v="1"/>
    <d v="1899-12-30T11:16:00"/>
    <n v="11"/>
    <s v="Monday"/>
    <x v="6943"/>
    <n v="11"/>
    <s v="Monday"/>
    <d v="1899-12-30T11:16:44"/>
    <n v="11"/>
    <s v="Monday"/>
    <x v="6910"/>
    <x v="5"/>
    <x v="1"/>
    <d v="1899-12-30T11:38:31"/>
    <n v="5"/>
    <x v="115"/>
    <m/>
    <n v="-1.3167112999999999"/>
    <n v="36.830156299999999"/>
    <n v="-1.3077869"/>
    <n v="36.844320699999997"/>
    <x v="284"/>
    <x v="24"/>
    <n v="10.1"/>
  </r>
  <r>
    <x v="7768"/>
    <s v="User_Id_2000"/>
    <s v="Bike"/>
    <x v="0"/>
    <x v="0"/>
    <x v="25"/>
    <x v="1"/>
    <d v="1899-12-30T10:27:18"/>
    <n v="4"/>
    <s v="Monday"/>
    <x v="3808"/>
    <n v="4"/>
    <s v="Monday"/>
    <d v="1899-12-30T10:53:18"/>
    <n v="4"/>
    <s v="Monday"/>
    <x v="6911"/>
    <x v="25"/>
    <x v="1"/>
    <d v="1899-12-30T11:31:54"/>
    <n v="15"/>
    <x v="35"/>
    <m/>
    <n v="-1.2551895"/>
    <n v="36.7822034"/>
    <n v="-1.3226302000000001"/>
    <n v="36.871990099999998"/>
    <x v="94"/>
    <x v="567"/>
    <n v="29.2"/>
  </r>
  <r>
    <x v="7769"/>
    <s v="User_Id_510"/>
    <s v="Bike"/>
    <x v="0"/>
    <x v="0"/>
    <x v="24"/>
    <x v="1"/>
    <d v="1899-12-30T15:11:25"/>
    <n v="1"/>
    <s v="Monday"/>
    <x v="6944"/>
    <n v="1"/>
    <s v="Monday"/>
    <d v="1899-12-30T15:27:38"/>
    <n v="1"/>
    <s v="Monday"/>
    <x v="2135"/>
    <x v="24"/>
    <x v="1"/>
    <d v="1899-12-30T16:18:49"/>
    <n v="20"/>
    <x v="50"/>
    <m/>
    <n v="-1.3472066"/>
    <n v="36.769263799999997"/>
    <n v="-1.2860183000000001"/>
    <n v="36.897533799999998"/>
    <x v="208"/>
    <x v="1874"/>
    <n v="27.4"/>
  </r>
  <r>
    <x v="7770"/>
    <s v="User_Id_49"/>
    <s v="Bike"/>
    <x v="0"/>
    <x v="0"/>
    <x v="30"/>
    <x v="5"/>
    <d v="1899-12-30T10:55:14"/>
    <n v="29"/>
    <s v="Saturday"/>
    <x v="3201"/>
    <n v="29"/>
    <s v="Saturday"/>
    <d v="1899-12-30T10:59:27"/>
    <n v="29"/>
    <s v="Saturday"/>
    <x v="685"/>
    <x v="30"/>
    <x v="5"/>
    <d v="1899-12-30T11:55:00"/>
    <n v="13"/>
    <x v="71"/>
    <m/>
    <n v="-1.2790196"/>
    <n v="36.8160867"/>
    <n v="-1.2155670999999999"/>
    <n v="36.889893100000002"/>
    <x v="163"/>
    <x v="2406"/>
    <n v="8"/>
  </r>
  <r>
    <x v="7771"/>
    <s v="User_Id_269"/>
    <s v="Bike"/>
    <x v="0"/>
    <x v="0"/>
    <x v="13"/>
    <x v="2"/>
    <d v="1899-12-30T13:11:44"/>
    <n v="5"/>
    <s v="Wednesday"/>
    <x v="6945"/>
    <n v="5"/>
    <s v="Wednesday"/>
    <d v="1899-12-30T14:31:57"/>
    <n v="5"/>
    <s v="Wednesday"/>
    <x v="6912"/>
    <x v="13"/>
    <x v="2"/>
    <d v="1899-12-30T15:30:40"/>
    <n v="15"/>
    <x v="34"/>
    <m/>
    <n v="-1.2551895"/>
    <n v="36.7822034"/>
    <n v="-1.3226302000000001"/>
    <n v="36.871990099999998"/>
    <x v="18"/>
    <x v="3019"/>
    <n v="26"/>
  </r>
  <r>
    <x v="7772"/>
    <s v="User_Id_3686"/>
    <s v="Bike"/>
    <x v="0"/>
    <x v="0"/>
    <x v="5"/>
    <x v="1"/>
    <d v="1899-12-30T10:13:37"/>
    <n v="11"/>
    <s v="Monday"/>
    <x v="6946"/>
    <n v="11"/>
    <s v="Monday"/>
    <d v="1899-12-30T10:17:19"/>
    <n v="11"/>
    <s v="Monday"/>
    <x v="4958"/>
    <x v="5"/>
    <x v="1"/>
    <d v="1899-12-30T10:50:28"/>
    <n v="7"/>
    <x v="119"/>
    <m/>
    <n v="-1.2551895"/>
    <n v="36.7822034"/>
    <n v="-1.2989934000000001"/>
    <n v="36.813669400000002"/>
    <x v="503"/>
    <x v="1434"/>
    <n v="11.5"/>
  </r>
  <r>
    <x v="7773"/>
    <s v="User_Id_1237"/>
    <s v="Bike"/>
    <x v="1"/>
    <x v="1"/>
    <x v="9"/>
    <x v="1"/>
    <d v="1899-12-30T10:59:38"/>
    <n v="28"/>
    <s v="Monday"/>
    <x v="6947"/>
    <n v="28"/>
    <s v="Monday"/>
    <d v="1899-12-30T11:03:48"/>
    <n v="28"/>
    <s v="Monday"/>
    <x v="6913"/>
    <x v="9"/>
    <x v="1"/>
    <d v="1899-12-30T11:31:10"/>
    <n v="3"/>
    <x v="37"/>
    <m/>
    <n v="-1.2786952"/>
    <n v="36.824447900000003"/>
    <n v="-1.2668611000000001"/>
    <n v="36.795638699999998"/>
    <x v="343"/>
    <x v="467"/>
    <n v="11.2"/>
  </r>
  <r>
    <x v="7774"/>
    <s v="User_Id_1896"/>
    <s v="Bike"/>
    <x v="2"/>
    <x v="1"/>
    <x v="14"/>
    <x v="4"/>
    <d v="1899-12-30T10:53:57"/>
    <n v="19"/>
    <s v="Thursday"/>
    <x v="6054"/>
    <n v="19"/>
    <s v="Thursday"/>
    <d v="1899-12-30T11:08:17"/>
    <n v="19"/>
    <s v="Thursday"/>
    <x v="6914"/>
    <x v="14"/>
    <x v="4"/>
    <d v="1899-12-30T11:26:08"/>
    <n v="6"/>
    <x v="132"/>
    <m/>
    <n v="-1.2950611000000001"/>
    <n v="36.794790900000002"/>
    <n v="-1.3051284000000001"/>
    <n v="36.825262700000003"/>
    <x v="92"/>
    <x v="1955"/>
    <n v="19"/>
  </r>
  <r>
    <x v="7775"/>
    <s v="User_Id_432"/>
    <s v="Bike"/>
    <x v="0"/>
    <x v="0"/>
    <x v="15"/>
    <x v="1"/>
    <d v="1899-12-30T14:35:37"/>
    <n v="8"/>
    <s v="Monday"/>
    <x v="6948"/>
    <n v="8"/>
    <s v="Monday"/>
    <d v="1899-12-30T15:06:17"/>
    <n v="8"/>
    <s v="Monday"/>
    <x v="6915"/>
    <x v="15"/>
    <x v="1"/>
    <d v="1899-12-30T15:49:49"/>
    <n v="21"/>
    <x v="141"/>
    <m/>
    <n v="-1.2232122999999999"/>
    <n v="36.8932547"/>
    <n v="-1.3012007999999999"/>
    <n v="36.764868"/>
    <x v="206"/>
    <x v="3020"/>
    <n v="34.5"/>
  </r>
  <r>
    <x v="7776"/>
    <s v="User_Id_1244"/>
    <s v="Bike"/>
    <x v="0"/>
    <x v="0"/>
    <x v="30"/>
    <x v="0"/>
    <d v="1899-12-30T12:31:16"/>
    <n v="29"/>
    <s v="Friday"/>
    <x v="2150"/>
    <n v="29"/>
    <s v="Friday"/>
    <d v="1899-12-30T12:44:14"/>
    <n v="29"/>
    <s v="Friday"/>
    <x v="6916"/>
    <x v="30"/>
    <x v="0"/>
    <d v="1899-12-30T13:15:18"/>
    <n v="8"/>
    <x v="108"/>
    <m/>
    <n v="-1.303596"/>
    <n v="36.778377999999996"/>
    <n v="-1.2657149999999999"/>
    <n v="36.823815000000003"/>
    <x v="284"/>
    <x v="691"/>
    <n v="18.3"/>
  </r>
  <r>
    <x v="7777"/>
    <s v="User_Id_143"/>
    <s v="Bike"/>
    <x v="1"/>
    <x v="1"/>
    <x v="12"/>
    <x v="2"/>
    <d v="1899-12-30T12:10:57"/>
    <n v="3"/>
    <s v="Wednesday"/>
    <x v="3513"/>
    <n v="3"/>
    <s v="Wednesday"/>
    <d v="1899-12-30T12:24:13"/>
    <n v="3"/>
    <s v="Wednesday"/>
    <x v="181"/>
    <x v="12"/>
    <x v="2"/>
    <d v="1899-12-30T12:56:27"/>
    <n v="10"/>
    <x v="38"/>
    <m/>
    <n v="-1.2736771"/>
    <n v="36.812314100000002"/>
    <n v="-1.3255855000000001"/>
    <n v="36.8647627"/>
    <x v="175"/>
    <x v="1519"/>
    <n v="15.2"/>
  </r>
  <r>
    <x v="7778"/>
    <s v="User_Id_1874"/>
    <s v="Bike"/>
    <x v="0"/>
    <x v="0"/>
    <x v="6"/>
    <x v="0"/>
    <d v="1899-12-30T17:47:31"/>
    <n v="23"/>
    <s v="Friday"/>
    <x v="6949"/>
    <n v="23"/>
    <s v="Friday"/>
    <d v="1899-12-30T18:01:45"/>
    <n v="23"/>
    <s v="Friday"/>
    <x v="6917"/>
    <x v="6"/>
    <x v="0"/>
    <d v="1899-12-30T18:48:51"/>
    <n v="7"/>
    <x v="11"/>
    <m/>
    <n v="-1.2571471999999999"/>
    <n v="36.795063300000002"/>
    <n v="-1.2942232"/>
    <n v="36.790023599999998"/>
    <x v="229"/>
    <x v="3021"/>
    <n v="57"/>
  </r>
  <r>
    <x v="7779"/>
    <s v="User_Id_478"/>
    <s v="Bike"/>
    <x v="0"/>
    <x v="0"/>
    <x v="7"/>
    <x v="1"/>
    <d v="1899-12-30T11:51:05"/>
    <n v="2"/>
    <s v="Monday"/>
    <x v="6950"/>
    <n v="2"/>
    <s v="Monday"/>
    <d v="1899-12-30T11:54:07"/>
    <n v="2"/>
    <s v="Monday"/>
    <x v="6918"/>
    <x v="7"/>
    <x v="1"/>
    <d v="1899-12-30T12:23:01"/>
    <n v="9"/>
    <x v="57"/>
    <m/>
    <n v="-1.3043821"/>
    <n v="36.784058600000002"/>
    <n v="-1.2551895"/>
    <n v="36.7822034"/>
    <x v="49"/>
    <x v="822"/>
    <n v="16.3"/>
  </r>
  <r>
    <x v="7780"/>
    <s v="User_Id_3194"/>
    <s v="Bike"/>
    <x v="0"/>
    <x v="0"/>
    <x v="8"/>
    <x v="1"/>
    <d v="1899-12-30T15:31:24"/>
    <n v="25"/>
    <s v="Monday"/>
    <x v="6951"/>
    <n v="25"/>
    <s v="Monday"/>
    <d v="1899-12-30T15:35:16"/>
    <n v="25"/>
    <s v="Monday"/>
    <x v="264"/>
    <x v="8"/>
    <x v="1"/>
    <d v="1899-12-30T16:09:40"/>
    <n v="7"/>
    <x v="154"/>
    <m/>
    <n v="-1.2551895"/>
    <n v="36.7822034"/>
    <n v="-1.2885504000000001"/>
    <n v="36.806690799999998"/>
    <x v="298"/>
    <x v="1222"/>
    <n v="8"/>
  </r>
  <r>
    <x v="7781"/>
    <s v="User_Id_393"/>
    <s v="Bike"/>
    <x v="0"/>
    <x v="0"/>
    <x v="1"/>
    <x v="3"/>
    <d v="1899-12-30T11:58:39"/>
    <n v="12"/>
    <s v="Tuesday"/>
    <x v="6952"/>
    <n v="12"/>
    <s v="Tuesday"/>
    <d v="1899-12-30T12:00:20"/>
    <n v="12"/>
    <s v="Tuesday"/>
    <x v="6919"/>
    <x v="1"/>
    <x v="3"/>
    <d v="1899-12-30T13:08:40"/>
    <n v="14"/>
    <x v="113"/>
    <m/>
    <n v="-1.3177547000000001"/>
    <n v="36.830370299999998"/>
    <n v="-1.306378"/>
    <n v="36.751984499999999"/>
    <x v="451"/>
    <x v="3022"/>
    <n v="7"/>
  </r>
  <r>
    <x v="7782"/>
    <s v="User_Id_1500"/>
    <s v="Bike"/>
    <x v="0"/>
    <x v="0"/>
    <x v="1"/>
    <x v="0"/>
    <d v="1899-12-30T08:22:30"/>
    <n v="12"/>
    <s v="Friday"/>
    <x v="6953"/>
    <n v="12"/>
    <s v="Friday"/>
    <d v="1899-12-30T08:48:07"/>
    <n v="12"/>
    <s v="Friday"/>
    <x v="6920"/>
    <x v="1"/>
    <x v="0"/>
    <d v="1899-12-30T09:09:42"/>
    <n v="9"/>
    <x v="29"/>
    <m/>
    <n v="-1.2638185"/>
    <n v="36.793005700000002"/>
    <n v="-1.3004062000000001"/>
    <n v="36.829740999999999"/>
    <x v="114"/>
    <x v="2094"/>
    <n v="27"/>
  </r>
  <r>
    <x v="7783"/>
    <s v="User_Id_1346"/>
    <s v="Bike"/>
    <x v="0"/>
    <x v="0"/>
    <x v="15"/>
    <x v="0"/>
    <d v="1899-12-30T14:57:19"/>
    <n v="8"/>
    <s v="Friday"/>
    <x v="6954"/>
    <n v="8"/>
    <s v="Friday"/>
    <d v="1899-12-30T15:34:53"/>
    <n v="8"/>
    <s v="Friday"/>
    <x v="6921"/>
    <x v="15"/>
    <x v="0"/>
    <d v="1899-12-30T16:29:21"/>
    <n v="6"/>
    <x v="118"/>
    <m/>
    <n v="-1.2695287"/>
    <n v="36.798177699999997"/>
    <n v="-1.2917867999999999"/>
    <n v="36.787267499999999"/>
    <x v="162"/>
    <x v="3023"/>
    <n v="26.1"/>
  </r>
  <r>
    <x v="7784"/>
    <s v="User_Id_53"/>
    <s v="Bike"/>
    <x v="0"/>
    <x v="0"/>
    <x v="2"/>
    <x v="2"/>
    <d v="1899-12-30T14:15:31"/>
    <n v="15"/>
    <s v="Wednesday"/>
    <x v="6955"/>
    <n v="15"/>
    <s v="Wednesday"/>
    <d v="1899-12-30T14:27:05"/>
    <n v="15"/>
    <s v="Wednesday"/>
    <x v="6922"/>
    <x v="2"/>
    <x v="2"/>
    <d v="1899-12-30T15:08:56"/>
    <n v="5"/>
    <x v="52"/>
    <m/>
    <n v="-1.2770708"/>
    <n v="36.823109299999999"/>
    <n v="-1.2945074000000001"/>
    <n v="36.808319500000003"/>
    <x v="754"/>
    <x v="1710"/>
    <n v="19.2"/>
  </r>
  <r>
    <x v="7785"/>
    <s v="User_Id_2065"/>
    <s v="Bike"/>
    <x v="0"/>
    <x v="1"/>
    <x v="19"/>
    <x v="0"/>
    <d v="1899-12-30T09:36:53"/>
    <n v="27"/>
    <s v="Friday"/>
    <x v="6956"/>
    <n v="27"/>
    <s v="Friday"/>
    <d v="1899-12-30T09:41:21"/>
    <n v="27"/>
    <s v="Friday"/>
    <x v="6923"/>
    <x v="19"/>
    <x v="0"/>
    <d v="1899-12-30T10:24:29"/>
    <n v="15"/>
    <x v="22"/>
    <m/>
    <n v="-1.2883346"/>
    <n v="36.814848900000001"/>
    <n v="-1.1980111"/>
    <n v="36.834035999999998"/>
    <x v="34"/>
    <x v="1214"/>
    <n v="21.1"/>
  </r>
  <r>
    <x v="7786"/>
    <s v="User_Id_2154"/>
    <s v="Bike"/>
    <x v="0"/>
    <x v="0"/>
    <x v="2"/>
    <x v="4"/>
    <d v="1899-12-30T12:00:59"/>
    <n v="15"/>
    <s v="Thursday"/>
    <x v="6957"/>
    <n v="15"/>
    <s v="Thursday"/>
    <d v="1899-12-30T12:13:55"/>
    <n v="15"/>
    <s v="Thursday"/>
    <x v="6924"/>
    <x v="2"/>
    <x v="4"/>
    <d v="1899-12-30T12:37:57"/>
    <n v="11"/>
    <x v="71"/>
    <m/>
    <n v="-1.2765736000000001"/>
    <n v="36.851364599999997"/>
    <n v="-1.2551895"/>
    <n v="36.7822034"/>
    <x v="403"/>
    <x v="945"/>
    <n v="5.4"/>
  </r>
  <r>
    <x v="7787"/>
    <s v="User_Id_1004"/>
    <s v="Bike"/>
    <x v="0"/>
    <x v="0"/>
    <x v="22"/>
    <x v="3"/>
    <d v="1899-12-30T14:11:30"/>
    <n v="21"/>
    <s v="Tuesday"/>
    <x v="6958"/>
    <n v="21"/>
    <s v="Tuesday"/>
    <d v="1899-12-30T14:25:06"/>
    <n v="21"/>
    <s v="Tuesday"/>
    <x v="6925"/>
    <x v="22"/>
    <x v="3"/>
    <d v="1899-12-30T14:52:14"/>
    <n v="9"/>
    <x v="84"/>
    <m/>
    <n v="-1.3250048000000001"/>
    <n v="36.869718800000001"/>
    <n v="-1.333148"/>
    <n v="36.922452999999997"/>
    <x v="259"/>
    <x v="2691"/>
    <n v="23"/>
  </r>
  <r>
    <x v="7788"/>
    <s v="User_Id_3647"/>
    <s v="Bike"/>
    <x v="0"/>
    <x v="0"/>
    <x v="11"/>
    <x v="1"/>
    <d v="1899-12-30T16:16:46"/>
    <n v="10"/>
    <s v="Monday"/>
    <x v="6959"/>
    <n v="10"/>
    <s v="Monday"/>
    <d v="1899-12-30T16:34:55"/>
    <n v="10"/>
    <s v="Monday"/>
    <x v="6926"/>
    <x v="11"/>
    <x v="1"/>
    <d v="1899-12-30T17:31:08"/>
    <n v="9"/>
    <x v="143"/>
    <m/>
    <n v="-1.2726390000000001"/>
    <n v="36.794722999999998"/>
    <n v="-1.282907"/>
    <n v="36.738903000000001"/>
    <x v="480"/>
    <x v="3007"/>
    <n v="18.399999999999999"/>
  </r>
  <r>
    <x v="7789"/>
    <s v="User_Id_2267"/>
    <s v="Bike"/>
    <x v="2"/>
    <x v="1"/>
    <x v="14"/>
    <x v="6"/>
    <d v="1899-12-30T14:46:10"/>
    <n v="19"/>
    <s v="Sunday"/>
    <x v="6960"/>
    <n v="19"/>
    <s v="Sunday"/>
    <d v="1899-12-30T15:05:40"/>
    <n v="19"/>
    <s v="Sunday"/>
    <x v="6927"/>
    <x v="14"/>
    <x v="6"/>
    <d v="1899-12-30T15:17:51"/>
    <n v="2"/>
    <x v="113"/>
    <m/>
    <n v="-1.2965499"/>
    <n v="36.785059199999999"/>
    <n v="-1.2938712999999999"/>
    <n v="36.7917214"/>
    <x v="121"/>
    <x v="2285"/>
    <n v="21.4"/>
  </r>
  <r>
    <x v="7790"/>
    <s v="User_Id_661"/>
    <s v="Bike"/>
    <x v="0"/>
    <x v="0"/>
    <x v="21"/>
    <x v="4"/>
    <d v="1899-12-30T10:54:40"/>
    <n v="18"/>
    <s v="Thursday"/>
    <x v="6961"/>
    <n v="18"/>
    <s v="Thursday"/>
    <d v="1899-12-30T11:03:00"/>
    <n v="18"/>
    <s v="Thursday"/>
    <x v="6928"/>
    <x v="21"/>
    <x v="4"/>
    <d v="1899-12-30T11:51:20"/>
    <n v="17"/>
    <x v="50"/>
    <m/>
    <n v="-1.2963096999999999"/>
    <n v="36.768822100000001"/>
    <n v="-1.2482465"/>
    <n v="36.888906200000001"/>
    <x v="141"/>
    <x v="1435"/>
    <n v="15.4"/>
  </r>
  <r>
    <x v="7791"/>
    <s v="User_Id_3291"/>
    <s v="Bike"/>
    <x v="0"/>
    <x v="0"/>
    <x v="20"/>
    <x v="5"/>
    <d v="1899-12-30T12:03:54"/>
    <n v="16"/>
    <s v="Saturday"/>
    <x v="6962"/>
    <n v="16"/>
    <s v="Saturday"/>
    <d v="1899-12-30T12:29:31"/>
    <n v="16"/>
    <s v="Saturday"/>
    <x v="6929"/>
    <x v="20"/>
    <x v="5"/>
    <d v="1899-12-30T13:29:55"/>
    <n v="8"/>
    <x v="50"/>
    <m/>
    <n v="-1.303596"/>
    <n v="36.778377999999996"/>
    <n v="-1.2600925999999999"/>
    <n v="36.808868500000003"/>
    <x v="128"/>
    <x v="3024"/>
    <n v="15.2"/>
  </r>
  <r>
    <x v="7792"/>
    <s v="User_Id_2264"/>
    <s v="Bike"/>
    <x v="1"/>
    <x v="1"/>
    <x v="14"/>
    <x v="2"/>
    <d v="1899-12-30T15:42:50"/>
    <n v="19"/>
    <s v="Wednesday"/>
    <x v="6963"/>
    <n v="19"/>
    <s v="Wednesday"/>
    <d v="1899-12-30T15:53:38"/>
    <n v="19"/>
    <s v="Wednesday"/>
    <x v="5079"/>
    <x v="14"/>
    <x v="2"/>
    <d v="1899-12-30T16:13:35"/>
    <n v="6"/>
    <x v="19"/>
    <m/>
    <n v="-1.2943401000000001"/>
    <n v="36.796561199999999"/>
    <n v="-1.2697141000000001"/>
    <n v="36.798177699999997"/>
    <x v="231"/>
    <x v="1105"/>
    <n v="15.3"/>
  </r>
  <r>
    <x v="7793"/>
    <s v="User_Id_893"/>
    <s v="Bike"/>
    <x v="0"/>
    <x v="0"/>
    <x v="2"/>
    <x v="2"/>
    <d v="1899-12-30T14:21:21"/>
    <n v="15"/>
    <s v="Wednesday"/>
    <x v="6964"/>
    <n v="15"/>
    <s v="Wednesday"/>
    <d v="1899-12-30T14:24:07"/>
    <n v="15"/>
    <s v="Wednesday"/>
    <x v="6930"/>
    <x v="2"/>
    <x v="2"/>
    <d v="1899-12-30T15:12:18"/>
    <n v="6"/>
    <x v="29"/>
    <m/>
    <n v="-1.2938210999999999"/>
    <n v="36.827002100000001"/>
    <n v="-1.2663194"/>
    <n v="36.809901000000004"/>
    <x v="45"/>
    <x v="419"/>
    <n v="34.1"/>
  </r>
  <r>
    <x v="7794"/>
    <s v="User_Id_20"/>
    <s v="Bike"/>
    <x v="0"/>
    <x v="0"/>
    <x v="6"/>
    <x v="0"/>
    <d v="1899-12-30T09:42:27"/>
    <n v="23"/>
    <s v="Friday"/>
    <x v="6965"/>
    <n v="23"/>
    <s v="Friday"/>
    <d v="1899-12-30T11:12:41"/>
    <n v="23"/>
    <s v="Friday"/>
    <x v="6931"/>
    <x v="6"/>
    <x v="0"/>
    <d v="1899-12-30T11:49:11"/>
    <n v="7"/>
    <x v="59"/>
    <m/>
    <n v="-1.2648363"/>
    <n v="36.802375400000003"/>
    <n v="-1.3017611"/>
    <n v="36.836197300000002"/>
    <x v="5"/>
    <x v="2613"/>
    <n v="32"/>
  </r>
  <r>
    <x v="7795"/>
    <s v="User_Id_2112"/>
    <s v="Bike"/>
    <x v="0"/>
    <x v="0"/>
    <x v="3"/>
    <x v="2"/>
    <d v="1899-12-30T11:19:41"/>
    <n v="13"/>
    <s v="Wednesday"/>
    <x v="6966"/>
    <n v="13"/>
    <s v="Wednesday"/>
    <d v="1899-12-30T11:56:25"/>
    <n v="13"/>
    <s v="Wednesday"/>
    <x v="6932"/>
    <x v="3"/>
    <x v="2"/>
    <d v="1899-12-30T12:38:06"/>
    <n v="16"/>
    <x v="132"/>
    <m/>
    <n v="-1.225322"/>
    <n v="36.808549999999997"/>
    <n v="-1.2156005999999999"/>
    <n v="36.891686499999999"/>
    <x v="290"/>
    <x v="2475"/>
    <n v="42"/>
  </r>
  <r>
    <x v="7796"/>
    <s v="User_Id_2344"/>
    <s v="Bike"/>
    <x v="0"/>
    <x v="0"/>
    <x v="9"/>
    <x v="1"/>
    <d v="1899-12-30T15:15:35"/>
    <n v="28"/>
    <s v="Monday"/>
    <x v="6967"/>
    <n v="28"/>
    <s v="Monday"/>
    <d v="1899-12-30T15:18:28"/>
    <n v="28"/>
    <s v="Monday"/>
    <x v="6933"/>
    <x v="9"/>
    <x v="1"/>
    <d v="1899-12-30T16:21:00"/>
    <n v="23"/>
    <x v="46"/>
    <m/>
    <n v="-1.2553615"/>
    <n v="36.789537600000003"/>
    <n v="-1.3447079"/>
    <n v="36.911050000000003"/>
    <x v="69"/>
    <x v="2853"/>
    <n v="6"/>
  </r>
  <r>
    <x v="7797"/>
    <s v="User_Id_1363"/>
    <s v="Bike"/>
    <x v="0"/>
    <x v="0"/>
    <x v="28"/>
    <x v="1"/>
    <d v="1899-12-30T13:29:52"/>
    <n v="6"/>
    <s v="Monday"/>
    <x v="6968"/>
    <n v="6"/>
    <s v="Monday"/>
    <d v="1899-12-30T13:39:17"/>
    <n v="6"/>
    <s v="Monday"/>
    <x v="6934"/>
    <x v="28"/>
    <x v="1"/>
    <d v="1899-12-30T14:06:56"/>
    <n v="4"/>
    <x v="46"/>
    <m/>
    <n v="-1.3004062000000001"/>
    <n v="36.829740999999999"/>
    <n v="-1.2904993"/>
    <n v="36.804387699999999"/>
    <x v="814"/>
    <x v="2332"/>
    <n v="19"/>
  </r>
  <r>
    <x v="7798"/>
    <s v="User_Id_1970"/>
    <s v="Bike"/>
    <x v="1"/>
    <x v="1"/>
    <x v="9"/>
    <x v="0"/>
    <d v="1899-12-30T14:35:34"/>
    <n v="28"/>
    <s v="Friday"/>
    <x v="6969"/>
    <n v="28"/>
    <s v="Friday"/>
    <d v="1899-12-30T15:02:41"/>
    <n v="28"/>
    <s v="Friday"/>
    <x v="6935"/>
    <x v="9"/>
    <x v="0"/>
    <d v="1899-12-30T16:03:55"/>
    <n v="6"/>
    <x v="50"/>
    <m/>
    <n v="-1.3099295"/>
    <n v="36.8436807"/>
    <n v="-1.2862032999999999"/>
    <n v="36.815296600000003"/>
    <x v="620"/>
    <x v="2456"/>
    <n v="46.2"/>
  </r>
  <r>
    <x v="7799"/>
    <s v="User_Id_3683"/>
    <s v="Bike"/>
    <x v="0"/>
    <x v="0"/>
    <x v="14"/>
    <x v="0"/>
    <d v="1899-12-30T11:04:26"/>
    <n v="19"/>
    <s v="Friday"/>
    <x v="302"/>
    <n v="19"/>
    <s v="Friday"/>
    <d v="1899-12-30T11:16:58"/>
    <n v="19"/>
    <s v="Friday"/>
    <x v="6936"/>
    <x v="14"/>
    <x v="0"/>
    <d v="1899-12-30T12:00:50"/>
    <n v="7"/>
    <x v="39"/>
    <m/>
    <n v="-1.2897368"/>
    <n v="36.8226783"/>
    <n v="-1.2765492000000001"/>
    <n v="36.7669809"/>
    <x v="220"/>
    <x v="3025"/>
    <n v="14"/>
  </r>
  <r>
    <x v="7800"/>
    <s v="User_Id_3201"/>
    <s v="Bike"/>
    <x v="0"/>
    <x v="0"/>
    <x v="6"/>
    <x v="2"/>
    <d v="1899-12-30T14:17:57"/>
    <n v="23"/>
    <s v="Wednesday"/>
    <x v="6970"/>
    <n v="23"/>
    <s v="Wednesday"/>
    <d v="1899-12-30T14:26:35"/>
    <n v="23"/>
    <s v="Wednesday"/>
    <x v="5183"/>
    <x v="6"/>
    <x v="2"/>
    <d v="1899-12-30T14:53:41"/>
    <n v="10"/>
    <x v="95"/>
    <m/>
    <n v="-1.2584143000000001"/>
    <n v="36.804800200000003"/>
    <n v="-1.2413316000000001"/>
    <n v="36.878552499999998"/>
    <x v="144"/>
    <x v="1278"/>
    <n v="13.1"/>
  </r>
  <r>
    <x v="7801"/>
    <s v="User_Id_1792"/>
    <s v="Bike"/>
    <x v="0"/>
    <x v="0"/>
    <x v="22"/>
    <x v="4"/>
    <d v="1899-12-30T15:03:22"/>
    <n v="21"/>
    <s v="Thursday"/>
    <x v="6971"/>
    <n v="21"/>
    <s v="Thursday"/>
    <d v="1899-12-30T15:14:22"/>
    <n v="21"/>
    <s v="Thursday"/>
    <x v="6937"/>
    <x v="22"/>
    <x v="4"/>
    <d v="1899-12-30T15:38:56"/>
    <n v="7"/>
    <x v="88"/>
    <m/>
    <n v="-1.2805537"/>
    <n v="36.792073899999998"/>
    <n v="-1.2629944"/>
    <n v="36.799881599999999"/>
    <x v="236"/>
    <x v="1580"/>
    <n v="14"/>
  </r>
  <r>
    <x v="7802"/>
    <s v="User_Id_2956"/>
    <s v="Bike"/>
    <x v="0"/>
    <x v="0"/>
    <x v="13"/>
    <x v="3"/>
    <d v="1899-12-30T13:19:57"/>
    <n v="5"/>
    <s v="Tuesday"/>
    <x v="6972"/>
    <n v="5"/>
    <s v="Tuesday"/>
    <d v="1899-12-30T13:20:55"/>
    <n v="5"/>
    <s v="Tuesday"/>
    <x v="6938"/>
    <x v="13"/>
    <x v="3"/>
    <d v="1899-12-30T13:43:12"/>
    <n v="1"/>
    <x v="80"/>
    <m/>
    <n v="-1.2584143000000001"/>
    <n v="36.804800200000003"/>
    <n v="-1.2601709000000001"/>
    <n v="36.800223799999998"/>
    <x v="123"/>
    <x v="3026"/>
    <n v="17"/>
  </r>
  <r>
    <x v="7803"/>
    <s v="User_Id_3493"/>
    <s v="Bike"/>
    <x v="1"/>
    <x v="1"/>
    <x v="12"/>
    <x v="0"/>
    <d v="1899-12-30T12:24:28"/>
    <n v="3"/>
    <s v="Friday"/>
    <x v="6973"/>
    <n v="3"/>
    <s v="Friday"/>
    <d v="1899-12-30T12:41:00"/>
    <n v="3"/>
    <s v="Friday"/>
    <x v="6939"/>
    <x v="12"/>
    <x v="0"/>
    <d v="1899-12-30T13:03:41"/>
    <n v="8"/>
    <x v="147"/>
    <m/>
    <n v="-1.2889219999999999"/>
    <n v="36.814825999999996"/>
    <n v="-1.2623804999999999"/>
    <n v="36.7805404"/>
    <x v="179"/>
    <x v="1238"/>
    <n v="18.2"/>
  </r>
  <r>
    <x v="7804"/>
    <s v="User_Id_1874"/>
    <s v="Bike"/>
    <x v="0"/>
    <x v="0"/>
    <x v="15"/>
    <x v="0"/>
    <d v="1899-12-30T14:00:58"/>
    <n v="8"/>
    <s v="Friday"/>
    <x v="6974"/>
    <n v="8"/>
    <s v="Friday"/>
    <d v="1899-12-30T14:51:39"/>
    <n v="8"/>
    <s v="Friday"/>
    <x v="6940"/>
    <x v="15"/>
    <x v="0"/>
    <d v="1899-12-30T16:27:31"/>
    <n v="12"/>
    <x v="4"/>
    <m/>
    <n v="-1.2571471999999999"/>
    <n v="36.795063300000002"/>
    <n v="-1.2369033"/>
    <n v="36.8699546"/>
    <x v="175"/>
    <x v="3027"/>
    <n v="5.2"/>
  </r>
  <r>
    <x v="7805"/>
    <s v="User_Id_3326"/>
    <s v="Bike"/>
    <x v="0"/>
    <x v="0"/>
    <x v="5"/>
    <x v="1"/>
    <d v="1899-12-30T09:55:54"/>
    <n v="11"/>
    <s v="Monday"/>
    <x v="6975"/>
    <n v="11"/>
    <s v="Monday"/>
    <d v="1899-12-30T10:02:04"/>
    <n v="11"/>
    <s v="Monday"/>
    <x v="6941"/>
    <x v="5"/>
    <x v="1"/>
    <d v="1899-12-30T10:36:34"/>
    <n v="9"/>
    <x v="83"/>
    <m/>
    <n v="-1.2551895"/>
    <n v="36.7822034"/>
    <n v="-1.3080696000000001"/>
    <n v="36.823719099999998"/>
    <x v="41"/>
    <x v="2250"/>
    <n v="12.4"/>
  </r>
  <r>
    <x v="7806"/>
    <s v="User_Id_136"/>
    <s v="Bike"/>
    <x v="0"/>
    <x v="0"/>
    <x v="14"/>
    <x v="3"/>
    <d v="1899-12-30T12:30:13"/>
    <n v="19"/>
    <s v="Tuesday"/>
    <x v="6976"/>
    <n v="19"/>
    <s v="Tuesday"/>
    <d v="1899-12-30T13:15:51"/>
    <n v="19"/>
    <s v="Tuesday"/>
    <x v="6942"/>
    <x v="14"/>
    <x v="3"/>
    <d v="1899-12-30T13:37:27"/>
    <n v="5"/>
    <x v="87"/>
    <m/>
    <n v="-1.2654715999999999"/>
    <n v="36.798363500000001"/>
    <n v="-1.2549475999999999"/>
    <n v="36.8269576"/>
    <x v="47"/>
    <x v="1138"/>
    <n v="48.4"/>
  </r>
  <r>
    <x v="7807"/>
    <s v="User_Id_517"/>
    <s v="Bike"/>
    <x v="0"/>
    <x v="0"/>
    <x v="17"/>
    <x v="0"/>
    <d v="1899-12-30T07:27:46"/>
    <n v="7"/>
    <s v="Friday"/>
    <x v="6977"/>
    <n v="7"/>
    <s v="Friday"/>
    <d v="1899-12-30T10:21:20"/>
    <n v="7"/>
    <s v="Friday"/>
    <x v="6658"/>
    <x v="17"/>
    <x v="0"/>
    <d v="1899-12-30T10:36:27"/>
    <n v="4"/>
    <x v="20"/>
    <n v="1.1000000000000001"/>
    <n v="-1.3177547000000001"/>
    <n v="36.830370299999998"/>
    <n v="-1.3004062000000001"/>
    <n v="36.829740999999999"/>
    <x v="13"/>
    <x v="2891"/>
    <n v="42.3"/>
  </r>
  <r>
    <x v="7808"/>
    <s v="User_Id_1081"/>
    <s v="Bike"/>
    <x v="0"/>
    <x v="0"/>
    <x v="13"/>
    <x v="3"/>
    <d v="1899-12-30T16:45:37"/>
    <n v="5"/>
    <s v="Tuesday"/>
    <x v="6978"/>
    <n v="5"/>
    <s v="Tuesday"/>
    <d v="1899-12-30T17:07:38"/>
    <n v="5"/>
    <s v="Tuesday"/>
    <x v="3663"/>
    <x v="13"/>
    <x v="3"/>
    <d v="1899-12-30T18:12:00"/>
    <n v="21"/>
    <x v="58"/>
    <m/>
    <n v="-1.2860183000000001"/>
    <n v="36.897533799999998"/>
    <n v="-1.3012007999999999"/>
    <n v="36.764868"/>
    <x v="72"/>
    <x v="3028"/>
    <n v="27.1"/>
  </r>
  <r>
    <x v="7809"/>
    <s v="User_Id_1263"/>
    <s v="Bike"/>
    <x v="2"/>
    <x v="1"/>
    <x v="0"/>
    <x v="5"/>
    <d v="1899-12-30T10:39:38"/>
    <n v="9"/>
    <s v="Saturday"/>
    <x v="6979"/>
    <n v="9"/>
    <s v="Saturday"/>
    <d v="1899-12-30T10:52:22"/>
    <n v="9"/>
    <s v="Saturday"/>
    <x v="6943"/>
    <x v="0"/>
    <x v="5"/>
    <d v="1899-12-30T11:26:45"/>
    <n v="16"/>
    <x v="140"/>
    <m/>
    <n v="-1.2697859"/>
    <n v="36.794620299999998"/>
    <n v="-1.2962887999999999"/>
    <n v="36.889235900000003"/>
    <x v="311"/>
    <x v="2893"/>
    <n v="16"/>
  </r>
  <r>
    <x v="7810"/>
    <s v="User_Id_720"/>
    <s v="Bike"/>
    <x v="0"/>
    <x v="1"/>
    <x v="8"/>
    <x v="1"/>
    <d v="1899-12-30T13:57:22"/>
    <n v="25"/>
    <s v="Monday"/>
    <x v="6980"/>
    <n v="25"/>
    <s v="Monday"/>
    <d v="1899-12-30T14:12:39"/>
    <n v="25"/>
    <s v="Monday"/>
    <x v="3200"/>
    <x v="8"/>
    <x v="1"/>
    <d v="1899-12-30T15:09:28"/>
    <n v="13"/>
    <x v="135"/>
    <m/>
    <n v="-1.285355"/>
    <n v="36.795287000000002"/>
    <n v="-1.2373977"/>
    <n v="36.759869299999998"/>
    <x v="266"/>
    <x v="746"/>
    <n v="45"/>
  </r>
  <r>
    <x v="7811"/>
    <s v="User_Id_803"/>
    <s v="Bike"/>
    <x v="0"/>
    <x v="0"/>
    <x v="16"/>
    <x v="2"/>
    <d v="1899-12-30T13:24:47"/>
    <n v="30"/>
    <s v="Wednesday"/>
    <x v="6981"/>
    <n v="30"/>
    <s v="Wednesday"/>
    <d v="1899-12-30T13:42:12"/>
    <n v="30"/>
    <s v="Wednesday"/>
    <x v="6944"/>
    <x v="16"/>
    <x v="2"/>
    <d v="1899-12-30T14:37:39"/>
    <n v="20"/>
    <x v="84"/>
    <m/>
    <n v="-1.3321943999999999"/>
    <n v="36.889232900000003"/>
    <n v="-1.2485189999999999"/>
    <n v="36.783656000000001"/>
    <x v="290"/>
    <x v="3029"/>
    <n v="39.4"/>
  </r>
  <r>
    <x v="7812"/>
    <s v="User_Id_478"/>
    <s v="Bike"/>
    <x v="0"/>
    <x v="0"/>
    <x v="15"/>
    <x v="0"/>
    <d v="1899-12-30T12:43:51"/>
    <n v="8"/>
    <s v="Friday"/>
    <x v="458"/>
    <n v="8"/>
    <s v="Friday"/>
    <d v="1899-12-30T13:19:09"/>
    <n v="8"/>
    <s v="Friday"/>
    <x v="6945"/>
    <x v="15"/>
    <x v="0"/>
    <d v="1899-12-30T13:40:06"/>
    <n v="3"/>
    <x v="71"/>
    <m/>
    <n v="-1.2551895"/>
    <n v="36.7822034"/>
    <n v="-1.2628638000000001"/>
    <n v="36.807039899999999"/>
    <x v="433"/>
    <x v="333"/>
    <n v="18.3"/>
  </r>
  <r>
    <x v="7813"/>
    <s v="User_Id_2801"/>
    <s v="Bike"/>
    <x v="0"/>
    <x v="0"/>
    <x v="14"/>
    <x v="0"/>
    <d v="1899-12-30T11:41:27"/>
    <n v="19"/>
    <s v="Friday"/>
    <x v="6982"/>
    <n v="19"/>
    <s v="Friday"/>
    <d v="1899-12-30T11:46:30"/>
    <n v="19"/>
    <s v="Friday"/>
    <x v="6373"/>
    <x v="14"/>
    <x v="0"/>
    <d v="1899-12-30T12:13:41"/>
    <n v="10"/>
    <x v="103"/>
    <m/>
    <n v="-1.2595422000000001"/>
    <n v="36.787117799999997"/>
    <n v="-1.2983804999999999"/>
    <n v="36.819843900000002"/>
    <x v="544"/>
    <x v="668"/>
    <n v="6.1"/>
  </r>
  <r>
    <x v="7814"/>
    <s v="User_Id_2763"/>
    <s v="Bike"/>
    <x v="0"/>
    <x v="0"/>
    <x v="3"/>
    <x v="1"/>
    <d v="1899-12-30T13:56:55"/>
    <n v="13"/>
    <s v="Monday"/>
    <x v="6983"/>
    <n v="13"/>
    <s v="Monday"/>
    <d v="1899-12-30T13:59:12"/>
    <n v="13"/>
    <s v="Monday"/>
    <x v="5258"/>
    <x v="3"/>
    <x v="1"/>
    <d v="1899-12-30T14:45:46"/>
    <n v="13"/>
    <x v="101"/>
    <m/>
    <n v="-1.2551895"/>
    <n v="36.7822034"/>
    <n v="-1.3270347"/>
    <n v="36.866736199999998"/>
    <x v="243"/>
    <x v="1694"/>
    <n v="13.1"/>
  </r>
  <r>
    <x v="7815"/>
    <s v="User_Id_646"/>
    <s v="Bike"/>
    <x v="0"/>
    <x v="1"/>
    <x v="0"/>
    <x v="3"/>
    <d v="1899-12-30T18:48:36"/>
    <n v="9"/>
    <s v="Tuesday"/>
    <x v="6984"/>
    <n v="9"/>
    <s v="Tuesday"/>
    <d v="1899-12-30T19:27:15"/>
    <n v="9"/>
    <s v="Tuesday"/>
    <x v="6946"/>
    <x v="0"/>
    <x v="3"/>
    <d v="1899-12-30T19:55:13"/>
    <n v="9"/>
    <x v="143"/>
    <m/>
    <n v="-1.2800815000000001"/>
    <n v="36.775352400000003"/>
    <n v="-1.2521880999999999"/>
    <n v="36.753723700000002"/>
    <x v="243"/>
    <x v="1039"/>
    <n v="13.2"/>
  </r>
  <r>
    <x v="7816"/>
    <s v="User_Id_1882"/>
    <s v="Bike"/>
    <x v="0"/>
    <x v="0"/>
    <x v="13"/>
    <x v="0"/>
    <d v="1899-12-30T11:40:11"/>
    <n v="5"/>
    <s v="Friday"/>
    <x v="6985"/>
    <n v="5"/>
    <s v="Friday"/>
    <d v="1899-12-30T11:44:43"/>
    <n v="5"/>
    <s v="Friday"/>
    <x v="6947"/>
    <x v="13"/>
    <x v="0"/>
    <d v="1899-12-30T12:13:12"/>
    <n v="4"/>
    <x v="116"/>
    <m/>
    <n v="-1.2958783"/>
    <n v="36.792812499999997"/>
    <n v="-1.3011334999999999"/>
    <n v="36.765894600000003"/>
    <x v="699"/>
    <x v="618"/>
    <n v="7.1"/>
  </r>
  <r>
    <x v="7817"/>
    <s v="User_Id_2049"/>
    <s v="Bike"/>
    <x v="1"/>
    <x v="1"/>
    <x v="12"/>
    <x v="4"/>
    <d v="1899-12-30T15:16:29"/>
    <n v="3"/>
    <s v="Thursday"/>
    <x v="6986"/>
    <n v="3"/>
    <s v="Thursday"/>
    <d v="1899-12-30T15:44:44"/>
    <n v="3"/>
    <s v="Thursday"/>
    <x v="6948"/>
    <x v="12"/>
    <x v="4"/>
    <d v="1899-12-30T16:16:40"/>
    <n v="8"/>
    <x v="84"/>
    <m/>
    <n v="-1.2932802999999999"/>
    <n v="36.774088999999996"/>
    <n v="-1.2853859999999999"/>
    <n v="36.830460500000001"/>
    <x v="257"/>
    <x v="533"/>
    <n v="16"/>
  </r>
  <r>
    <x v="7818"/>
    <s v="User_Id_2982"/>
    <s v="Bike"/>
    <x v="0"/>
    <x v="0"/>
    <x v="12"/>
    <x v="1"/>
    <d v="1899-12-30T09:11:55"/>
    <n v="3"/>
    <s v="Monday"/>
    <x v="6987"/>
    <n v="3"/>
    <s v="Monday"/>
    <d v="1899-12-30T09:49:38"/>
    <n v="3"/>
    <s v="Monday"/>
    <x v="6949"/>
    <x v="12"/>
    <x v="1"/>
    <d v="1899-12-30T11:00:04"/>
    <n v="18"/>
    <x v="120"/>
    <n v="4.9000000000000004"/>
    <n v="-1.300921"/>
    <n v="36.828195000000001"/>
    <n v="-1.1772020000000001"/>
    <n v="36.835118299999998"/>
    <x v="260"/>
    <x v="2058"/>
    <n v="55.3"/>
  </r>
  <r>
    <x v="7819"/>
    <s v="User_Id_389"/>
    <s v="Bike"/>
    <x v="1"/>
    <x v="1"/>
    <x v="10"/>
    <x v="0"/>
    <d v="1899-12-30T13:08:40"/>
    <n v="22"/>
    <s v="Friday"/>
    <x v="6988"/>
    <n v="22"/>
    <s v="Friday"/>
    <d v="1899-12-30T13:19:06"/>
    <n v="22"/>
    <s v="Friday"/>
    <x v="6950"/>
    <x v="10"/>
    <x v="0"/>
    <d v="1899-12-30T13:32:37"/>
    <n v="1"/>
    <x v="102"/>
    <m/>
    <n v="-1.3007534000000001"/>
    <n v="36.796457599999997"/>
    <n v="-1.2889003000000001"/>
    <n v="36.784402900000003"/>
    <x v="105"/>
    <x v="3030"/>
    <n v="20.399999999999999"/>
  </r>
  <r>
    <x v="7820"/>
    <s v="User_Id_1626"/>
    <s v="Bike"/>
    <x v="1"/>
    <x v="1"/>
    <x v="25"/>
    <x v="3"/>
    <d v="1899-12-30T08:23:18"/>
    <n v="4"/>
    <s v="Tuesday"/>
    <x v="6989"/>
    <n v="4"/>
    <s v="Tuesday"/>
    <d v="1899-12-30T08:46:41"/>
    <n v="4"/>
    <s v="Tuesday"/>
    <x v="6951"/>
    <x v="25"/>
    <x v="3"/>
    <d v="1899-12-30T09:22:54"/>
    <n v="13"/>
    <x v="166"/>
    <m/>
    <n v="-1.2365885000000001"/>
    <n v="36.8898127"/>
    <n v="-1.2036663999999999"/>
    <n v="36.819262199999997"/>
    <x v="445"/>
    <x v="185"/>
    <n v="27.5"/>
  </r>
  <r>
    <x v="7821"/>
    <s v="User_Id_2200"/>
    <s v="Bike"/>
    <x v="0"/>
    <x v="0"/>
    <x v="26"/>
    <x v="1"/>
    <d v="1899-12-30T13:08:49"/>
    <n v="24"/>
    <s v="Monday"/>
    <x v="6990"/>
    <n v="24"/>
    <s v="Monday"/>
    <d v="1899-12-30T13:20:09"/>
    <n v="24"/>
    <s v="Monday"/>
    <x v="6952"/>
    <x v="26"/>
    <x v="1"/>
    <d v="1899-12-30T13:42:22"/>
    <n v="6"/>
    <x v="78"/>
    <m/>
    <n v="-1.290894"/>
    <n v="36.822971000000003"/>
    <n v="-1.2571471999999999"/>
    <n v="36.795063300000002"/>
    <x v="114"/>
    <x v="2582"/>
    <n v="13"/>
  </r>
  <r>
    <x v="7822"/>
    <s v="User_Id_1500"/>
    <s v="Bike"/>
    <x v="0"/>
    <x v="0"/>
    <x v="13"/>
    <x v="3"/>
    <d v="1899-12-30T12:06:45"/>
    <n v="5"/>
    <s v="Tuesday"/>
    <x v="6991"/>
    <n v="5"/>
    <s v="Tuesday"/>
    <d v="1899-12-30T12:20:01"/>
    <n v="5"/>
    <s v="Tuesday"/>
    <x v="5379"/>
    <x v="13"/>
    <x v="3"/>
    <d v="1899-12-30T12:45:04"/>
    <n v="10"/>
    <x v="60"/>
    <m/>
    <n v="-1.2991440999999999"/>
    <n v="36.752880400000002"/>
    <n v="-1.2638185"/>
    <n v="36.793005700000002"/>
    <x v="72"/>
    <x v="1698"/>
    <n v="16"/>
  </r>
  <r>
    <x v="7823"/>
    <s v="User_Id_1146"/>
    <s v="Bike"/>
    <x v="0"/>
    <x v="0"/>
    <x v="0"/>
    <x v="2"/>
    <d v="1899-12-30T11:41:38"/>
    <n v="9"/>
    <s v="Wednesday"/>
    <x v="6992"/>
    <n v="9"/>
    <s v="Wednesday"/>
    <d v="1899-12-30T11:42:29"/>
    <n v="9"/>
    <s v="Wednesday"/>
    <x v="4743"/>
    <x v="0"/>
    <x v="2"/>
    <d v="1899-12-30T12:03:57"/>
    <n v="7"/>
    <x v="58"/>
    <m/>
    <n v="-1.3167112999999999"/>
    <n v="36.830156299999999"/>
    <n v="-1.3083266"/>
    <n v="36.849475599999998"/>
    <x v="51"/>
    <x v="311"/>
    <n v="21.3"/>
  </r>
  <r>
    <x v="7824"/>
    <s v="User_Id_2046"/>
    <s v="Bike"/>
    <x v="2"/>
    <x v="1"/>
    <x v="7"/>
    <x v="4"/>
    <d v="1899-12-30T16:39:42"/>
    <n v="2"/>
    <s v="Thursday"/>
    <x v="6993"/>
    <n v="2"/>
    <s v="Thursday"/>
    <d v="1899-12-30T16:58:32"/>
    <n v="2"/>
    <s v="Thursday"/>
    <x v="6953"/>
    <x v="7"/>
    <x v="4"/>
    <d v="1899-12-30T17:28:49"/>
    <n v="4"/>
    <x v="51"/>
    <m/>
    <n v="-1.2839940000000001"/>
    <n v="36.773977000000002"/>
    <n v="-1.2965169000000001"/>
    <n v="36.793522000000003"/>
    <x v="33"/>
    <x v="613"/>
    <n v="26.5"/>
  </r>
  <r>
    <x v="7825"/>
    <s v="User_Id_393"/>
    <s v="Bike"/>
    <x v="0"/>
    <x v="0"/>
    <x v="13"/>
    <x v="3"/>
    <d v="1899-12-30T10:28:56"/>
    <n v="5"/>
    <s v="Tuesday"/>
    <x v="6994"/>
    <n v="5"/>
    <s v="Tuesday"/>
    <d v="1899-12-30T10:48:35"/>
    <n v="5"/>
    <s v="Tuesday"/>
    <x v="6954"/>
    <x v="13"/>
    <x v="3"/>
    <d v="1899-12-30T11:11:29"/>
    <n v="4"/>
    <x v="77"/>
    <m/>
    <n v="-1.3167112999999999"/>
    <n v="36.830156299999999"/>
    <n v="-1.3004062000000001"/>
    <n v="36.829740999999999"/>
    <x v="322"/>
    <x v="654"/>
    <n v="28"/>
  </r>
  <r>
    <x v="7826"/>
    <s v="User_Id_3674"/>
    <s v="Bike"/>
    <x v="0"/>
    <x v="0"/>
    <x v="9"/>
    <x v="3"/>
    <d v="1899-12-30T14:44:17"/>
    <n v="28"/>
    <s v="Tuesday"/>
    <x v="6995"/>
    <n v="28"/>
    <s v="Tuesday"/>
    <d v="1899-12-30T14:46:43"/>
    <n v="28"/>
    <s v="Tuesday"/>
    <x v="6955"/>
    <x v="9"/>
    <x v="3"/>
    <d v="1899-12-30T15:42:05"/>
    <n v="9"/>
    <x v="106"/>
    <m/>
    <n v="-1.2551895"/>
    <n v="36.7822034"/>
    <n v="-1.3073463999999999"/>
    <n v="36.797542800000002"/>
    <x v="114"/>
    <x v="2587"/>
    <n v="4.0999999999999996"/>
  </r>
  <r>
    <x v="7827"/>
    <s v="User_Id_3641"/>
    <s v="Bike"/>
    <x v="0"/>
    <x v="0"/>
    <x v="25"/>
    <x v="4"/>
    <d v="1899-12-30T15:18:54"/>
    <n v="4"/>
    <s v="Thursday"/>
    <x v="6996"/>
    <n v="4"/>
    <s v="Thursday"/>
    <d v="1899-12-30T15:24:59"/>
    <n v="4"/>
    <s v="Thursday"/>
    <x v="6956"/>
    <x v="25"/>
    <x v="4"/>
    <d v="1899-12-30T16:11:10"/>
    <n v="5"/>
    <x v="30"/>
    <m/>
    <n v="-1.2551895"/>
    <n v="36.7822034"/>
    <n v="-1.2661640000000001"/>
    <n v="36.800460800000003"/>
    <x v="178"/>
    <x v="2749"/>
    <n v="15.1"/>
  </r>
  <r>
    <x v="7828"/>
    <s v="User_Id_633"/>
    <s v="Bike"/>
    <x v="0"/>
    <x v="0"/>
    <x v="22"/>
    <x v="2"/>
    <d v="1899-12-30T11:03:38"/>
    <n v="21"/>
    <s v="Wednesday"/>
    <x v="5803"/>
    <n v="21"/>
    <s v="Wednesday"/>
    <d v="1899-12-30T11:33:58"/>
    <n v="21"/>
    <s v="Wednesday"/>
    <x v="6957"/>
    <x v="22"/>
    <x v="2"/>
    <d v="1899-12-30T12:17:19"/>
    <n v="8"/>
    <x v="45"/>
    <m/>
    <n v="-1.3004062000000001"/>
    <n v="36.829740999999999"/>
    <n v="-1.2574219"/>
    <n v="36.792707299999996"/>
    <x v="354"/>
    <x v="1126"/>
    <n v="28.1"/>
  </r>
  <r>
    <x v="7829"/>
    <s v="User_Id_864"/>
    <s v="Bike"/>
    <x v="1"/>
    <x v="1"/>
    <x v="13"/>
    <x v="2"/>
    <d v="1899-12-30T09:23:35"/>
    <n v="5"/>
    <s v="Wednesday"/>
    <x v="6997"/>
    <n v="5"/>
    <s v="Wednesday"/>
    <d v="1899-12-30T10:09:14"/>
    <n v="5"/>
    <s v="Wednesday"/>
    <x v="6958"/>
    <x v="13"/>
    <x v="2"/>
    <d v="1899-12-30T11:14:35"/>
    <n v="12"/>
    <x v="85"/>
    <m/>
    <n v="-1.2409806999999999"/>
    <n v="36.814421899999999"/>
    <n v="-1.3008470999999999"/>
    <n v="36.8099068"/>
    <x v="9"/>
    <x v="285"/>
    <n v="4.3"/>
  </r>
  <r>
    <x v="7830"/>
    <s v="User_Id_755"/>
    <s v="Bike"/>
    <x v="1"/>
    <x v="1"/>
    <x v="0"/>
    <x v="5"/>
    <d v="1899-12-30T14:47:01"/>
    <n v="9"/>
    <s v="Saturday"/>
    <x v="6998"/>
    <n v="9"/>
    <s v="Saturday"/>
    <d v="1899-12-30T15:15:36"/>
    <n v="9"/>
    <s v="Saturday"/>
    <x v="3656"/>
    <x v="0"/>
    <x v="5"/>
    <d v="1899-12-30T15:52:07"/>
    <n v="16"/>
    <x v="57"/>
    <m/>
    <n v="-1.282357"/>
    <n v="36.782501000000003"/>
    <n v="-1.2300082000000001"/>
    <n v="36.886742699999999"/>
    <x v="564"/>
    <x v="2613"/>
    <n v="29.4"/>
  </r>
  <r>
    <x v="7831"/>
    <s v="User_Id_3367"/>
    <s v="Bike"/>
    <x v="0"/>
    <x v="1"/>
    <x v="24"/>
    <x v="1"/>
    <d v="1899-12-30T11:54:15"/>
    <n v="1"/>
    <s v="Monday"/>
    <x v="6999"/>
    <n v="1"/>
    <s v="Monday"/>
    <d v="1899-12-30T12:20:29"/>
    <n v="1"/>
    <s v="Monday"/>
    <x v="6959"/>
    <x v="24"/>
    <x v="1"/>
    <d v="1899-12-30T13:05:59"/>
    <n v="18"/>
    <x v="59"/>
    <m/>
    <n v="-1.1983542"/>
    <n v="36.804424500000003"/>
    <n v="-1.3043648999999999"/>
    <n v="36.781613200000002"/>
    <x v="60"/>
    <x v="1295"/>
    <n v="29"/>
  </r>
  <r>
    <x v="7832"/>
    <s v="User_Id_1211"/>
    <s v="Bike"/>
    <x v="2"/>
    <x v="1"/>
    <x v="21"/>
    <x v="4"/>
    <d v="1899-12-30T12:36:47"/>
    <n v="18"/>
    <s v="Thursday"/>
    <x v="7000"/>
    <n v="18"/>
    <s v="Thursday"/>
    <d v="1899-12-30T12:51:22"/>
    <n v="18"/>
    <s v="Thursday"/>
    <x v="6960"/>
    <x v="21"/>
    <x v="4"/>
    <d v="1899-12-30T13:36:47"/>
    <n v="8"/>
    <x v="23"/>
    <m/>
    <n v="-1.2868869999999999"/>
    <n v="36.762098000000002"/>
    <n v="-1.2790509999999999"/>
    <n v="36.817507999999997"/>
    <x v="403"/>
    <x v="2116"/>
    <n v="16"/>
  </r>
  <r>
    <x v="7833"/>
    <s v="User_Id_2454"/>
    <s v="Bike"/>
    <x v="0"/>
    <x v="0"/>
    <x v="4"/>
    <x v="1"/>
    <d v="1899-12-30T15:06:13"/>
    <n v="14"/>
    <s v="Monday"/>
    <x v="7001"/>
    <n v="14"/>
    <s v="Monday"/>
    <d v="1899-12-30T16:25:20"/>
    <n v="14"/>
    <s v="Monday"/>
    <x v="3875"/>
    <x v="4"/>
    <x v="1"/>
    <d v="1899-12-30T17:30:11"/>
    <n v="30"/>
    <x v="19"/>
    <m/>
    <n v="-1.3491979000000001"/>
    <n v="36.964741199999999"/>
    <n v="-1.2993231000000001"/>
    <n v="36.775337200000003"/>
    <x v="220"/>
    <x v="3031"/>
    <n v="51.3"/>
  </r>
  <r>
    <x v="7834"/>
    <s v="User_Id_2330"/>
    <s v="Bike"/>
    <x v="0"/>
    <x v="0"/>
    <x v="8"/>
    <x v="1"/>
    <d v="1899-12-30T17:10:57"/>
    <n v="25"/>
    <s v="Monday"/>
    <x v="4510"/>
    <n v="25"/>
    <s v="Monday"/>
    <d v="1899-12-30T17:17:51"/>
    <n v="25"/>
    <s v="Monday"/>
    <x v="6961"/>
    <x v="8"/>
    <x v="1"/>
    <d v="1899-12-30T17:44:48"/>
    <n v="9"/>
    <x v="18"/>
    <m/>
    <n v="-1.2671943000000001"/>
    <n v="36.806253300000002"/>
    <n v="-1.3015197000000001"/>
    <n v="36.765845599999999"/>
    <x v="67"/>
    <x v="821"/>
    <n v="8.4"/>
  </r>
  <r>
    <x v="7835"/>
    <s v="User_Id_3184"/>
    <s v="Bike"/>
    <x v="0"/>
    <x v="0"/>
    <x v="0"/>
    <x v="0"/>
    <d v="1899-12-30T09:59:07"/>
    <n v="9"/>
    <s v="Friday"/>
    <x v="7002"/>
    <n v="9"/>
    <s v="Friday"/>
    <d v="1899-12-30T10:21:34"/>
    <n v="9"/>
    <s v="Friday"/>
    <x v="4832"/>
    <x v="0"/>
    <x v="0"/>
    <d v="1899-12-30T10:53:19"/>
    <n v="13"/>
    <x v="42"/>
    <m/>
    <n v="-1.3090366"/>
    <n v="36.880424099999999"/>
    <n v="-1.3396256"/>
    <n v="36.8863135"/>
    <x v="22"/>
    <x v="2462"/>
    <n v="25.2"/>
  </r>
  <r>
    <x v="7836"/>
    <s v="User_Id_1363"/>
    <s v="Bike"/>
    <x v="0"/>
    <x v="0"/>
    <x v="11"/>
    <x v="2"/>
    <d v="1899-12-30T15:16:47"/>
    <n v="10"/>
    <s v="Wednesday"/>
    <x v="7003"/>
    <n v="10"/>
    <s v="Wednesday"/>
    <d v="1899-12-30T15:22:39"/>
    <n v="10"/>
    <s v="Wednesday"/>
    <x v="6962"/>
    <x v="11"/>
    <x v="2"/>
    <d v="1899-12-30T15:57:37"/>
    <n v="10"/>
    <x v="139"/>
    <m/>
    <n v="-1.3004062000000001"/>
    <n v="36.829740999999999"/>
    <n v="-1.2991440999999999"/>
    <n v="36.752880400000002"/>
    <x v="608"/>
    <x v="1778"/>
    <n v="14.3"/>
  </r>
  <r>
    <x v="7837"/>
    <s v="User_Id_3261"/>
    <s v="Bike"/>
    <x v="2"/>
    <x v="1"/>
    <x v="30"/>
    <x v="3"/>
    <d v="1899-12-30T12:53:59"/>
    <n v="29"/>
    <s v="Tuesday"/>
    <x v="7004"/>
    <n v="29"/>
    <s v="Tuesday"/>
    <d v="1899-12-30T13:29:45"/>
    <n v="29"/>
    <s v="Tuesday"/>
    <x v="6963"/>
    <x v="30"/>
    <x v="3"/>
    <d v="1899-12-30T14:14:29"/>
    <n v="16"/>
    <x v="73"/>
    <m/>
    <n v="-1.2067441000000001"/>
    <n v="36.809018899999998"/>
    <n v="-1.1742368999999999"/>
    <n v="36.707130200000002"/>
    <x v="141"/>
    <x v="1096"/>
    <n v="35.1"/>
  </r>
  <r>
    <x v="7838"/>
    <s v="User_Id_2439"/>
    <s v="Bike"/>
    <x v="0"/>
    <x v="0"/>
    <x v="3"/>
    <x v="5"/>
    <d v="1899-12-30T10:33:49"/>
    <n v="13"/>
    <s v="Saturday"/>
    <x v="7005"/>
    <n v="13"/>
    <s v="Saturday"/>
    <d v="1899-12-30T12:05:51"/>
    <n v="13"/>
    <s v="Saturday"/>
    <x v="2606"/>
    <x v="3"/>
    <x v="5"/>
    <d v="1899-12-30T12:29:16"/>
    <n v="8"/>
    <x v="72"/>
    <m/>
    <n v="-1.3014460999999999"/>
    <n v="36.766138099999999"/>
    <n v="-1.2886922999999999"/>
    <n v="36.824151899999997"/>
    <x v="743"/>
    <x v="893"/>
    <n v="13.2"/>
  </r>
  <r>
    <x v="7839"/>
    <s v="User_Id_1500"/>
    <s v="Bike"/>
    <x v="0"/>
    <x v="0"/>
    <x v="22"/>
    <x v="4"/>
    <d v="1899-12-30T14:03:57"/>
    <n v="21"/>
    <s v="Thursday"/>
    <x v="7006"/>
    <n v="21"/>
    <s v="Thursday"/>
    <d v="1899-12-30T14:10:11"/>
    <n v="21"/>
    <s v="Thursday"/>
    <x v="1774"/>
    <x v="22"/>
    <x v="4"/>
    <d v="1899-12-30T14:36:04"/>
    <n v="10"/>
    <x v="55"/>
    <m/>
    <n v="-1.2991440999999999"/>
    <n v="36.752880400000002"/>
    <n v="-1.2638185"/>
    <n v="36.793005700000002"/>
    <x v="715"/>
    <x v="512"/>
    <n v="8.4"/>
  </r>
  <r>
    <x v="7840"/>
    <s v="User_Id_393"/>
    <s v="Bike"/>
    <x v="0"/>
    <x v="0"/>
    <x v="5"/>
    <x v="0"/>
    <d v="1899-12-30T16:03:03"/>
    <n v="11"/>
    <s v="Friday"/>
    <x v="7007"/>
    <n v="11"/>
    <s v="Friday"/>
    <d v="1899-12-30T16:05:52"/>
    <n v="11"/>
    <s v="Friday"/>
    <x v="6964"/>
    <x v="5"/>
    <x v="0"/>
    <d v="1899-12-30T16:50:08"/>
    <n v="11"/>
    <x v="25"/>
    <m/>
    <n v="-1.3167112999999999"/>
    <n v="36.830156299999999"/>
    <n v="-1.2574219"/>
    <n v="36.792707299999996"/>
    <x v="26"/>
    <x v="1303"/>
    <n v="15.3"/>
  </r>
  <r>
    <x v="7841"/>
    <s v="User_Id_2523"/>
    <s v="Bike"/>
    <x v="0"/>
    <x v="0"/>
    <x v="15"/>
    <x v="3"/>
    <d v="1899-12-30T09:43:47"/>
    <n v="8"/>
    <s v="Tuesday"/>
    <x v="7008"/>
    <n v="8"/>
    <s v="Tuesday"/>
    <d v="1899-12-30T09:48:13"/>
    <n v="8"/>
    <s v="Tuesday"/>
    <x v="6965"/>
    <x v="15"/>
    <x v="3"/>
    <d v="1899-12-30T09:59:21"/>
    <n v="6"/>
    <x v="41"/>
    <m/>
    <n v="-1.2551895"/>
    <n v="36.7822034"/>
    <n v="-1.270424"/>
    <n v="36.779288999999999"/>
    <x v="165"/>
    <x v="629"/>
    <n v="15"/>
  </r>
  <r>
    <x v="7842"/>
    <s v="User_Id_496"/>
    <s v="Bike"/>
    <x v="0"/>
    <x v="0"/>
    <x v="15"/>
    <x v="4"/>
    <d v="1899-12-30T14:52:27"/>
    <n v="8"/>
    <s v="Thursday"/>
    <x v="7009"/>
    <n v="8"/>
    <s v="Thursday"/>
    <d v="1899-12-30T15:07:13"/>
    <n v="8"/>
    <s v="Thursday"/>
    <x v="6966"/>
    <x v="15"/>
    <x v="4"/>
    <d v="1899-12-30T16:07:54"/>
    <n v="12"/>
    <x v="95"/>
    <m/>
    <n v="-1.2551895"/>
    <n v="36.7822034"/>
    <n v="-1.3277532000000001"/>
    <n v="36.829790099999997"/>
    <x v="420"/>
    <x v="3032"/>
    <n v="30.3"/>
  </r>
  <r>
    <x v="7843"/>
    <s v="User_Id_2775"/>
    <s v="Bike"/>
    <x v="0"/>
    <x v="0"/>
    <x v="13"/>
    <x v="0"/>
    <d v="1899-12-30T13:53:36"/>
    <n v="5"/>
    <s v="Friday"/>
    <x v="7010"/>
    <n v="5"/>
    <s v="Friday"/>
    <d v="1899-12-30T14:05:39"/>
    <n v="5"/>
    <s v="Friday"/>
    <x v="6967"/>
    <x v="13"/>
    <x v="0"/>
    <d v="1899-12-30T14:23:06"/>
    <n v="3"/>
    <x v="115"/>
    <m/>
    <n v="-1.2675331999999999"/>
    <n v="36.808560999999997"/>
    <n v="-1.26071"/>
    <n v="36.820633200000003"/>
    <x v="231"/>
    <x v="1244"/>
    <n v="19.100000000000001"/>
  </r>
  <r>
    <x v="7844"/>
    <s v="User_Id_3149"/>
    <s v="Bike"/>
    <x v="0"/>
    <x v="0"/>
    <x v="0"/>
    <x v="2"/>
    <d v="1899-12-30T13:00:15"/>
    <n v="9"/>
    <s v="Wednesday"/>
    <x v="7011"/>
    <n v="9"/>
    <s v="Wednesday"/>
    <d v="1899-12-30T13:00:50"/>
    <n v="9"/>
    <s v="Wednesday"/>
    <x v="6968"/>
    <x v="0"/>
    <x v="2"/>
    <d v="1899-12-30T13:31:38"/>
    <n v="6"/>
    <x v="103"/>
    <m/>
    <n v="-1.3004062000000001"/>
    <n v="36.829740999999999"/>
    <n v="-1.3167112999999999"/>
    <n v="36.830156299999999"/>
    <x v="170"/>
    <x v="2381"/>
    <n v="17.2"/>
  </r>
  <r>
    <x v="7845"/>
    <s v="User_Id_3283"/>
    <s v="Bike"/>
    <x v="0"/>
    <x v="0"/>
    <x v="22"/>
    <x v="2"/>
    <d v="1899-12-30T12:18:15"/>
    <n v="21"/>
    <s v="Wednesday"/>
    <x v="7012"/>
    <n v="21"/>
    <s v="Wednesday"/>
    <d v="1899-12-30T12:27:17"/>
    <n v="21"/>
    <s v="Wednesday"/>
    <x v="6969"/>
    <x v="22"/>
    <x v="2"/>
    <d v="1899-12-30T13:03:14"/>
    <n v="6"/>
    <x v="45"/>
    <m/>
    <n v="-1.2728280000000001"/>
    <n v="36.816608000000002"/>
    <n v="-1.2628473"/>
    <n v="36.781804999999999"/>
    <x v="22"/>
    <x v="1596"/>
    <n v="36.299999999999997"/>
  </r>
  <r>
    <x v="7846"/>
    <s v="User_Id_3635"/>
    <s v="Bike"/>
    <x v="1"/>
    <x v="0"/>
    <x v="10"/>
    <x v="2"/>
    <d v="1899-12-30T15:54:32"/>
    <n v="22"/>
    <s v="Wednesday"/>
    <x v="7013"/>
    <n v="22"/>
    <s v="Wednesday"/>
    <d v="1899-12-30T15:57:45"/>
    <n v="22"/>
    <s v="Wednesday"/>
    <x v="6970"/>
    <x v="10"/>
    <x v="2"/>
    <d v="1899-12-30T17:07:00"/>
    <n v="23"/>
    <x v="52"/>
    <m/>
    <n v="-1.2615888"/>
    <n v="36.792873200000002"/>
    <n v="-1.3592118"/>
    <n v="36.671754499999999"/>
    <x v="179"/>
    <x v="2421"/>
    <n v="30.3"/>
  </r>
  <r>
    <x v="7847"/>
    <s v="User_Id_1482"/>
    <s v="Bike"/>
    <x v="0"/>
    <x v="0"/>
    <x v="19"/>
    <x v="4"/>
    <d v="1899-12-30T09:58:29"/>
    <n v="27"/>
    <s v="Thursday"/>
    <x v="7014"/>
    <n v="27"/>
    <s v="Thursday"/>
    <d v="1899-12-30T10:18:38"/>
    <n v="27"/>
    <s v="Thursday"/>
    <x v="6971"/>
    <x v="19"/>
    <x v="4"/>
    <d v="1899-12-30T11:20:31"/>
    <n v="30"/>
    <x v="74"/>
    <n v="3.1"/>
    <n v="-1.338579"/>
    <n v="36.896303799999998"/>
    <n v="-1.1627665"/>
    <n v="36.821618200000003"/>
    <x v="31"/>
    <x v="3033"/>
    <n v="31"/>
  </r>
  <r>
    <x v="7848"/>
    <s v="User_Id_2931"/>
    <s v="Bike"/>
    <x v="0"/>
    <x v="0"/>
    <x v="20"/>
    <x v="2"/>
    <d v="1899-12-30T17:18:14"/>
    <n v="16"/>
    <s v="Wednesday"/>
    <x v="6738"/>
    <n v="16"/>
    <s v="Wednesday"/>
    <d v="1899-12-30T17:28:08"/>
    <n v="16"/>
    <s v="Wednesday"/>
    <x v="6972"/>
    <x v="20"/>
    <x v="2"/>
    <d v="1899-12-30T18:02:20"/>
    <n v="13"/>
    <x v="107"/>
    <m/>
    <n v="-1.2452664"/>
    <n v="36.802854099999998"/>
    <n v="-1.2981857999999999"/>
    <n v="36.747492000000001"/>
    <x v="282"/>
    <x v="2482"/>
    <n v="12"/>
  </r>
  <r>
    <x v="7849"/>
    <s v="User_Id_2112"/>
    <s v="Bike"/>
    <x v="0"/>
    <x v="0"/>
    <x v="10"/>
    <x v="4"/>
    <d v="1899-12-30T15:31:36"/>
    <n v="22"/>
    <s v="Thursday"/>
    <x v="3232"/>
    <n v="22"/>
    <s v="Thursday"/>
    <d v="1899-12-30T15:33:31"/>
    <n v="22"/>
    <s v="Thursday"/>
    <x v="245"/>
    <x v="10"/>
    <x v="4"/>
    <d v="1899-12-30T16:18:35"/>
    <n v="13"/>
    <x v="108"/>
    <m/>
    <n v="-1.2527957999999999"/>
    <n v="36.800313099999997"/>
    <n v="-1.2156005999999999"/>
    <n v="36.891686499999999"/>
    <x v="594"/>
    <x v="625"/>
    <n v="23.5"/>
  </r>
  <r>
    <x v="7850"/>
    <s v="User_Id_2330"/>
    <s v="Bike"/>
    <x v="0"/>
    <x v="0"/>
    <x v="9"/>
    <x v="4"/>
    <d v="1899-12-30T12:49:23"/>
    <n v="28"/>
    <s v="Thursday"/>
    <x v="7015"/>
    <n v="28"/>
    <s v="Thursday"/>
    <d v="1899-12-30T13:31:11"/>
    <n v="28"/>
    <s v="Thursday"/>
    <x v="6973"/>
    <x v="9"/>
    <x v="4"/>
    <d v="1899-12-30T13:57:38"/>
    <n v="4"/>
    <x v="100"/>
    <m/>
    <n v="-1.2642903000000001"/>
    <n v="36.8002137"/>
    <n v="-1.2890714999999999"/>
    <n v="36.815758799999998"/>
    <x v="336"/>
    <x v="2834"/>
    <n v="24.4"/>
  </r>
  <r>
    <x v="7851"/>
    <s v="User_Id_649"/>
    <s v="Bike"/>
    <x v="0"/>
    <x v="0"/>
    <x v="25"/>
    <x v="1"/>
    <d v="1899-12-30T09:41:12"/>
    <n v="4"/>
    <s v="Monday"/>
    <x v="4078"/>
    <n v="4"/>
    <s v="Monday"/>
    <d v="1899-12-30T09:50:54"/>
    <n v="4"/>
    <s v="Monday"/>
    <x v="6974"/>
    <x v="25"/>
    <x v="1"/>
    <d v="1899-12-30T10:25:42"/>
    <n v="8"/>
    <x v="110"/>
    <m/>
    <n v="-1.2615888"/>
    <n v="36.792873200000002"/>
    <n v="-1.3034395999999999"/>
    <n v="36.832999800000003"/>
    <x v="204"/>
    <x v="2461"/>
    <n v="19.5"/>
  </r>
  <r>
    <x v="7852"/>
    <s v="User_Id_867"/>
    <s v="Bike"/>
    <x v="0"/>
    <x v="0"/>
    <x v="11"/>
    <x v="2"/>
    <d v="1899-12-30T13:11:01"/>
    <n v="10"/>
    <s v="Wednesday"/>
    <x v="7016"/>
    <n v="10"/>
    <s v="Wednesday"/>
    <d v="1899-12-30T13:16:11"/>
    <n v="10"/>
    <s v="Wednesday"/>
    <x v="6975"/>
    <x v="11"/>
    <x v="2"/>
    <d v="1899-12-30T14:29:32"/>
    <n v="10"/>
    <x v="68"/>
    <m/>
    <n v="-1.2996532999999999"/>
    <n v="36.829262900000003"/>
    <n v="-1.2991440999999999"/>
    <n v="36.752880400000002"/>
    <x v="332"/>
    <x v="3034"/>
    <n v="30.1"/>
  </r>
  <r>
    <x v="7853"/>
    <s v="User_Id_3291"/>
    <s v="Bike"/>
    <x v="0"/>
    <x v="0"/>
    <x v="4"/>
    <x v="3"/>
    <d v="1899-12-30T11:02:41"/>
    <n v="14"/>
    <s v="Tuesday"/>
    <x v="7017"/>
    <n v="14"/>
    <s v="Tuesday"/>
    <d v="1899-12-30T11:42:20"/>
    <n v="14"/>
    <s v="Tuesday"/>
    <x v="6976"/>
    <x v="4"/>
    <x v="3"/>
    <d v="1899-12-30T12:41:39"/>
    <n v="12"/>
    <x v="65"/>
    <m/>
    <n v="-1.3180620000000001"/>
    <n v="36.849325999999998"/>
    <n v="-1.2600925999999999"/>
    <n v="36.808868500000003"/>
    <x v="262"/>
    <x v="1217"/>
    <n v="3.3"/>
  </r>
  <r>
    <x v="7854"/>
    <s v="User_Id_391"/>
    <s v="Bike"/>
    <x v="0"/>
    <x v="0"/>
    <x v="17"/>
    <x v="0"/>
    <d v="1899-12-30T16:38:51"/>
    <n v="7"/>
    <s v="Friday"/>
    <x v="7018"/>
    <n v="7"/>
    <s v="Friday"/>
    <d v="1899-12-30T16:53:58"/>
    <n v="7"/>
    <s v="Friday"/>
    <x v="3809"/>
    <x v="17"/>
    <x v="0"/>
    <d v="1899-12-30T17:47:42"/>
    <n v="4"/>
    <x v="125"/>
    <m/>
    <n v="-1.2867454"/>
    <n v="36.825901700000003"/>
    <n v="-1.300921"/>
    <n v="36.828195000000001"/>
    <x v="325"/>
    <x v="1340"/>
    <n v="35.299999999999997"/>
  </r>
  <r>
    <x v="7855"/>
    <s v="User_Id_1927"/>
    <s v="Bike"/>
    <x v="0"/>
    <x v="0"/>
    <x v="11"/>
    <x v="1"/>
    <d v="1899-12-30T12:33:41"/>
    <n v="10"/>
    <s v="Monday"/>
    <x v="5811"/>
    <n v="10"/>
    <s v="Monday"/>
    <d v="1899-12-30T13:08:21"/>
    <n v="10"/>
    <s v="Monday"/>
    <x v="6977"/>
    <x v="11"/>
    <x v="1"/>
    <d v="1899-12-30T13:26:29"/>
    <n v="5"/>
    <x v="81"/>
    <m/>
    <n v="-1.3223068"/>
    <n v="36.792988100000002"/>
    <n v="-1.3472066"/>
    <n v="36.769263799999997"/>
    <x v="700"/>
    <x v="991"/>
    <n v="35.5"/>
  </r>
  <r>
    <x v="7856"/>
    <s v="User_Id_59"/>
    <s v="Bike"/>
    <x v="0"/>
    <x v="0"/>
    <x v="4"/>
    <x v="4"/>
    <d v="1899-12-30T15:18:56"/>
    <n v="14"/>
    <s v="Thursday"/>
    <x v="7019"/>
    <n v="14"/>
    <s v="Thursday"/>
    <d v="1899-12-30T16:00:33"/>
    <n v="14"/>
    <s v="Thursday"/>
    <x v="6978"/>
    <x v="4"/>
    <x v="4"/>
    <d v="1899-12-30T16:57:27"/>
    <n v="4"/>
    <x v="79"/>
    <m/>
    <n v="-1.290894"/>
    <n v="36.822971000000003"/>
    <n v="-1.3047025999999999"/>
    <n v="36.817203300000003"/>
    <x v="263"/>
    <x v="3035"/>
    <n v="48.5"/>
  </r>
  <r>
    <x v="7857"/>
    <s v="User_Id_3291"/>
    <s v="Bike"/>
    <x v="0"/>
    <x v="0"/>
    <x v="21"/>
    <x v="5"/>
    <d v="1899-12-30T10:28:17"/>
    <n v="18"/>
    <s v="Saturday"/>
    <x v="7020"/>
    <n v="18"/>
    <s v="Saturday"/>
    <d v="1899-12-30T10:37:58"/>
    <n v="18"/>
    <s v="Saturday"/>
    <x v="6979"/>
    <x v="21"/>
    <x v="5"/>
    <d v="1899-12-30T11:12:10"/>
    <n v="5"/>
    <x v="2"/>
    <m/>
    <n v="-1.2628473"/>
    <n v="36.781804999999999"/>
    <n v="-1.2600925999999999"/>
    <n v="36.808868500000003"/>
    <x v="45"/>
    <x v="1890"/>
    <n v="32.4"/>
  </r>
  <r>
    <x v="7858"/>
    <s v="User_Id_2102"/>
    <s v="Bike"/>
    <x v="0"/>
    <x v="0"/>
    <x v="9"/>
    <x v="4"/>
    <d v="1899-12-30T16:27:47"/>
    <n v="28"/>
    <s v="Thursday"/>
    <x v="7021"/>
    <n v="28"/>
    <s v="Thursday"/>
    <d v="1899-12-30T16:41:52"/>
    <n v="28"/>
    <s v="Thursday"/>
    <x v="6980"/>
    <x v="9"/>
    <x v="4"/>
    <d v="1899-12-30T17:28:15"/>
    <n v="15"/>
    <x v="129"/>
    <m/>
    <n v="-1.3323107000000001"/>
    <n v="36.869261600000002"/>
    <n v="-1.2613768000000001"/>
    <n v="36.801941800000002"/>
    <x v="203"/>
    <x v="1576"/>
    <n v="17.2"/>
  </r>
  <r>
    <x v="7859"/>
    <s v="User_Id_2801"/>
    <s v="Bike"/>
    <x v="0"/>
    <x v="0"/>
    <x v="15"/>
    <x v="1"/>
    <d v="1899-12-30T17:11:55"/>
    <n v="8"/>
    <s v="Monday"/>
    <x v="7022"/>
    <n v="8"/>
    <s v="Monday"/>
    <d v="1899-12-30T17:16:50"/>
    <n v="8"/>
    <s v="Monday"/>
    <x v="6981"/>
    <x v="15"/>
    <x v="1"/>
    <d v="1899-12-30T17:52:21"/>
    <n v="11"/>
    <x v="160"/>
    <m/>
    <n v="-1.2595422000000001"/>
    <n v="36.787117799999997"/>
    <n v="-1.3077259999999999"/>
    <n v="36.839117000000002"/>
    <x v="390"/>
    <x v="2558"/>
    <n v="7.2"/>
  </r>
  <r>
    <x v="7860"/>
    <s v="User_Id_3729"/>
    <s v="Bike"/>
    <x v="1"/>
    <x v="1"/>
    <x v="0"/>
    <x v="2"/>
    <d v="1899-12-30T14:25:28"/>
    <n v="9"/>
    <s v="Wednesday"/>
    <x v="7023"/>
    <n v="9"/>
    <s v="Wednesday"/>
    <d v="1899-12-30T14:25:56"/>
    <n v="9"/>
    <s v="Wednesday"/>
    <x v="6982"/>
    <x v="0"/>
    <x v="2"/>
    <d v="1899-12-30T15:21:42"/>
    <n v="15"/>
    <x v="107"/>
    <m/>
    <n v="-1.2196545000000001"/>
    <n v="36.8840194"/>
    <n v="-1.2733223"/>
    <n v="36.795100499999997"/>
    <x v="257"/>
    <x v="2448"/>
    <n v="14.5"/>
  </r>
  <r>
    <x v="7861"/>
    <s v="User_Id_3648"/>
    <s v="Bike"/>
    <x v="0"/>
    <x v="1"/>
    <x v="6"/>
    <x v="2"/>
    <d v="1899-12-30T16:08:29"/>
    <n v="23"/>
    <s v="Wednesday"/>
    <x v="7024"/>
    <n v="23"/>
    <s v="Wednesday"/>
    <d v="1899-12-30T16:18:25"/>
    <n v="23"/>
    <s v="Wednesday"/>
    <x v="6983"/>
    <x v="6"/>
    <x v="2"/>
    <d v="1899-12-30T16:58:55"/>
    <n v="17"/>
    <x v="95"/>
    <m/>
    <n v="-1.2038217"/>
    <n v="36.8794507"/>
    <n v="-1.3002554"/>
    <n v="36.825656600000002"/>
    <x v="281"/>
    <x v="2365"/>
    <n v="18.2"/>
  </r>
  <r>
    <x v="7862"/>
    <s v="User_Id_497"/>
    <s v="Bike"/>
    <x v="1"/>
    <x v="1"/>
    <x v="25"/>
    <x v="2"/>
    <d v="1899-12-30T10:37:42"/>
    <n v="4"/>
    <s v="Wednesday"/>
    <x v="7025"/>
    <n v="4"/>
    <s v="Wednesday"/>
    <d v="1899-12-30T10:46:47"/>
    <n v="4"/>
    <s v="Wednesday"/>
    <x v="6984"/>
    <x v="25"/>
    <x v="2"/>
    <d v="1899-12-30T11:05:12"/>
    <n v="6"/>
    <x v="140"/>
    <m/>
    <n v="-1.266294"/>
    <n v="36.805797099999999"/>
    <n v="-1.2942891999999999"/>
    <n v="36.7761329"/>
    <x v="123"/>
    <x v="2196"/>
    <n v="11.4"/>
  </r>
  <r>
    <x v="7863"/>
    <s v="User_Id_3283"/>
    <s v="Bike"/>
    <x v="0"/>
    <x v="0"/>
    <x v="19"/>
    <x v="2"/>
    <d v="1899-12-30T13:12:14"/>
    <n v="27"/>
    <s v="Wednesday"/>
    <x v="2768"/>
    <n v="27"/>
    <s v="Wednesday"/>
    <d v="1899-12-30T13:14:58"/>
    <n v="27"/>
    <s v="Wednesday"/>
    <x v="4446"/>
    <x v="19"/>
    <x v="2"/>
    <d v="1899-12-30T13:40:22"/>
    <n v="5"/>
    <x v="144"/>
    <m/>
    <n v="-1.2600925999999999"/>
    <n v="36.808868500000003"/>
    <n v="-1.2628473"/>
    <n v="36.781804999999999"/>
    <x v="196"/>
    <x v="2883"/>
    <n v="20.100000000000001"/>
  </r>
  <r>
    <x v="7864"/>
    <s v="User_Id_868"/>
    <s v="Bike"/>
    <x v="0"/>
    <x v="0"/>
    <x v="3"/>
    <x v="5"/>
    <d v="1899-12-30T14:10:08"/>
    <n v="13"/>
    <s v="Saturday"/>
    <x v="7026"/>
    <n v="13"/>
    <s v="Saturday"/>
    <d v="1899-12-30T14:18:38"/>
    <n v="13"/>
    <s v="Saturday"/>
    <x v="1438"/>
    <x v="3"/>
    <x v="5"/>
    <d v="1899-12-30T14:46:42"/>
    <n v="5"/>
    <x v="32"/>
    <m/>
    <n v="-1.2600925999999999"/>
    <n v="36.808868500000003"/>
    <n v="-1.2657149999999999"/>
    <n v="36.823815000000003"/>
    <x v="129"/>
    <x v="776"/>
    <n v="22.5"/>
  </r>
  <r>
    <x v="7865"/>
    <s v="User_Id_1346"/>
    <s v="Bike"/>
    <x v="0"/>
    <x v="0"/>
    <x v="6"/>
    <x v="4"/>
    <d v="1899-12-30T15:54:46"/>
    <n v="23"/>
    <s v="Thursday"/>
    <x v="7027"/>
    <n v="23"/>
    <s v="Thursday"/>
    <d v="1899-12-30T16:00:51"/>
    <n v="23"/>
    <s v="Thursday"/>
    <x v="6985"/>
    <x v="6"/>
    <x v="4"/>
    <d v="1899-12-30T16:21:53"/>
    <n v="5"/>
    <x v="10"/>
    <m/>
    <n v="-1.2998130000000001"/>
    <n v="36.787139199999999"/>
    <n v="-1.2764850999999999"/>
    <n v="36.800712599999997"/>
    <x v="81"/>
    <x v="1105"/>
    <n v="12"/>
  </r>
  <r>
    <x v="7866"/>
    <s v="User_Id_1681"/>
    <s v="Bike"/>
    <x v="1"/>
    <x v="1"/>
    <x v="8"/>
    <x v="0"/>
    <d v="1899-12-30T15:50:38"/>
    <n v="25"/>
    <s v="Friday"/>
    <x v="7028"/>
    <n v="25"/>
    <s v="Friday"/>
    <d v="1899-12-30T16:13:13"/>
    <n v="25"/>
    <s v="Friday"/>
    <x v="6986"/>
    <x v="8"/>
    <x v="0"/>
    <d v="1899-12-30T17:07:59"/>
    <n v="14"/>
    <x v="61"/>
    <m/>
    <n v="-1.2248308000000001"/>
    <n v="36.801257300000003"/>
    <n v="-1.2924639"/>
    <n v="36.7795798"/>
    <x v="69"/>
    <x v="2224"/>
    <n v="30.4"/>
  </r>
  <r>
    <x v="7867"/>
    <s v="User_Id_2654"/>
    <s v="Bike"/>
    <x v="1"/>
    <x v="1"/>
    <x v="25"/>
    <x v="4"/>
    <d v="1899-12-30T14:44:31"/>
    <n v="4"/>
    <s v="Thursday"/>
    <x v="441"/>
    <n v="4"/>
    <s v="Thursday"/>
    <d v="1899-12-30T14:52:14"/>
    <n v="4"/>
    <s v="Thursday"/>
    <x v="6987"/>
    <x v="25"/>
    <x v="4"/>
    <d v="1899-12-30T15:09:53"/>
    <n v="3"/>
    <x v="30"/>
    <m/>
    <n v="-1.2943818"/>
    <n v="36.785876500000001"/>
    <n v="-1.2963096999999999"/>
    <n v="36.768822100000001"/>
    <x v="774"/>
    <x v="1791"/>
    <n v="8.1999999999999993"/>
  </r>
  <r>
    <x v="7868"/>
    <s v="User_Id_2030"/>
    <s v="Bike"/>
    <x v="0"/>
    <x v="0"/>
    <x v="15"/>
    <x v="1"/>
    <d v="1899-12-30T14:35:31"/>
    <n v="8"/>
    <s v="Monday"/>
    <x v="7029"/>
    <n v="8"/>
    <s v="Monday"/>
    <d v="1899-12-30T15:45:48"/>
    <n v="8"/>
    <s v="Monday"/>
    <x v="3115"/>
    <x v="15"/>
    <x v="1"/>
    <d v="1899-12-30T16:01:33"/>
    <n v="8"/>
    <x v="155"/>
    <m/>
    <n v="-1.2279031"/>
    <n v="36.787544699999998"/>
    <n v="-1.2324470000000001"/>
    <n v="36.802205000000001"/>
    <x v="72"/>
    <x v="3036"/>
    <n v="29.4"/>
  </r>
  <r>
    <x v="7869"/>
    <s v="User_Id_1243"/>
    <s v="Bike"/>
    <x v="1"/>
    <x v="0"/>
    <x v="9"/>
    <x v="0"/>
    <d v="1899-12-30T13:16:53"/>
    <n v="28"/>
    <s v="Friday"/>
    <x v="7030"/>
    <n v="28"/>
    <s v="Friday"/>
    <d v="1899-12-30T13:28:49"/>
    <n v="28"/>
    <s v="Friday"/>
    <x v="6988"/>
    <x v="9"/>
    <x v="0"/>
    <d v="1899-12-30T14:39:42"/>
    <n v="10"/>
    <x v="50"/>
    <m/>
    <n v="-1.304524"/>
    <n v="36.775371"/>
    <n v="-1.2551895"/>
    <n v="36.7822034"/>
    <x v="262"/>
    <x v="2039"/>
    <n v="25.5"/>
  </r>
  <r>
    <x v="7870"/>
    <s v="User_Id_3647"/>
    <s v="Bike"/>
    <x v="0"/>
    <x v="0"/>
    <x v="8"/>
    <x v="1"/>
    <d v="1899-12-30T08:56:11"/>
    <n v="25"/>
    <s v="Monday"/>
    <x v="7031"/>
    <n v="25"/>
    <s v="Monday"/>
    <d v="1899-12-30T09:15:39"/>
    <n v="25"/>
    <s v="Monday"/>
    <x v="6989"/>
    <x v="8"/>
    <x v="1"/>
    <d v="1899-12-30T09:46:25"/>
    <n v="13"/>
    <x v="150"/>
    <m/>
    <n v="-1.2726390000000001"/>
    <n v="36.794722999999998"/>
    <n v="-1.3120931"/>
    <n v="36.707802899999997"/>
    <x v="152"/>
    <x v="84"/>
    <n v="21.2"/>
  </r>
  <r>
    <x v="7871"/>
    <s v="User_Id_2271"/>
    <s v="Bike"/>
    <x v="0"/>
    <x v="0"/>
    <x v="30"/>
    <x v="0"/>
    <d v="1899-12-30T10:07:23"/>
    <n v="29"/>
    <s v="Friday"/>
    <x v="2683"/>
    <n v="29"/>
    <s v="Friday"/>
    <d v="1899-12-30T10:23:40"/>
    <n v="29"/>
    <s v="Friday"/>
    <x v="6990"/>
    <x v="30"/>
    <x v="0"/>
    <d v="1899-12-30T11:05:04"/>
    <n v="21"/>
    <x v="113"/>
    <m/>
    <n v="-1.344446"/>
    <n v="36.756596999999999"/>
    <n v="-1.293515"/>
    <n v="36.897607000000001"/>
    <x v="709"/>
    <x v="1496"/>
    <n v="22.2"/>
  </r>
  <r>
    <x v="7872"/>
    <s v="User_Id_2394"/>
    <s v="Bike"/>
    <x v="0"/>
    <x v="1"/>
    <x v="20"/>
    <x v="4"/>
    <d v="1899-12-30T11:25:00"/>
    <n v="16"/>
    <s v="Thursday"/>
    <x v="7032"/>
    <n v="16"/>
    <s v="Thursday"/>
    <d v="1899-12-30T11:35:45"/>
    <n v="16"/>
    <s v="Thursday"/>
    <x v="6991"/>
    <x v="20"/>
    <x v="4"/>
    <d v="1899-12-30T11:48:34"/>
    <n v="6"/>
    <x v="179"/>
    <m/>
    <n v="-1.2817856000000001"/>
    <n v="36.788100900000003"/>
    <n v="-1.263987"/>
    <n v="36.798890999999998"/>
    <x v="521"/>
    <x v="2507"/>
    <n v="15"/>
  </r>
  <r>
    <x v="7873"/>
    <s v="User_Id_2112"/>
    <s v="Bike"/>
    <x v="0"/>
    <x v="0"/>
    <x v="22"/>
    <x v="2"/>
    <d v="1899-12-30T13:19:19"/>
    <n v="21"/>
    <s v="Wednesday"/>
    <x v="7033"/>
    <n v="21"/>
    <s v="Wednesday"/>
    <d v="1899-12-30T13:39:05"/>
    <n v="21"/>
    <s v="Wednesday"/>
    <x v="6992"/>
    <x v="22"/>
    <x v="2"/>
    <d v="1899-12-30T14:47:47"/>
    <n v="17"/>
    <x v="31"/>
    <n v="3"/>
    <n v="-1.2156005999999999"/>
    <n v="36.891686499999999"/>
    <n v="-1.3008656000000001"/>
    <n v="36.845466000000002"/>
    <x v="148"/>
    <x v="2597"/>
    <n v="23"/>
  </r>
  <r>
    <x v="7874"/>
    <s v="User_Id_3205"/>
    <s v="Bike"/>
    <x v="1"/>
    <x v="0"/>
    <x v="24"/>
    <x v="5"/>
    <d v="1899-12-30T14:40:50"/>
    <n v="1"/>
    <s v="Saturday"/>
    <x v="7034"/>
    <n v="1"/>
    <s v="Saturday"/>
    <d v="1899-12-30T15:06:20"/>
    <n v="1"/>
    <s v="Saturday"/>
    <x v="6993"/>
    <x v="24"/>
    <x v="5"/>
    <d v="1899-12-30T15:37:14"/>
    <n v="11"/>
    <x v="101"/>
    <m/>
    <n v="-1.3087323"/>
    <n v="36.857041100000004"/>
    <n v="-1.2747671"/>
    <n v="36.8139951"/>
    <x v="23"/>
    <x v="1197"/>
    <n v="30.3"/>
  </r>
  <r>
    <x v="7875"/>
    <s v="User_Id_1927"/>
    <s v="Bike"/>
    <x v="0"/>
    <x v="0"/>
    <x v="5"/>
    <x v="3"/>
    <d v="1899-12-30T16:19:47"/>
    <n v="11"/>
    <s v="Tuesday"/>
    <x v="7035"/>
    <n v="11"/>
    <s v="Tuesday"/>
    <d v="1899-12-30T16:23:40"/>
    <n v="11"/>
    <s v="Tuesday"/>
    <x v="6994"/>
    <x v="5"/>
    <x v="3"/>
    <d v="1899-12-30T17:19:24"/>
    <n v="19"/>
    <x v="93"/>
    <m/>
    <n v="-1.3562373999999999"/>
    <n v="36.904295400000002"/>
    <n v="-1.3472066"/>
    <n v="36.769263799999997"/>
    <x v="418"/>
    <x v="345"/>
    <n v="23.2"/>
  </r>
  <r>
    <x v="7876"/>
    <s v="User_Id_393"/>
    <s v="Bike"/>
    <x v="0"/>
    <x v="0"/>
    <x v="0"/>
    <x v="2"/>
    <d v="1899-12-30T12:18:05"/>
    <n v="9"/>
    <s v="Wednesday"/>
    <x v="7036"/>
    <n v="9"/>
    <s v="Wednesday"/>
    <d v="1899-12-30T12:20:34"/>
    <n v="9"/>
    <s v="Wednesday"/>
    <x v="6995"/>
    <x v="0"/>
    <x v="2"/>
    <d v="1899-12-30T12:39:58"/>
    <n v="4"/>
    <x v="103"/>
    <m/>
    <n v="-1.3167112999999999"/>
    <n v="36.830156299999999"/>
    <n v="-1.3004062000000001"/>
    <n v="36.829740999999999"/>
    <x v="26"/>
    <x v="2080"/>
    <n v="10.4"/>
  </r>
  <r>
    <x v="7877"/>
    <s v="User_Id_419"/>
    <s v="Bike"/>
    <x v="0"/>
    <x v="0"/>
    <x v="17"/>
    <x v="3"/>
    <d v="1899-12-30T13:45:37"/>
    <n v="7"/>
    <s v="Tuesday"/>
    <x v="7037"/>
    <n v="7"/>
    <s v="Tuesday"/>
    <d v="1899-12-30T13:56:41"/>
    <n v="7"/>
    <s v="Tuesday"/>
    <x v="6996"/>
    <x v="17"/>
    <x v="3"/>
    <d v="1899-12-30T14:21:57"/>
    <n v="6"/>
    <x v="30"/>
    <m/>
    <n v="-1.2571471999999999"/>
    <n v="36.795063300000002"/>
    <n v="-1.3001813"/>
    <n v="36.811121999999997"/>
    <x v="408"/>
    <x v="644"/>
    <n v="14.3"/>
  </r>
  <r>
    <x v="7878"/>
    <s v="User_Id_1754"/>
    <s v="Bike"/>
    <x v="0"/>
    <x v="0"/>
    <x v="7"/>
    <x v="0"/>
    <d v="1899-12-30T11:24:58"/>
    <n v="2"/>
    <s v="Friday"/>
    <x v="7038"/>
    <n v="2"/>
    <s v="Friday"/>
    <d v="1899-12-30T11:35:04"/>
    <n v="2"/>
    <s v="Friday"/>
    <x v="6997"/>
    <x v="7"/>
    <x v="0"/>
    <d v="1899-12-30T12:53:58"/>
    <n v="21"/>
    <x v="121"/>
    <m/>
    <n v="-1.225322"/>
    <n v="36.808549999999997"/>
    <n v="-1.2860183000000001"/>
    <n v="36.897533799999998"/>
    <x v="137"/>
    <x v="1479"/>
    <n v="11.5"/>
  </r>
  <r>
    <x v="7879"/>
    <s v="User_Id_2154"/>
    <s v="Bike"/>
    <x v="0"/>
    <x v="0"/>
    <x v="11"/>
    <x v="1"/>
    <d v="1899-12-30T10:57:58"/>
    <n v="10"/>
    <s v="Monday"/>
    <x v="7039"/>
    <n v="10"/>
    <s v="Monday"/>
    <d v="1899-12-30T11:03:27"/>
    <n v="10"/>
    <s v="Monday"/>
    <x v="6998"/>
    <x v="11"/>
    <x v="1"/>
    <d v="1899-12-30T11:32:31"/>
    <n v="13"/>
    <x v="85"/>
    <m/>
    <n v="-1.2156005999999999"/>
    <n v="36.891686499999999"/>
    <n v="-1.2765736000000001"/>
    <n v="36.851364599999997"/>
    <x v="228"/>
    <x v="986"/>
    <n v="11.2"/>
  </r>
  <r>
    <x v="7880"/>
    <s v="User_Id_136"/>
    <s v="Bike"/>
    <x v="0"/>
    <x v="0"/>
    <x v="20"/>
    <x v="5"/>
    <d v="1899-12-30T10:09:25"/>
    <n v="16"/>
    <s v="Saturday"/>
    <x v="7040"/>
    <n v="16"/>
    <s v="Saturday"/>
    <d v="1899-12-30T10:33:28"/>
    <n v="16"/>
    <s v="Saturday"/>
    <x v="6999"/>
    <x v="20"/>
    <x v="5"/>
    <d v="1899-12-30T11:39:05"/>
    <n v="24"/>
    <x v="19"/>
    <m/>
    <n v="-1.3254522"/>
    <n v="36.721658400000003"/>
    <n v="-1.2313147"/>
    <n v="36.8016863"/>
    <x v="715"/>
    <x v="2502"/>
    <n v="25"/>
  </r>
  <r>
    <x v="7881"/>
    <s v="User_Id_3145"/>
    <s v="Bike"/>
    <x v="0"/>
    <x v="0"/>
    <x v="28"/>
    <x v="4"/>
    <d v="1899-12-30T10:44:26"/>
    <n v="6"/>
    <s v="Thursday"/>
    <x v="7041"/>
    <n v="6"/>
    <s v="Thursday"/>
    <d v="1899-12-30T10:58:59"/>
    <n v="6"/>
    <s v="Thursday"/>
    <x v="7000"/>
    <x v="28"/>
    <x v="4"/>
    <d v="1899-12-30T11:48:56"/>
    <n v="9"/>
    <x v="59"/>
    <m/>
    <n v="-1.2726390000000001"/>
    <n v="36.794722999999998"/>
    <n v="-1.2835228000000001"/>
    <n v="36.743761900000003"/>
    <x v="396"/>
    <x v="3037"/>
    <n v="16.399999999999999"/>
  </r>
  <r>
    <x v="7882"/>
    <s v="User_Id_3674"/>
    <s v="Bike"/>
    <x v="0"/>
    <x v="0"/>
    <x v="19"/>
    <x v="2"/>
    <d v="1899-12-30T09:06:32"/>
    <n v="27"/>
    <s v="Wednesday"/>
    <x v="7042"/>
    <n v="27"/>
    <s v="Wednesday"/>
    <d v="1899-12-30T09:18:29"/>
    <n v="27"/>
    <s v="Wednesday"/>
    <x v="7001"/>
    <x v="19"/>
    <x v="2"/>
    <d v="1899-12-30T10:23:17"/>
    <n v="22"/>
    <x v="147"/>
    <m/>
    <n v="-1.2551895"/>
    <n v="36.7822034"/>
    <n v="-1.3190101999999999"/>
    <n v="36.923069300000002"/>
    <x v="223"/>
    <x v="2766"/>
    <n v="26.2"/>
  </r>
  <r>
    <x v="7883"/>
    <s v="User_Id_3095"/>
    <s v="Bike"/>
    <x v="0"/>
    <x v="1"/>
    <x v="16"/>
    <x v="2"/>
    <d v="1899-12-30T12:35:20"/>
    <n v="30"/>
    <s v="Wednesday"/>
    <x v="7043"/>
    <n v="30"/>
    <s v="Wednesday"/>
    <d v="1899-12-30T12:46:59"/>
    <n v="30"/>
    <s v="Wednesday"/>
    <x v="7002"/>
    <x v="16"/>
    <x v="2"/>
    <d v="1899-12-30T14:17:20"/>
    <n v="14"/>
    <x v="84"/>
    <m/>
    <n v="-1.3015699999999999"/>
    <n v="36.787100000000002"/>
    <n v="-1.2633397"/>
    <n v="36.745423799999998"/>
    <x v="49"/>
    <x v="3038"/>
    <n v="20.5"/>
  </r>
  <r>
    <x v="7884"/>
    <s v="User_Id_1271"/>
    <s v="Bike"/>
    <x v="0"/>
    <x v="0"/>
    <x v="21"/>
    <x v="0"/>
    <d v="1899-12-30T12:29:30"/>
    <n v="18"/>
    <s v="Friday"/>
    <x v="7044"/>
    <n v="18"/>
    <s v="Friday"/>
    <d v="1899-12-30T12:33:25"/>
    <n v="18"/>
    <s v="Friday"/>
    <x v="7003"/>
    <x v="21"/>
    <x v="0"/>
    <d v="1899-12-30T13:29:19"/>
    <n v="26"/>
    <x v="5"/>
    <m/>
    <n v="-1.3244885"/>
    <n v="36.897792000000003"/>
    <n v="-1.3949989"/>
    <n v="36.765476100000001"/>
    <x v="618"/>
    <x v="2451"/>
    <n v="25.3"/>
  </r>
  <r>
    <x v="7885"/>
    <s v="User_Id_186"/>
    <s v="Bike"/>
    <x v="0"/>
    <x v="0"/>
    <x v="28"/>
    <x v="2"/>
    <d v="1899-12-30T15:26:05"/>
    <n v="6"/>
    <s v="Wednesday"/>
    <x v="4533"/>
    <n v="6"/>
    <s v="Wednesday"/>
    <d v="1899-12-30T15:45:31"/>
    <n v="6"/>
    <s v="Wednesday"/>
    <x v="5276"/>
    <x v="28"/>
    <x v="2"/>
    <d v="1899-12-30T16:06:21"/>
    <n v="9"/>
    <x v="49"/>
    <m/>
    <n v="-1.2975038999999999"/>
    <n v="36.811095899999998"/>
    <n v="-1.2579304"/>
    <n v="36.801966700000001"/>
    <x v="328"/>
    <x v="1566"/>
    <n v="21.3"/>
  </r>
  <r>
    <x v="7886"/>
    <s v="User_Id_186"/>
    <s v="Bike"/>
    <x v="0"/>
    <x v="0"/>
    <x v="24"/>
    <x v="0"/>
    <d v="1899-12-30T12:08:15"/>
    <n v="1"/>
    <s v="Friday"/>
    <x v="7045"/>
    <n v="1"/>
    <s v="Friday"/>
    <d v="1899-12-30T12:18:07"/>
    <n v="1"/>
    <s v="Friday"/>
    <x v="3556"/>
    <x v="24"/>
    <x v="0"/>
    <d v="1899-12-30T12:57:36"/>
    <n v="20"/>
    <x v="17"/>
    <m/>
    <n v="-1.2571471999999999"/>
    <n v="36.795063300000002"/>
    <n v="-1.3700383"/>
    <n v="36.919017400000001"/>
    <x v="165"/>
    <x v="1051"/>
    <n v="7.5"/>
  </r>
  <r>
    <x v="7887"/>
    <s v="User_Id_111"/>
    <s v="Bike"/>
    <x v="0"/>
    <x v="0"/>
    <x v="19"/>
    <x v="1"/>
    <d v="1899-12-30T15:33:15"/>
    <n v="27"/>
    <s v="Monday"/>
    <x v="7046"/>
    <n v="27"/>
    <s v="Monday"/>
    <d v="1899-12-30T15:33:41"/>
    <n v="27"/>
    <s v="Monday"/>
    <x v="7004"/>
    <x v="19"/>
    <x v="1"/>
    <d v="1899-12-30T15:52:23"/>
    <n v="5"/>
    <x v="14"/>
    <m/>
    <n v="-1.2551895"/>
    <n v="36.7822034"/>
    <n v="-1.2561397999999999"/>
    <n v="36.819437399999998"/>
    <x v="114"/>
    <x v="1424"/>
    <n v="5.3"/>
  </r>
  <r>
    <x v="7888"/>
    <s v="User_Id_393"/>
    <s v="Bike"/>
    <x v="0"/>
    <x v="0"/>
    <x v="20"/>
    <x v="2"/>
    <d v="1899-12-30T11:29:21"/>
    <n v="16"/>
    <s v="Wednesday"/>
    <x v="7047"/>
    <n v="16"/>
    <s v="Wednesday"/>
    <d v="1899-12-30T11:43:08"/>
    <n v="16"/>
    <s v="Wednesday"/>
    <x v="7005"/>
    <x v="20"/>
    <x v="2"/>
    <d v="1899-12-30T12:20:09"/>
    <n v="11"/>
    <x v="80"/>
    <m/>
    <n v="-1.3167112999999999"/>
    <n v="36.830156299999999"/>
    <n v="-1.2574219"/>
    <n v="36.792707299999996"/>
    <x v="301"/>
    <x v="1045"/>
    <n v="10.4"/>
  </r>
  <r>
    <x v="7889"/>
    <s v="User_Id_1637"/>
    <s v="Bike"/>
    <x v="0"/>
    <x v="0"/>
    <x v="6"/>
    <x v="0"/>
    <d v="1899-12-30T13:04:00"/>
    <n v="23"/>
    <s v="Friday"/>
    <x v="7048"/>
    <n v="23"/>
    <s v="Friday"/>
    <d v="1899-12-30T13:21:38"/>
    <n v="23"/>
    <s v="Friday"/>
    <x v="7006"/>
    <x v="6"/>
    <x v="0"/>
    <d v="1899-12-30T13:55:59"/>
    <n v="8"/>
    <x v="1"/>
    <m/>
    <n v="-1.2615888"/>
    <n v="36.792873200000002"/>
    <n v="-1.225322"/>
    <n v="36.808549999999997"/>
    <x v="285"/>
    <x v="1868"/>
    <n v="27.3"/>
  </r>
  <r>
    <x v="7890"/>
    <s v="User_Id_246"/>
    <s v="Bike"/>
    <x v="0"/>
    <x v="0"/>
    <x v="19"/>
    <x v="0"/>
    <d v="1899-12-30T18:24:40"/>
    <n v="27"/>
    <s v="Friday"/>
    <x v="7049"/>
    <n v="27"/>
    <s v="Friday"/>
    <d v="1899-12-30T18:45:53"/>
    <n v="27"/>
    <s v="Friday"/>
    <x v="7007"/>
    <x v="19"/>
    <x v="0"/>
    <d v="1899-12-30T19:10:59"/>
    <n v="2"/>
    <x v="36"/>
    <m/>
    <n v="-1.2584143000000001"/>
    <n v="36.804800200000003"/>
    <n v="-1.2671296000000001"/>
    <n v="36.8125772"/>
    <x v="42"/>
    <x v="1401"/>
    <n v="13.1"/>
  </r>
  <r>
    <x v="7891"/>
    <s v="User_Id_776"/>
    <s v="Bike"/>
    <x v="1"/>
    <x v="1"/>
    <x v="2"/>
    <x v="0"/>
    <d v="1899-12-30T11:37:10"/>
    <n v="15"/>
    <s v="Friday"/>
    <x v="7050"/>
    <n v="15"/>
    <s v="Friday"/>
    <d v="1899-12-30T11:58:34"/>
    <n v="15"/>
    <s v="Friday"/>
    <x v="7008"/>
    <x v="2"/>
    <x v="0"/>
    <d v="1899-12-30T12:31:16"/>
    <n v="8"/>
    <x v="90"/>
    <m/>
    <n v="-1.278967"/>
    <n v="36.823674500000003"/>
    <n v="-1.2907222"/>
    <n v="36.884301200000003"/>
    <x v="745"/>
    <x v="1135"/>
    <n v="8.4"/>
  </r>
  <r>
    <x v="7892"/>
    <s v="User_Id_517"/>
    <s v="Bike"/>
    <x v="0"/>
    <x v="0"/>
    <x v="3"/>
    <x v="3"/>
    <d v="1899-12-30T08:26:45"/>
    <n v="13"/>
    <s v="Tuesday"/>
    <x v="7051"/>
    <n v="13"/>
    <s v="Tuesday"/>
    <d v="1899-12-30T08:29:09"/>
    <n v="13"/>
    <s v="Tuesday"/>
    <x v="7009"/>
    <x v="3"/>
    <x v="3"/>
    <d v="1899-12-30T09:05:15"/>
    <n v="14"/>
    <x v="92"/>
    <n v="9.1"/>
    <n v="-1.3177547000000001"/>
    <n v="36.830370299999998"/>
    <n v="-1.306378"/>
    <n v="36.751984499999999"/>
    <x v="210"/>
    <x v="1731"/>
    <n v="7.3"/>
  </r>
  <r>
    <x v="7893"/>
    <s v="User_Id_53"/>
    <s v="Bike"/>
    <x v="0"/>
    <x v="0"/>
    <x v="8"/>
    <x v="1"/>
    <d v="1899-12-30T14:08:43"/>
    <n v="25"/>
    <s v="Monday"/>
    <x v="7052"/>
    <n v="25"/>
    <s v="Monday"/>
    <d v="1899-12-30T14:16:40"/>
    <n v="25"/>
    <s v="Monday"/>
    <x v="6339"/>
    <x v="8"/>
    <x v="1"/>
    <d v="1899-12-30T15:07:18"/>
    <n v="5"/>
    <x v="79"/>
    <m/>
    <n v="-1.3004062000000001"/>
    <n v="36.829740999999999"/>
    <n v="-1.2770708"/>
    <n v="36.823109299999999"/>
    <x v="305"/>
    <x v="363"/>
    <n v="41.4"/>
  </r>
  <r>
    <x v="7894"/>
    <s v="User_Id_332"/>
    <s v="Bike"/>
    <x v="1"/>
    <x v="1"/>
    <x v="12"/>
    <x v="2"/>
    <d v="1899-12-30T11:07:41"/>
    <n v="3"/>
    <s v="Wednesday"/>
    <x v="7053"/>
    <n v="3"/>
    <s v="Wednesday"/>
    <d v="1899-12-30T11:15:12"/>
    <n v="3"/>
    <s v="Wednesday"/>
    <x v="7010"/>
    <x v="12"/>
    <x v="2"/>
    <d v="1899-12-30T11:45:36"/>
    <n v="22"/>
    <x v="96"/>
    <m/>
    <n v="-1.3141929999999999"/>
    <n v="36.916131999999998"/>
    <n v="-1.3535477"/>
    <n v="36.760269700000002"/>
    <x v="152"/>
    <x v="1069"/>
    <n v="10.5"/>
  </r>
  <r>
    <x v="7895"/>
    <s v="User_Id_2462"/>
    <s v="Bike"/>
    <x v="0"/>
    <x v="1"/>
    <x v="9"/>
    <x v="0"/>
    <d v="1899-12-30T14:51:36"/>
    <n v="28"/>
    <s v="Friday"/>
    <x v="7054"/>
    <n v="28"/>
    <s v="Friday"/>
    <d v="1899-12-30T15:12:30"/>
    <n v="28"/>
    <s v="Friday"/>
    <x v="7011"/>
    <x v="9"/>
    <x v="0"/>
    <d v="1899-12-30T16:06:31"/>
    <n v="17"/>
    <x v="77"/>
    <m/>
    <n v="-1.2778746999999999"/>
    <n v="36.883182900000001"/>
    <n v="-1.3211234999999999"/>
    <n v="36.776516399999998"/>
    <x v="425"/>
    <x v="1882"/>
    <n v="35.4"/>
  </r>
  <r>
    <x v="7896"/>
    <s v="User_Id_3283"/>
    <s v="Bike"/>
    <x v="0"/>
    <x v="0"/>
    <x v="30"/>
    <x v="3"/>
    <d v="1899-12-30T12:58:51"/>
    <n v="29"/>
    <s v="Tuesday"/>
    <x v="7055"/>
    <n v="29"/>
    <s v="Tuesday"/>
    <d v="1899-12-30T13:02:15"/>
    <n v="29"/>
    <s v="Tuesday"/>
    <x v="7012"/>
    <x v="30"/>
    <x v="3"/>
    <d v="1899-12-30T13:21:27"/>
    <n v="5"/>
    <x v="61"/>
    <m/>
    <n v="-1.2600925999999999"/>
    <n v="36.808868500000003"/>
    <n v="-1.2628473"/>
    <n v="36.781804999999999"/>
    <x v="178"/>
    <x v="839"/>
    <n v="11.1"/>
  </r>
  <r>
    <x v="7897"/>
    <s v="User_Id_393"/>
    <s v="Bike"/>
    <x v="0"/>
    <x v="0"/>
    <x v="8"/>
    <x v="1"/>
    <d v="1899-12-30T12:13:13"/>
    <n v="25"/>
    <s v="Monday"/>
    <x v="7056"/>
    <n v="25"/>
    <s v="Monday"/>
    <d v="1899-12-30T12:13:24"/>
    <n v="25"/>
    <s v="Monday"/>
    <x v="4720"/>
    <x v="8"/>
    <x v="1"/>
    <d v="1899-12-30T13:00:58"/>
    <n v="14"/>
    <x v="77"/>
    <m/>
    <n v="-1.3167112999999999"/>
    <n v="36.830156299999999"/>
    <n v="-1.306378"/>
    <n v="36.751984499999999"/>
    <x v="246"/>
    <x v="210"/>
    <n v="11.3"/>
  </r>
  <r>
    <x v="7898"/>
    <s v="User_Id_2069"/>
    <s v="Bike"/>
    <x v="0"/>
    <x v="0"/>
    <x v="26"/>
    <x v="0"/>
    <d v="1899-12-30T11:25:14"/>
    <n v="24"/>
    <s v="Friday"/>
    <x v="7057"/>
    <n v="24"/>
    <s v="Friday"/>
    <d v="1899-12-30T11:39:51"/>
    <n v="24"/>
    <s v="Friday"/>
    <x v="3331"/>
    <x v="26"/>
    <x v="0"/>
    <d v="1899-12-30T12:05:23"/>
    <n v="12"/>
    <x v="29"/>
    <m/>
    <n v="-1.2600925999999999"/>
    <n v="36.808868500000003"/>
    <n v="-1.2289110000000001"/>
    <n v="36.881875999999998"/>
    <x v="428"/>
    <x v="1180"/>
    <n v="8.1"/>
  </r>
  <r>
    <x v="7899"/>
    <s v="User_Id_2066"/>
    <s v="Bike"/>
    <x v="0"/>
    <x v="0"/>
    <x v="7"/>
    <x v="3"/>
    <d v="1899-12-30T16:06:52"/>
    <n v="2"/>
    <s v="Tuesday"/>
    <x v="7058"/>
    <n v="2"/>
    <s v="Tuesday"/>
    <d v="1899-12-30T16:18:20"/>
    <n v="2"/>
    <s v="Tuesday"/>
    <x v="7013"/>
    <x v="7"/>
    <x v="3"/>
    <d v="1899-12-30T16:58:30"/>
    <n v="16"/>
    <x v="144"/>
    <m/>
    <n v="-1.3210189000000001"/>
    <n v="36.841055099999998"/>
    <n v="-1.2397503000000001"/>
    <n v="36.8797681"/>
    <x v="550"/>
    <x v="42"/>
    <n v="16.3"/>
  </r>
  <r>
    <x v="7900"/>
    <s v="User_Id_2982"/>
    <s v="Bike"/>
    <x v="0"/>
    <x v="0"/>
    <x v="17"/>
    <x v="2"/>
    <d v="1899-12-30T09:42:40"/>
    <n v="7"/>
    <s v="Wednesday"/>
    <x v="7059"/>
    <n v="7"/>
    <s v="Wednesday"/>
    <d v="1899-12-30T09:44:04"/>
    <n v="7"/>
    <s v="Wednesday"/>
    <x v="7014"/>
    <x v="17"/>
    <x v="2"/>
    <d v="1899-12-30T11:17:21"/>
    <n v="22"/>
    <x v="103"/>
    <m/>
    <n v="-1.300921"/>
    <n v="36.828195000000001"/>
    <n v="-1.1933341"/>
    <n v="36.927166700000001"/>
    <x v="262"/>
    <x v="1067"/>
    <n v="6"/>
  </r>
  <r>
    <x v="7901"/>
    <s v="User_Id_925"/>
    <s v="Bike"/>
    <x v="0"/>
    <x v="0"/>
    <x v="17"/>
    <x v="2"/>
    <d v="1899-12-30T14:26:29"/>
    <n v="7"/>
    <s v="Wednesday"/>
    <x v="7060"/>
    <n v="7"/>
    <s v="Wednesday"/>
    <d v="1899-12-30T14:53:07"/>
    <n v="7"/>
    <s v="Wednesday"/>
    <x v="7015"/>
    <x v="17"/>
    <x v="2"/>
    <d v="1899-12-30T15:14:09"/>
    <n v="7"/>
    <x v="32"/>
    <m/>
    <n v="-1.3253336"/>
    <n v="36.830574499999997"/>
    <n v="-1.3097713"/>
    <n v="36.849494"/>
    <x v="13"/>
    <x v="1530"/>
    <n v="11.1"/>
  </r>
  <r>
    <x v="7902"/>
    <s v="User_Id_3560"/>
    <s v="Bike"/>
    <x v="0"/>
    <x v="0"/>
    <x v="5"/>
    <x v="1"/>
    <d v="1899-12-30T12:33:11"/>
    <n v="11"/>
    <s v="Monday"/>
    <x v="7061"/>
    <n v="11"/>
    <s v="Monday"/>
    <d v="1899-12-30T12:51:35"/>
    <n v="11"/>
    <s v="Monday"/>
    <x v="7016"/>
    <x v="5"/>
    <x v="1"/>
    <d v="1899-12-30T13:24:19"/>
    <n v="5"/>
    <x v="96"/>
    <m/>
    <n v="-1.2658423999999999"/>
    <n v="36.8101804"/>
    <n v="-1.2793950000000001"/>
    <n v="36.825364"/>
    <x v="219"/>
    <x v="1183"/>
    <n v="28.1"/>
  </r>
  <r>
    <x v="7903"/>
    <s v="User_Id_1920"/>
    <s v="Bike"/>
    <x v="0"/>
    <x v="0"/>
    <x v="5"/>
    <x v="4"/>
    <d v="1899-12-30T15:28:19"/>
    <n v="11"/>
    <s v="Thursday"/>
    <x v="7062"/>
    <n v="11"/>
    <s v="Thursday"/>
    <d v="1899-12-30T15:51:49"/>
    <n v="11"/>
    <s v="Thursday"/>
    <x v="7017"/>
    <x v="5"/>
    <x v="4"/>
    <d v="1899-12-30T16:19:18"/>
    <n v="8"/>
    <x v="4"/>
    <m/>
    <n v="-1.3014460999999999"/>
    <n v="36.766138099999999"/>
    <n v="-1.2981351999999999"/>
    <n v="36.821382200000002"/>
    <x v="304"/>
    <x v="274"/>
    <n v="24.4"/>
  </r>
  <r>
    <x v="7904"/>
    <s v="User_Id_1329"/>
    <s v="Bike"/>
    <x v="0"/>
    <x v="0"/>
    <x v="26"/>
    <x v="2"/>
    <d v="1899-12-30T09:59:22"/>
    <n v="24"/>
    <s v="Wednesday"/>
    <x v="7063"/>
    <n v="24"/>
    <s v="Wednesday"/>
    <d v="1899-12-30T10:06:37"/>
    <n v="24"/>
    <s v="Wednesday"/>
    <x v="7018"/>
    <x v="26"/>
    <x v="2"/>
    <d v="1899-12-30T10:20:52"/>
    <n v="5"/>
    <x v="165"/>
    <n v="0.9"/>
    <n v="-1.273056"/>
    <n v="36.811298000000001"/>
    <n v="-1.2777829999999999"/>
    <n v="36.7816464"/>
    <x v="87"/>
    <x v="1235"/>
    <n v="9.3000000000000007"/>
  </r>
  <r>
    <x v="7905"/>
    <s v="User_Id_635"/>
    <s v="Bike"/>
    <x v="0"/>
    <x v="0"/>
    <x v="13"/>
    <x v="3"/>
    <d v="1899-12-30T13:13:30"/>
    <n v="5"/>
    <s v="Tuesday"/>
    <x v="7064"/>
    <n v="5"/>
    <s v="Tuesday"/>
    <d v="1899-12-30T13:21:02"/>
    <n v="5"/>
    <s v="Tuesday"/>
    <x v="1156"/>
    <x v="13"/>
    <x v="3"/>
    <d v="1899-12-30T13:45:36"/>
    <n v="7"/>
    <x v="125"/>
    <m/>
    <n v="-1.2599563"/>
    <n v="36.799343899999997"/>
    <n v="-1.3016417"/>
    <n v="36.827167899999999"/>
    <x v="190"/>
    <x v="2064"/>
    <n v="12.2"/>
  </r>
  <r>
    <x v="7906"/>
    <s v="User_Id_3355"/>
    <s v="Bike"/>
    <x v="0"/>
    <x v="0"/>
    <x v="18"/>
    <x v="1"/>
    <d v="1899-12-30T11:09:43"/>
    <n v="31"/>
    <s v="Monday"/>
    <x v="7065"/>
    <n v="31"/>
    <s v="Monday"/>
    <d v="1899-12-30T11:25:41"/>
    <n v="31"/>
    <s v="Monday"/>
    <x v="7019"/>
    <x v="18"/>
    <x v="1"/>
    <d v="1899-12-30T12:11:26"/>
    <n v="17"/>
    <x v="83"/>
    <m/>
    <n v="-1.2156005999999999"/>
    <n v="36.891686499999999"/>
    <n v="-1.3052490999999999"/>
    <n v="36.822389899999997"/>
    <x v="183"/>
    <x v="3039"/>
    <n v="4.5"/>
  </r>
  <r>
    <x v="7907"/>
    <s v="User_Id_816"/>
    <s v="Bike"/>
    <x v="0"/>
    <x v="0"/>
    <x v="5"/>
    <x v="1"/>
    <d v="1899-12-30T13:34:31"/>
    <n v="11"/>
    <s v="Monday"/>
    <x v="7066"/>
    <n v="11"/>
    <s v="Monday"/>
    <d v="1899-12-30T13:49:36"/>
    <n v="11"/>
    <s v="Monday"/>
    <x v="6507"/>
    <x v="5"/>
    <x v="1"/>
    <d v="1899-12-30T14:26:31"/>
    <n v="6"/>
    <x v="160"/>
    <m/>
    <n v="-1.2584143000000001"/>
    <n v="36.804800200000003"/>
    <n v="-1.290894"/>
    <n v="36.822971000000003"/>
    <x v="268"/>
    <x v="1427"/>
    <n v="31.5"/>
  </r>
  <r>
    <x v="7908"/>
    <s v="User_Id_3283"/>
    <s v="Bike"/>
    <x v="0"/>
    <x v="0"/>
    <x v="4"/>
    <x v="0"/>
    <d v="1899-12-30T10:06:47"/>
    <n v="14"/>
    <s v="Friday"/>
    <x v="4881"/>
    <n v="14"/>
    <s v="Friday"/>
    <d v="1899-12-30T10:13:06"/>
    <n v="14"/>
    <s v="Friday"/>
    <x v="7020"/>
    <x v="4"/>
    <x v="0"/>
    <d v="1899-12-30T11:01:24"/>
    <n v="13"/>
    <x v="102"/>
    <m/>
    <n v="-1.3316190000000001"/>
    <n v="36.847976000000003"/>
    <n v="-1.2628473"/>
    <n v="36.781804999999999"/>
    <x v="198"/>
    <x v="17"/>
    <n v="29.1"/>
  </r>
  <r>
    <x v="7909"/>
    <s v="User_Id_2455"/>
    <s v="Bike"/>
    <x v="0"/>
    <x v="0"/>
    <x v="14"/>
    <x v="3"/>
    <d v="1899-12-30T10:45:12"/>
    <n v="19"/>
    <s v="Tuesday"/>
    <x v="7041"/>
    <n v="19"/>
    <s v="Tuesday"/>
    <d v="1899-12-30T10:48:02"/>
    <n v="19"/>
    <s v="Tuesday"/>
    <x v="7021"/>
    <x v="14"/>
    <x v="3"/>
    <d v="1899-12-30T11:24:29"/>
    <n v="4"/>
    <x v="87"/>
    <m/>
    <n v="-1.2943271999999999"/>
    <n v="36.766719799999997"/>
    <n v="-1.275442"/>
    <n v="36.766020699999999"/>
    <x v="44"/>
    <x v="617"/>
    <n v="23.4"/>
  </r>
  <r>
    <x v="7910"/>
    <s v="User_Id_2069"/>
    <s v="Bike"/>
    <x v="0"/>
    <x v="0"/>
    <x v="17"/>
    <x v="2"/>
    <d v="1899-12-30T16:03:29"/>
    <n v="7"/>
    <s v="Wednesday"/>
    <x v="7067"/>
    <n v="7"/>
    <s v="Wednesday"/>
    <d v="1899-12-30T16:04:09"/>
    <n v="7"/>
    <s v="Wednesday"/>
    <x v="7022"/>
    <x v="17"/>
    <x v="2"/>
    <d v="1899-12-30T17:04:57"/>
    <n v="17"/>
    <x v="40"/>
    <m/>
    <n v="-1.3316190000000001"/>
    <n v="36.847976000000003"/>
    <n v="-1.2289110000000001"/>
    <n v="36.881875999999998"/>
    <x v="664"/>
    <x v="2817"/>
    <n v="25.1"/>
  </r>
  <r>
    <x v="7911"/>
    <s v="User_Id_20"/>
    <s v="Bike"/>
    <x v="0"/>
    <x v="0"/>
    <x v="1"/>
    <x v="3"/>
    <d v="1899-12-30T09:46:56"/>
    <n v="12"/>
    <s v="Tuesday"/>
    <x v="5673"/>
    <n v="12"/>
    <s v="Tuesday"/>
    <d v="1899-12-30T10:24:46"/>
    <n v="12"/>
    <s v="Tuesday"/>
    <x v="3552"/>
    <x v="1"/>
    <x v="3"/>
    <d v="1899-12-30T10:44:11"/>
    <n v="6"/>
    <x v="166"/>
    <m/>
    <n v="-1.2628638000000001"/>
    <n v="36.807039899999999"/>
    <n v="-1.3007219999999999"/>
    <n v="36.816865"/>
    <x v="445"/>
    <x v="2173"/>
    <n v="20"/>
  </r>
  <r>
    <x v="7912"/>
    <s v="User_Id_2956"/>
    <s v="Bike"/>
    <x v="0"/>
    <x v="0"/>
    <x v="13"/>
    <x v="3"/>
    <d v="1899-12-30T10:31:03"/>
    <n v="5"/>
    <s v="Tuesday"/>
    <x v="7068"/>
    <n v="5"/>
    <s v="Tuesday"/>
    <d v="1899-12-30T10:56:04"/>
    <n v="5"/>
    <s v="Tuesday"/>
    <x v="7023"/>
    <x v="13"/>
    <x v="3"/>
    <d v="1899-12-30T11:48:46"/>
    <n v="13"/>
    <x v="147"/>
    <m/>
    <n v="-1.2584143000000001"/>
    <n v="36.804800200000003"/>
    <n v="-1.3281791999999999"/>
    <n v="36.853287899999998"/>
    <x v="212"/>
    <x v="1065"/>
    <n v="29.5"/>
  </r>
  <r>
    <x v="7913"/>
    <s v="User_Id_53"/>
    <s v="Bike"/>
    <x v="0"/>
    <x v="0"/>
    <x v="3"/>
    <x v="2"/>
    <d v="1899-12-30T15:11:05"/>
    <n v="13"/>
    <s v="Wednesday"/>
    <x v="4126"/>
    <n v="13"/>
    <s v="Wednesday"/>
    <d v="1899-12-30T15:15:04"/>
    <n v="13"/>
    <s v="Wednesday"/>
    <x v="7024"/>
    <x v="3"/>
    <x v="2"/>
    <d v="1899-12-30T15:43:31"/>
    <n v="5"/>
    <x v="99"/>
    <m/>
    <n v="-1.3004062000000001"/>
    <n v="36.829740999999999"/>
    <n v="-1.2770708"/>
    <n v="36.823109299999999"/>
    <x v="162"/>
    <x v="719"/>
    <n v="11"/>
  </r>
  <r>
    <x v="7914"/>
    <s v="User_Id_3647"/>
    <s v="Bike"/>
    <x v="0"/>
    <x v="0"/>
    <x v="23"/>
    <x v="1"/>
    <d v="1899-12-30T13:46:02"/>
    <n v="17"/>
    <s v="Monday"/>
    <x v="4970"/>
    <n v="17"/>
    <s v="Monday"/>
    <d v="1899-12-30T13:57:01"/>
    <n v="17"/>
    <s v="Monday"/>
    <x v="7025"/>
    <x v="23"/>
    <x v="1"/>
    <d v="1899-12-30T14:46:30"/>
    <n v="26"/>
    <x v="46"/>
    <m/>
    <n v="-1.2726390000000001"/>
    <n v="36.794722999999998"/>
    <n v="-1.1586139"/>
    <n v="36.956106400000003"/>
    <x v="144"/>
    <x v="1726"/>
    <n v="14.4"/>
  </r>
  <r>
    <x v="7915"/>
    <s v="User_Id_3599"/>
    <s v="Bike"/>
    <x v="0"/>
    <x v="0"/>
    <x v="3"/>
    <x v="4"/>
    <d v="1899-12-30T13:33:20"/>
    <n v="13"/>
    <s v="Thursday"/>
    <x v="7069"/>
    <n v="13"/>
    <s v="Thursday"/>
    <d v="1899-12-30T13:54:35"/>
    <n v="13"/>
    <s v="Thursday"/>
    <x v="4538"/>
    <x v="3"/>
    <x v="4"/>
    <d v="1899-12-30T15:49:46"/>
    <n v="8"/>
    <x v="25"/>
    <m/>
    <n v="-1.3302996"/>
    <n v="36.870793499999998"/>
    <n v="-1.3079594999999999"/>
    <n v="36.833501499999997"/>
    <x v="105"/>
    <x v="3040"/>
    <n v="52"/>
  </r>
  <r>
    <x v="7916"/>
    <s v="User_Id_2335"/>
    <s v="Bike"/>
    <x v="0"/>
    <x v="0"/>
    <x v="13"/>
    <x v="2"/>
    <d v="1899-12-30T13:39:21"/>
    <n v="5"/>
    <s v="Wednesday"/>
    <x v="7070"/>
    <n v="5"/>
    <s v="Wednesday"/>
    <d v="1899-12-30T13:39:39"/>
    <n v="5"/>
    <s v="Wednesday"/>
    <x v="7026"/>
    <x v="13"/>
    <x v="2"/>
    <d v="1899-12-30T14:20:22"/>
    <n v="15"/>
    <x v="84"/>
    <m/>
    <n v="-1.2551895"/>
    <n v="36.7822034"/>
    <n v="-1.3226302000000001"/>
    <n v="36.871990099999998"/>
    <x v="97"/>
    <x v="2611"/>
    <n v="6.4"/>
  </r>
  <r>
    <x v="7917"/>
    <s v="User_Id_2330"/>
    <s v="Bike"/>
    <x v="0"/>
    <x v="0"/>
    <x v="8"/>
    <x v="0"/>
    <d v="1899-12-30T17:22:25"/>
    <n v="25"/>
    <s v="Friday"/>
    <x v="7071"/>
    <n v="25"/>
    <s v="Friday"/>
    <d v="1899-12-30T17:31:05"/>
    <n v="25"/>
    <s v="Friday"/>
    <x v="7027"/>
    <x v="8"/>
    <x v="0"/>
    <d v="1899-12-30T17:59:39"/>
    <n v="8"/>
    <x v="108"/>
    <m/>
    <n v="-1.3192789"/>
    <n v="36.711299099999998"/>
    <n v="-1.3015197000000001"/>
    <n v="36.765845599999999"/>
    <x v="44"/>
    <x v="1891"/>
    <n v="10.4"/>
  </r>
  <r>
    <x v="7918"/>
    <s v="User_Id_248"/>
    <s v="Bike"/>
    <x v="0"/>
    <x v="0"/>
    <x v="28"/>
    <x v="1"/>
    <d v="1899-12-30T10:39:06"/>
    <n v="6"/>
    <s v="Monday"/>
    <x v="7072"/>
    <n v="6"/>
    <s v="Monday"/>
    <d v="1899-12-30T10:59:41"/>
    <n v="6"/>
    <s v="Monday"/>
    <x v="7028"/>
    <x v="28"/>
    <x v="1"/>
    <d v="1899-12-30T11:13:19"/>
    <n v="1"/>
    <x v="0"/>
    <m/>
    <n v="-1.3025667000000001"/>
    <n v="36.7803495"/>
    <n v="-1.304735"/>
    <n v="36.784605399999997"/>
    <x v="299"/>
    <x v="2342"/>
    <n v="22.5"/>
  </r>
  <r>
    <x v="7919"/>
    <s v="User_Id_2066"/>
    <s v="Bike"/>
    <x v="0"/>
    <x v="0"/>
    <x v="24"/>
    <x v="2"/>
    <d v="1899-12-30T12:23:24"/>
    <n v="1"/>
    <s v="Wednesday"/>
    <x v="486"/>
    <n v="1"/>
    <s v="Wednesday"/>
    <d v="1899-12-30T12:38:45"/>
    <n v="1"/>
    <s v="Wednesday"/>
    <x v="7029"/>
    <x v="24"/>
    <x v="2"/>
    <d v="1899-12-30T12:54:07"/>
    <n v="5"/>
    <x v="27"/>
    <m/>
    <n v="-1.316961"/>
    <n v="36.820337000000002"/>
    <n v="-1.3057160000000001"/>
    <n v="36.809882000000002"/>
    <x v="455"/>
    <x v="1647"/>
    <n v="19.2"/>
  </r>
  <r>
    <x v="7920"/>
    <s v="User_Id_1281"/>
    <s v="Bike"/>
    <x v="0"/>
    <x v="0"/>
    <x v="16"/>
    <x v="4"/>
    <d v="1899-12-30T17:01:49"/>
    <n v="30"/>
    <s v="Thursday"/>
    <x v="7073"/>
    <n v="30"/>
    <s v="Thursday"/>
    <d v="1899-12-30T17:05:32"/>
    <n v="30"/>
    <s v="Thursday"/>
    <x v="3663"/>
    <x v="16"/>
    <x v="4"/>
    <d v="1899-12-30T17:34:58"/>
    <n v="7"/>
    <x v="5"/>
    <m/>
    <n v="-1.2685010000000001"/>
    <n v="36.801065000000001"/>
    <n v="-1.2707742"/>
    <n v="36.757860899999997"/>
    <x v="133"/>
    <x v="927"/>
    <n v="12.4"/>
  </r>
  <r>
    <x v="7921"/>
    <s v="User_Id_1803"/>
    <s v="Bike"/>
    <x v="1"/>
    <x v="1"/>
    <x v="16"/>
    <x v="4"/>
    <d v="1899-12-30T10:25:35"/>
    <n v="30"/>
    <s v="Thursday"/>
    <x v="7074"/>
    <n v="30"/>
    <s v="Thursday"/>
    <d v="1899-12-30T10:52:58"/>
    <n v="30"/>
    <s v="Thursday"/>
    <x v="7030"/>
    <x v="16"/>
    <x v="4"/>
    <d v="1899-12-30T11:34:59"/>
    <n v="13"/>
    <x v="20"/>
    <m/>
    <n v="-1.2057795"/>
    <n v="36.7747958"/>
    <n v="-1.2538731000000001"/>
    <n v="36.785022300000001"/>
    <x v="93"/>
    <x v="3041"/>
    <n v="35"/>
  </r>
  <r>
    <x v="7922"/>
    <s v="User_Id_3496"/>
    <s v="Bike"/>
    <x v="0"/>
    <x v="0"/>
    <x v="17"/>
    <x v="4"/>
    <d v="1899-12-30T16:02:05"/>
    <n v="7"/>
    <s v="Thursday"/>
    <x v="7075"/>
    <n v="7"/>
    <s v="Thursday"/>
    <d v="1899-12-30T16:12:40"/>
    <n v="7"/>
    <s v="Thursday"/>
    <x v="7031"/>
    <x v="17"/>
    <x v="4"/>
    <d v="1899-12-30T17:12:15"/>
    <n v="7"/>
    <x v="19"/>
    <m/>
    <n v="-1.3081376"/>
    <n v="36.832977200000002"/>
    <n v="-1.2602336999999999"/>
    <n v="36.7990548"/>
    <x v="207"/>
    <x v="1008"/>
    <n v="34.299999999999997"/>
  </r>
  <r>
    <x v="7923"/>
    <s v="User_Id_1334"/>
    <s v="Bike"/>
    <x v="2"/>
    <x v="1"/>
    <x v="20"/>
    <x v="4"/>
    <d v="1899-12-30T11:23:01"/>
    <n v="16"/>
    <s v="Thursday"/>
    <x v="7076"/>
    <n v="16"/>
    <s v="Thursday"/>
    <d v="1899-12-30T11:32:08"/>
    <n v="16"/>
    <s v="Thursday"/>
    <x v="7032"/>
    <x v="20"/>
    <x v="4"/>
    <d v="1899-12-30T11:43:20"/>
    <n v="6"/>
    <x v="181"/>
    <m/>
    <n v="-1.3086325999999999"/>
    <n v="36.808088599999998"/>
    <n v="-1.304033"/>
    <n v="36.784869499999999"/>
    <x v="148"/>
    <x v="1444"/>
    <n v="8.1"/>
  </r>
  <r>
    <x v="7924"/>
    <s v="User_Id_510"/>
    <s v="Bike"/>
    <x v="0"/>
    <x v="0"/>
    <x v="13"/>
    <x v="0"/>
    <d v="1899-12-30T17:07:54"/>
    <n v="5"/>
    <s v="Friday"/>
    <x v="7077"/>
    <n v="5"/>
    <s v="Friday"/>
    <d v="1899-12-30T17:17:33"/>
    <n v="5"/>
    <s v="Friday"/>
    <x v="7033"/>
    <x v="13"/>
    <x v="0"/>
    <d v="1899-12-30T17:55:33"/>
    <n v="13"/>
    <x v="39"/>
    <m/>
    <n v="-1.2860183000000001"/>
    <n v="36.897533799999998"/>
    <n v="-1.3632162000000001"/>
    <n v="36.910825299999999"/>
    <x v="295"/>
    <x v="1106"/>
    <n v="12.2"/>
  </r>
  <r>
    <x v="7925"/>
    <s v="User_Id_2330"/>
    <s v="Bike"/>
    <x v="0"/>
    <x v="0"/>
    <x v="5"/>
    <x v="3"/>
    <d v="1899-12-30T16:18:30"/>
    <n v="11"/>
    <s v="Tuesday"/>
    <x v="3917"/>
    <n v="11"/>
    <s v="Tuesday"/>
    <d v="1899-12-30T16:29:05"/>
    <n v="11"/>
    <s v="Tuesday"/>
    <x v="6270"/>
    <x v="5"/>
    <x v="3"/>
    <d v="1899-12-30T17:05:16"/>
    <n v="15"/>
    <x v="13"/>
    <m/>
    <n v="-1.3015197000000001"/>
    <n v="36.765845599999999"/>
    <n v="-1.2336843"/>
    <n v="36.800725900000003"/>
    <x v="23"/>
    <x v="2682"/>
    <n v="10.3"/>
  </r>
  <r>
    <x v="7926"/>
    <s v="User_Id_2112"/>
    <s v="Bike"/>
    <x v="0"/>
    <x v="0"/>
    <x v="29"/>
    <x v="5"/>
    <d v="1899-12-30T17:11:00"/>
    <n v="26"/>
    <s v="Saturday"/>
    <x v="7078"/>
    <n v="26"/>
    <s v="Saturday"/>
    <d v="1899-12-30T18:30:14"/>
    <n v="26"/>
    <s v="Saturday"/>
    <x v="7034"/>
    <x v="29"/>
    <x v="5"/>
    <d v="1899-12-30T18:55:07"/>
    <n v="5"/>
    <x v="24"/>
    <m/>
    <n v="-1.2297202"/>
    <n v="36.874550800000002"/>
    <n v="-1.2156005999999999"/>
    <n v="36.891686499999999"/>
    <x v="101"/>
    <x v="147"/>
    <n v="23"/>
  </r>
  <r>
    <x v="7927"/>
    <s v="User_Id_2523"/>
    <s v="Bike"/>
    <x v="0"/>
    <x v="0"/>
    <x v="9"/>
    <x v="3"/>
    <d v="1899-12-30T11:42:19"/>
    <n v="28"/>
    <s v="Tuesday"/>
    <x v="7047"/>
    <n v="28"/>
    <s v="Tuesday"/>
    <d v="1899-12-30T11:44:45"/>
    <n v="28"/>
    <s v="Tuesday"/>
    <x v="7035"/>
    <x v="9"/>
    <x v="3"/>
    <d v="1899-12-30T12:05:38"/>
    <n v="4"/>
    <x v="65"/>
    <m/>
    <n v="-1.2551895"/>
    <n v="36.7822034"/>
    <n v="-1.2689014999999999"/>
    <n v="36.798610600000004"/>
    <x v="267"/>
    <x v="1929"/>
    <n v="9.4"/>
  </r>
  <r>
    <x v="7928"/>
    <s v="User_Id_3689"/>
    <s v="Bike"/>
    <x v="0"/>
    <x v="0"/>
    <x v="28"/>
    <x v="1"/>
    <d v="1899-12-30T15:55:12"/>
    <n v="6"/>
    <s v="Monday"/>
    <x v="7079"/>
    <n v="6"/>
    <s v="Monday"/>
    <d v="1899-12-30T16:05:34"/>
    <n v="6"/>
    <s v="Monday"/>
    <x v="7036"/>
    <x v="28"/>
    <x v="1"/>
    <d v="1899-12-30T17:48:53"/>
    <n v="10"/>
    <x v="130"/>
    <m/>
    <n v="-1.3014460999999999"/>
    <n v="36.766138099999999"/>
    <n v="-1.2527957999999999"/>
    <n v="36.800313099999997"/>
    <x v="555"/>
    <x v="3042"/>
    <n v="59.5"/>
  </r>
  <r>
    <x v="7929"/>
    <s v="User_Id_2701"/>
    <s v="Bike"/>
    <x v="0"/>
    <x v="0"/>
    <x v="26"/>
    <x v="0"/>
    <d v="1899-12-30T11:31:27"/>
    <n v="24"/>
    <s v="Friday"/>
    <x v="7080"/>
    <n v="24"/>
    <s v="Friday"/>
    <d v="1899-12-30T11:53:42"/>
    <n v="24"/>
    <s v="Friday"/>
    <x v="2256"/>
    <x v="26"/>
    <x v="0"/>
    <d v="1899-12-30T12:11:01"/>
    <n v="4"/>
    <x v="65"/>
    <m/>
    <n v="-1.2765736000000001"/>
    <n v="36.851364599999997"/>
    <n v="-1.290894"/>
    <n v="36.822971000000003"/>
    <x v="17"/>
    <x v="2320"/>
    <n v="16.5"/>
  </r>
  <r>
    <x v="7930"/>
    <s v="User_Id_1271"/>
    <s v="Bike"/>
    <x v="0"/>
    <x v="0"/>
    <x v="29"/>
    <x v="1"/>
    <d v="1899-12-30T15:43:45"/>
    <n v="26"/>
    <s v="Monday"/>
    <x v="7081"/>
    <n v="26"/>
    <s v="Monday"/>
    <d v="1899-12-30T16:26:58"/>
    <n v="26"/>
    <s v="Monday"/>
    <x v="7037"/>
    <x v="29"/>
    <x v="1"/>
    <d v="1899-12-30T16:53:33"/>
    <n v="8"/>
    <x v="90"/>
    <m/>
    <n v="-1.3244885"/>
    <n v="36.897792000000003"/>
    <n v="-1.3332748999999999"/>
    <n v="36.870814699999997"/>
    <x v="38"/>
    <x v="1776"/>
    <n v="25.5"/>
  </r>
  <r>
    <x v="7931"/>
    <s v="User_Id_3241"/>
    <s v="Bike"/>
    <x v="0"/>
    <x v="0"/>
    <x v="11"/>
    <x v="1"/>
    <d v="1899-12-30T15:09:25"/>
    <n v="10"/>
    <s v="Monday"/>
    <x v="6798"/>
    <n v="10"/>
    <s v="Monday"/>
    <d v="1899-12-30T15:16:39"/>
    <n v="10"/>
    <s v="Monday"/>
    <x v="7038"/>
    <x v="11"/>
    <x v="1"/>
    <d v="1899-12-30T15:43:40"/>
    <n v="8"/>
    <x v="85"/>
    <m/>
    <n v="-1.2551895"/>
    <n v="36.7822034"/>
    <n v="-1.288924"/>
    <n v="36.831527000000001"/>
    <x v="277"/>
    <x v="1316"/>
    <n v="12"/>
  </r>
  <r>
    <x v="7932"/>
    <s v="User_Id_165"/>
    <s v="Bike"/>
    <x v="1"/>
    <x v="1"/>
    <x v="29"/>
    <x v="4"/>
    <d v="1899-12-30T12:52:31"/>
    <n v="26"/>
    <s v="Thursday"/>
    <x v="7082"/>
    <n v="26"/>
    <s v="Thursday"/>
    <d v="1899-12-30T13:08:37"/>
    <n v="26"/>
    <s v="Thursday"/>
    <x v="7039"/>
    <x v="29"/>
    <x v="4"/>
    <d v="1899-12-30T13:53:25"/>
    <n v="9"/>
    <x v="41"/>
    <m/>
    <n v="-1.2261184000000001"/>
    <n v="36.809477899999997"/>
    <n v="-1.2621119000000001"/>
    <n v="36.803668999999999"/>
    <x v="8"/>
    <x v="789"/>
    <n v="32.200000000000003"/>
  </r>
  <r>
    <x v="7933"/>
    <s v="User_Id_3708"/>
    <s v="Bike"/>
    <x v="1"/>
    <x v="1"/>
    <x v="24"/>
    <x v="1"/>
    <d v="1899-12-30T13:48:03"/>
    <n v="1"/>
    <s v="Monday"/>
    <x v="7083"/>
    <n v="1"/>
    <s v="Monday"/>
    <d v="1899-12-30T14:09:43"/>
    <n v="1"/>
    <s v="Monday"/>
    <x v="7040"/>
    <x v="24"/>
    <x v="1"/>
    <d v="1899-12-30T14:54:11"/>
    <n v="20"/>
    <x v="50"/>
    <m/>
    <n v="-1.3120337"/>
    <n v="36.914762099999997"/>
    <n v="-1.2790653000000001"/>
    <n v="36.790726200000002"/>
    <x v="290"/>
    <x v="1834"/>
    <n v="26"/>
  </r>
  <r>
    <x v="7934"/>
    <s v="User_Id_3711"/>
    <s v="Bike"/>
    <x v="0"/>
    <x v="0"/>
    <x v="22"/>
    <x v="0"/>
    <d v="1899-12-30T16:16:16"/>
    <n v="21"/>
    <s v="Friday"/>
    <x v="7084"/>
    <n v="21"/>
    <s v="Friday"/>
    <d v="1899-12-30T17:05:31"/>
    <n v="21"/>
    <s v="Friday"/>
    <x v="7041"/>
    <x v="22"/>
    <x v="0"/>
    <d v="1899-12-30T17:29:34"/>
    <n v="5"/>
    <x v="31"/>
    <m/>
    <n v="-1.2903420999999999"/>
    <n v="36.788528200000002"/>
    <n v="-1.3014460999999999"/>
    <n v="36.766138099999999"/>
    <x v="218"/>
    <x v="2495"/>
    <n v="22.2"/>
  </r>
  <r>
    <x v="7935"/>
    <s v="User_Id_3560"/>
    <s v="Bike"/>
    <x v="0"/>
    <x v="0"/>
    <x v="9"/>
    <x v="3"/>
    <d v="1899-12-30T17:14:38"/>
    <n v="28"/>
    <s v="Tuesday"/>
    <x v="4407"/>
    <n v="28"/>
    <s v="Tuesday"/>
    <d v="1899-12-30T17:20:29"/>
    <n v="28"/>
    <s v="Tuesday"/>
    <x v="7042"/>
    <x v="9"/>
    <x v="3"/>
    <d v="1899-12-30T17:42:57"/>
    <n v="3"/>
    <x v="120"/>
    <m/>
    <n v="-1.3052490999999999"/>
    <n v="36.822389899999997"/>
    <n v="-1.2793950000000001"/>
    <n v="36.825364"/>
    <x v="323"/>
    <x v="1998"/>
    <n v="9.1"/>
  </r>
  <r>
    <x v="7936"/>
    <s v="User_Id_1809"/>
    <s v="Bike"/>
    <x v="0"/>
    <x v="0"/>
    <x v="14"/>
    <x v="0"/>
    <d v="1899-12-30T12:41:00"/>
    <n v="19"/>
    <s v="Friday"/>
    <x v="7085"/>
    <n v="19"/>
    <s v="Friday"/>
    <d v="1899-12-30T12:48:41"/>
    <n v="19"/>
    <s v="Friday"/>
    <x v="7043"/>
    <x v="14"/>
    <x v="0"/>
    <d v="1899-12-30T12:57:46"/>
    <n v="2"/>
    <x v="84"/>
    <m/>
    <n v="-1.2646084"/>
    <n v="36.802864499999998"/>
    <n v="-1.2591019000000001"/>
    <n v="36.800576999999997"/>
    <x v="158"/>
    <x v="3043"/>
    <n v="12.1"/>
  </r>
  <r>
    <x v="7937"/>
    <s v="User_Id_2063"/>
    <s v="Bike"/>
    <x v="0"/>
    <x v="0"/>
    <x v="22"/>
    <x v="1"/>
    <d v="1899-12-30T14:53:20"/>
    <n v="21"/>
    <s v="Monday"/>
    <x v="7086"/>
    <n v="21"/>
    <s v="Monday"/>
    <d v="1899-12-30T14:58:23"/>
    <n v="21"/>
    <s v="Monday"/>
    <x v="7044"/>
    <x v="22"/>
    <x v="1"/>
    <d v="1899-12-30T15:34:13"/>
    <n v="18"/>
    <x v="79"/>
    <m/>
    <n v="-1.2551895"/>
    <n v="36.7822034"/>
    <n v="-1.2868018000000001"/>
    <n v="36.890606300000002"/>
    <x v="479"/>
    <x v="699"/>
    <n v="14.1"/>
  </r>
  <r>
    <x v="7938"/>
    <s v="User_Id_2866"/>
    <s v="Bike"/>
    <x v="0"/>
    <x v="0"/>
    <x v="4"/>
    <x v="1"/>
    <d v="1899-12-30T12:51:07"/>
    <n v="14"/>
    <s v="Monday"/>
    <x v="7087"/>
    <n v="14"/>
    <s v="Monday"/>
    <d v="1899-12-30T12:54:51"/>
    <n v="14"/>
    <s v="Monday"/>
    <x v="7045"/>
    <x v="4"/>
    <x v="1"/>
    <d v="1899-12-30T13:40:46"/>
    <n v="22"/>
    <x v="121"/>
    <m/>
    <n v="-1.2551895"/>
    <n v="36.7822034"/>
    <n v="-1.3692200999999999"/>
    <n v="36.925271799999997"/>
    <x v="243"/>
    <x v="3044"/>
    <n v="16.2"/>
  </r>
  <r>
    <x v="7939"/>
    <s v="User_Id_2853"/>
    <s v="Bike"/>
    <x v="0"/>
    <x v="0"/>
    <x v="11"/>
    <x v="4"/>
    <d v="1899-12-30T16:23:12"/>
    <n v="10"/>
    <s v="Thursday"/>
    <x v="7088"/>
    <n v="10"/>
    <s v="Thursday"/>
    <d v="1899-12-30T16:32:19"/>
    <n v="10"/>
    <s v="Thursday"/>
    <x v="6462"/>
    <x v="11"/>
    <x v="4"/>
    <d v="1899-12-30T17:32:29"/>
    <n v="22"/>
    <x v="130"/>
    <m/>
    <n v="-1.3700383"/>
    <n v="36.919017400000001"/>
    <n v="-1.2731553"/>
    <n v="36.796972599999997"/>
    <x v="86"/>
    <x v="1670"/>
    <n v="9.1"/>
  </r>
  <r>
    <x v="7940"/>
    <s v="User_Id_1709"/>
    <s v="Bike"/>
    <x v="1"/>
    <x v="1"/>
    <x v="15"/>
    <x v="2"/>
    <d v="1899-12-30T08:15:11"/>
    <n v="8"/>
    <s v="Wednesday"/>
    <x v="7089"/>
    <n v="8"/>
    <s v="Wednesday"/>
    <d v="1899-12-30T09:20:33"/>
    <n v="8"/>
    <s v="Wednesday"/>
    <x v="7046"/>
    <x v="15"/>
    <x v="2"/>
    <d v="1899-12-30T09:44:30"/>
    <n v="19"/>
    <x v="126"/>
    <m/>
    <n v="-1.284497"/>
    <n v="36.828660499999998"/>
    <n v="-1.1941774000000001"/>
    <n v="36.928793300000002"/>
    <x v="262"/>
    <x v="1238"/>
    <n v="50.1"/>
  </r>
  <r>
    <x v="7941"/>
    <s v="User_Id_3647"/>
    <s v="Bike"/>
    <x v="0"/>
    <x v="0"/>
    <x v="26"/>
    <x v="0"/>
    <d v="1899-12-30T12:21:43"/>
    <n v="24"/>
    <s v="Friday"/>
    <x v="7090"/>
    <n v="24"/>
    <s v="Friday"/>
    <d v="1899-12-30T12:25:36"/>
    <n v="24"/>
    <s v="Friday"/>
    <x v="230"/>
    <x v="26"/>
    <x v="0"/>
    <d v="1899-12-30T13:00:54"/>
    <n v="5"/>
    <x v="29"/>
    <m/>
    <n v="-1.2726390000000001"/>
    <n v="36.794722999999998"/>
    <n v="-1.2608573000000001"/>
    <n v="36.809985500000003"/>
    <x v="45"/>
    <x v="670"/>
    <n v="15.4"/>
  </r>
  <r>
    <x v="7942"/>
    <s v="User_Id_517"/>
    <s v="Bike"/>
    <x v="0"/>
    <x v="0"/>
    <x v="28"/>
    <x v="4"/>
    <d v="1899-12-30T08:12:52"/>
    <n v="6"/>
    <s v="Thursday"/>
    <x v="7091"/>
    <n v="6"/>
    <s v="Thursday"/>
    <d v="1899-12-30T08:13:25"/>
    <n v="6"/>
    <s v="Thursday"/>
    <x v="7047"/>
    <x v="28"/>
    <x v="4"/>
    <d v="1899-12-30T09:04:03"/>
    <n v="14"/>
    <x v="81"/>
    <n v="3.1"/>
    <n v="-1.3177547000000001"/>
    <n v="36.830370299999998"/>
    <n v="-1.306378"/>
    <n v="36.751984499999999"/>
    <x v="26"/>
    <x v="464"/>
    <n v="12"/>
  </r>
  <r>
    <x v="7943"/>
    <s v="User_Id_1724"/>
    <s v="Bike"/>
    <x v="0"/>
    <x v="0"/>
    <x v="25"/>
    <x v="2"/>
    <d v="1899-12-30T08:33:13"/>
    <n v="4"/>
    <s v="Wednesday"/>
    <x v="7092"/>
    <n v="4"/>
    <s v="Wednesday"/>
    <d v="1899-12-30T08:49:40"/>
    <n v="4"/>
    <s v="Wednesday"/>
    <x v="7048"/>
    <x v="25"/>
    <x v="2"/>
    <d v="1899-12-30T09:24:54"/>
    <n v="14"/>
    <x v="153"/>
    <m/>
    <n v="-1.2551895"/>
    <n v="36.7822034"/>
    <n v="-1.2482465"/>
    <n v="36.888906200000001"/>
    <x v="49"/>
    <x v="194"/>
    <n v="26"/>
  </r>
  <r>
    <x v="7944"/>
    <s v="User_Id_1527"/>
    <s v="Bike"/>
    <x v="0"/>
    <x v="0"/>
    <x v="15"/>
    <x v="1"/>
    <d v="1899-12-30T11:51:00"/>
    <n v="8"/>
    <s v="Monday"/>
    <x v="7093"/>
    <n v="8"/>
    <s v="Monday"/>
    <d v="1899-12-30T12:04:09"/>
    <n v="8"/>
    <s v="Monday"/>
    <x v="7049"/>
    <x v="15"/>
    <x v="1"/>
    <d v="1899-12-30T12:49:16"/>
    <n v="5"/>
    <x v="131"/>
    <m/>
    <n v="-1.3004062000000001"/>
    <n v="36.829740999999999"/>
    <n v="-1.3228002999999999"/>
    <n v="36.830643500000001"/>
    <x v="278"/>
    <x v="2140"/>
    <n v="19.3"/>
  </r>
  <r>
    <x v="7945"/>
    <s v="User_Id_2526"/>
    <s v="Bike"/>
    <x v="0"/>
    <x v="1"/>
    <x v="2"/>
    <x v="0"/>
    <d v="1899-12-30T15:58:58"/>
    <n v="15"/>
    <s v="Friday"/>
    <x v="7094"/>
    <n v="15"/>
    <s v="Friday"/>
    <d v="1899-12-30T16:40:17"/>
    <n v="15"/>
    <s v="Friday"/>
    <x v="821"/>
    <x v="2"/>
    <x v="0"/>
    <d v="1899-12-30T16:56:48"/>
    <n v="4"/>
    <x v="129"/>
    <m/>
    <n v="-1.3009097000000001"/>
    <n v="36.764109400000002"/>
    <n v="-1.3104734"/>
    <n v="36.736369799999999"/>
    <x v="76"/>
    <x v="2055"/>
    <n v="46.2"/>
  </r>
  <r>
    <x v="7946"/>
    <s v="User_Id_2100"/>
    <s v="Bike"/>
    <x v="0"/>
    <x v="0"/>
    <x v="14"/>
    <x v="0"/>
    <d v="1899-12-30T11:46:32"/>
    <n v="19"/>
    <s v="Friday"/>
    <x v="7095"/>
    <n v="19"/>
    <s v="Friday"/>
    <d v="1899-12-30T11:48:25"/>
    <n v="19"/>
    <s v="Friday"/>
    <x v="7050"/>
    <x v="14"/>
    <x v="0"/>
    <d v="1899-12-30T12:06:10"/>
    <n v="8"/>
    <x v="39"/>
    <m/>
    <n v="-1.2765736000000001"/>
    <n v="36.851364599999997"/>
    <n v="-1.2948092"/>
    <n v="36.8869203"/>
    <x v="262"/>
    <x v="1704"/>
    <n v="12.5"/>
  </r>
  <r>
    <x v="7947"/>
    <s v="User_Id_631"/>
    <s v="Bike"/>
    <x v="1"/>
    <x v="1"/>
    <x v="4"/>
    <x v="4"/>
    <d v="1899-12-30T10:24:09"/>
    <n v="14"/>
    <s v="Thursday"/>
    <x v="7096"/>
    <n v="14"/>
    <s v="Thursday"/>
    <d v="1899-12-30T10:57:42"/>
    <n v="14"/>
    <s v="Thursday"/>
    <x v="6114"/>
    <x v="4"/>
    <x v="4"/>
    <d v="1899-12-30T11:39:36"/>
    <n v="23"/>
    <x v="2"/>
    <m/>
    <n v="-1.2144280000000001"/>
    <n v="36.883257999999998"/>
    <n v="-1.3215473"/>
    <n v="36.843532600000003"/>
    <x v="4"/>
    <x v="729"/>
    <n v="34.299999999999997"/>
  </r>
  <r>
    <x v="7948"/>
    <s v="User_Id_3309"/>
    <s v="Bike"/>
    <x v="0"/>
    <x v="1"/>
    <x v="0"/>
    <x v="1"/>
    <d v="1899-12-30T14:55:49"/>
    <n v="9"/>
    <s v="Monday"/>
    <x v="3347"/>
    <n v="9"/>
    <s v="Monday"/>
    <d v="1899-12-30T16:11:48"/>
    <n v="9"/>
    <s v="Monday"/>
    <x v="7051"/>
    <x v="0"/>
    <x v="1"/>
    <d v="1899-12-30T16:33:30"/>
    <n v="6"/>
    <x v="113"/>
    <m/>
    <n v="-1.2995135"/>
    <n v="36.793363300000003"/>
    <n v="-1.2823850999999999"/>
    <n v="36.818647200000001"/>
    <x v="34"/>
    <x v="808"/>
    <n v="10.4"/>
  </r>
  <r>
    <x v="7949"/>
    <s v="User_Id_649"/>
    <s v="Bike"/>
    <x v="0"/>
    <x v="0"/>
    <x v="1"/>
    <x v="1"/>
    <d v="1899-12-30T15:20:15"/>
    <n v="12"/>
    <s v="Monday"/>
    <x v="7097"/>
    <n v="12"/>
    <s v="Monday"/>
    <d v="1899-12-30T15:36:10"/>
    <n v="12"/>
    <s v="Monday"/>
    <x v="6564"/>
    <x v="1"/>
    <x v="1"/>
    <d v="1899-12-30T16:16:06"/>
    <n v="14"/>
    <x v="35"/>
    <m/>
    <n v="-1.2551895"/>
    <n v="36.7822034"/>
    <n v="-1.3332748999999999"/>
    <n v="36.870814699999997"/>
    <x v="145"/>
    <x v="1481"/>
    <n v="20.2"/>
  </r>
  <r>
    <x v="7950"/>
    <s v="User_Id_633"/>
    <s v="Bike"/>
    <x v="0"/>
    <x v="0"/>
    <x v="22"/>
    <x v="1"/>
    <d v="1899-12-30T15:35:36"/>
    <n v="21"/>
    <s v="Monday"/>
    <x v="5961"/>
    <n v="21"/>
    <s v="Monday"/>
    <d v="1899-12-30T15:50:11"/>
    <n v="21"/>
    <s v="Monday"/>
    <x v="7052"/>
    <x v="22"/>
    <x v="1"/>
    <d v="1899-12-30T16:39:18"/>
    <n v="10"/>
    <x v="64"/>
    <m/>
    <n v="-1.3004062000000001"/>
    <n v="36.829740999999999"/>
    <n v="-1.2991440999999999"/>
    <n v="36.752880400000002"/>
    <x v="170"/>
    <x v="857"/>
    <n v="31"/>
  </r>
  <r>
    <x v="7951"/>
    <s v="User_Id_1719"/>
    <s v="Bike"/>
    <x v="0"/>
    <x v="0"/>
    <x v="25"/>
    <x v="0"/>
    <d v="1899-12-30T11:59:41"/>
    <n v="4"/>
    <s v="Friday"/>
    <x v="7098"/>
    <n v="4"/>
    <s v="Friday"/>
    <d v="1899-12-30T12:26:53"/>
    <n v="4"/>
    <s v="Friday"/>
    <x v="7053"/>
    <x v="25"/>
    <x v="0"/>
    <d v="1899-12-30T13:13:13"/>
    <n v="14"/>
    <x v="134"/>
    <m/>
    <n v="-1.2931728"/>
    <n v="36.788837100000002"/>
    <n v="-1.2330694"/>
    <n v="36.745451000000003"/>
    <x v="477"/>
    <x v="1555"/>
    <n v="26.4"/>
  </r>
  <r>
    <x v="7952"/>
    <s v="User_Id_3597"/>
    <s v="Bike"/>
    <x v="2"/>
    <x v="1"/>
    <x v="23"/>
    <x v="0"/>
    <d v="1899-12-30T09:58:54"/>
    <n v="17"/>
    <s v="Friday"/>
    <x v="621"/>
    <n v="17"/>
    <s v="Friday"/>
    <d v="1899-12-30T10:08:20"/>
    <n v="17"/>
    <s v="Friday"/>
    <x v="7054"/>
    <x v="23"/>
    <x v="0"/>
    <d v="1899-12-30T10:37:06"/>
    <n v="6"/>
    <x v="156"/>
    <m/>
    <n v="-1.2538731000000001"/>
    <n v="36.785022300000001"/>
    <n v="-1.2855799000000001"/>
    <n v="36.817620900000001"/>
    <x v="231"/>
    <x v="1721"/>
    <n v="25"/>
  </r>
  <r>
    <x v="7953"/>
    <s v="User_Id_2532"/>
    <s v="Bike"/>
    <x v="0"/>
    <x v="0"/>
    <x v="6"/>
    <x v="0"/>
    <d v="1899-12-30T08:47:21"/>
    <n v="23"/>
    <s v="Friday"/>
    <x v="7099"/>
    <n v="23"/>
    <s v="Friday"/>
    <d v="1899-12-30T09:05:09"/>
    <n v="23"/>
    <s v="Friday"/>
    <x v="7055"/>
    <x v="6"/>
    <x v="0"/>
    <d v="1899-12-30T09:43:12"/>
    <n v="14"/>
    <x v="27"/>
    <m/>
    <n v="-1.2551895"/>
    <n v="36.7822034"/>
    <n v="-1.3295680000000001"/>
    <n v="36.852082500000002"/>
    <x v="390"/>
    <x v="634"/>
    <n v="18.100000000000001"/>
  </r>
  <r>
    <x v="7954"/>
    <s v="User_Id_2066"/>
    <s v="Bike"/>
    <x v="0"/>
    <x v="0"/>
    <x v="13"/>
    <x v="1"/>
    <d v="1899-12-30T10:52:19"/>
    <n v="5"/>
    <s v="Monday"/>
    <x v="7100"/>
    <n v="5"/>
    <s v="Monday"/>
    <d v="1899-12-30T11:13:29"/>
    <n v="5"/>
    <s v="Monday"/>
    <x v="7056"/>
    <x v="13"/>
    <x v="1"/>
    <d v="1899-12-30T11:43:01"/>
    <n v="10"/>
    <x v="7"/>
    <m/>
    <n v="-1.316961"/>
    <n v="36.820337000000002"/>
    <n v="-1.3662774"/>
    <n v="36.760781100000003"/>
    <x v="64"/>
    <x v="166"/>
    <n v="20.5"/>
  </r>
  <r>
    <x v="7955"/>
    <s v="User_Id_2813"/>
    <s v="Bike"/>
    <x v="0"/>
    <x v="1"/>
    <x v="24"/>
    <x v="2"/>
    <d v="1899-12-30T10:40:25"/>
    <n v="1"/>
    <s v="Wednesday"/>
    <x v="1646"/>
    <n v="1"/>
    <s v="Wednesday"/>
    <d v="1899-12-30T10:48:19"/>
    <n v="1"/>
    <s v="Wednesday"/>
    <x v="7057"/>
    <x v="24"/>
    <x v="2"/>
    <d v="1899-12-30T11:56:58"/>
    <n v="5"/>
    <x v="92"/>
    <m/>
    <n v="-1.2776072000000001"/>
    <n v="36.8227604"/>
    <n v="-1.2762384"/>
    <n v="36.792952200000002"/>
    <x v="60"/>
    <x v="446"/>
    <n v="6.4"/>
  </r>
  <r>
    <x v="7956"/>
    <s v="User_Id_302"/>
    <s v="Bike"/>
    <x v="0"/>
    <x v="0"/>
    <x v="20"/>
    <x v="3"/>
    <d v="1899-12-30T19:37:23"/>
    <n v="16"/>
    <s v="Tuesday"/>
    <x v="7101"/>
    <n v="16"/>
    <s v="Tuesday"/>
    <d v="1899-12-30T19:51:15"/>
    <n v="16"/>
    <s v="Tuesday"/>
    <x v="7058"/>
    <x v="20"/>
    <x v="3"/>
    <d v="1899-12-30T20:04:54"/>
    <n v="2"/>
    <x v="147"/>
    <m/>
    <n v="-1.2649604999999999"/>
    <n v="36.798177699999997"/>
    <n v="-1.2514073999999999"/>
    <n v="36.817666699999997"/>
    <x v="69"/>
    <x v="1218"/>
    <n v="10.1"/>
  </r>
  <r>
    <x v="7957"/>
    <s v="User_Id_1471"/>
    <s v="Bike"/>
    <x v="0"/>
    <x v="0"/>
    <x v="22"/>
    <x v="3"/>
    <d v="1899-12-30T11:05:25"/>
    <n v="21"/>
    <s v="Tuesday"/>
    <x v="5614"/>
    <n v="21"/>
    <s v="Tuesday"/>
    <d v="1899-12-30T11:20:57"/>
    <n v="21"/>
    <s v="Tuesday"/>
    <x v="7059"/>
    <x v="22"/>
    <x v="3"/>
    <d v="1899-12-30T11:45:45"/>
    <n v="9"/>
    <x v="24"/>
    <m/>
    <n v="-1.2989465"/>
    <n v="36.794037899999999"/>
    <n v="-1.2551895"/>
    <n v="36.7822034"/>
    <x v="121"/>
    <x v="1818"/>
    <n v="16.5"/>
  </r>
  <r>
    <x v="7958"/>
    <s v="User_Id_1976"/>
    <s v="Bike"/>
    <x v="0"/>
    <x v="0"/>
    <x v="8"/>
    <x v="1"/>
    <d v="1899-12-30T16:33:16"/>
    <n v="25"/>
    <s v="Monday"/>
    <x v="7102"/>
    <n v="25"/>
    <s v="Monday"/>
    <d v="1899-12-30T16:40:17"/>
    <n v="25"/>
    <s v="Monday"/>
    <x v="7060"/>
    <x v="8"/>
    <x v="1"/>
    <d v="1899-12-30T17:01:54"/>
    <n v="9"/>
    <x v="124"/>
    <m/>
    <n v="-1.257028"/>
    <n v="36.781043500000003"/>
    <n v="-1.2581439000000001"/>
    <n v="36.723639599999998"/>
    <x v="277"/>
    <x v="506"/>
    <n v="8.1999999999999993"/>
  </r>
  <r>
    <x v="7959"/>
    <s v="User_Id_1976"/>
    <s v="Bike"/>
    <x v="1"/>
    <x v="0"/>
    <x v="16"/>
    <x v="5"/>
    <d v="1899-12-30T14:34:16"/>
    <n v="30"/>
    <s v="Saturday"/>
    <x v="7103"/>
    <n v="30"/>
    <s v="Saturday"/>
    <d v="1899-12-30T15:36:12"/>
    <n v="30"/>
    <s v="Saturday"/>
    <x v="7061"/>
    <x v="16"/>
    <x v="5"/>
    <d v="1899-12-30T15:56:05"/>
    <n v="2"/>
    <x v="38"/>
    <m/>
    <n v="-1.2560640000000001"/>
    <n v="36.773180000000004"/>
    <n v="-1.257028"/>
    <n v="36.781043500000003"/>
    <x v="34"/>
    <x v="1585"/>
    <n v="19.2"/>
  </r>
  <r>
    <x v="7960"/>
    <s v="User_Id_2112"/>
    <s v="Bike"/>
    <x v="0"/>
    <x v="0"/>
    <x v="10"/>
    <x v="0"/>
    <d v="1899-12-30T14:10:50"/>
    <n v="22"/>
    <s v="Friday"/>
    <x v="2337"/>
    <n v="22"/>
    <s v="Friday"/>
    <d v="1899-12-30T14:23:49"/>
    <n v="22"/>
    <s v="Friday"/>
    <x v="2993"/>
    <x v="10"/>
    <x v="0"/>
    <d v="1899-12-30T15:22:34"/>
    <n v="15"/>
    <x v="18"/>
    <m/>
    <n v="-1.2156005999999999"/>
    <n v="36.891686499999999"/>
    <n v="-1.2594539"/>
    <n v="36.806784100000002"/>
    <x v="13"/>
    <x v="2111"/>
    <n v="29.5"/>
  </r>
  <r>
    <x v="7961"/>
    <s v="User_Id_816"/>
    <s v="Bike"/>
    <x v="0"/>
    <x v="0"/>
    <x v="10"/>
    <x v="3"/>
    <d v="1899-12-30T15:41:20"/>
    <n v="22"/>
    <s v="Tuesday"/>
    <x v="7104"/>
    <n v="22"/>
    <s v="Tuesday"/>
    <d v="1899-12-30T15:58:20"/>
    <n v="22"/>
    <s v="Tuesday"/>
    <x v="7062"/>
    <x v="10"/>
    <x v="3"/>
    <d v="1899-12-30T16:16:43"/>
    <n v="2"/>
    <x v="19"/>
    <m/>
    <n v="-1.2793950000000001"/>
    <n v="36.825364"/>
    <n v="-1.290894"/>
    <n v="36.822971000000003"/>
    <x v="43"/>
    <x v="1633"/>
    <n v="24.5"/>
  </r>
  <r>
    <x v="7962"/>
    <s v="User_Id_136"/>
    <s v="Bike"/>
    <x v="0"/>
    <x v="0"/>
    <x v="29"/>
    <x v="4"/>
    <d v="1899-12-30T15:08:13"/>
    <n v="26"/>
    <s v="Thursday"/>
    <x v="7105"/>
    <n v="26"/>
    <s v="Thursday"/>
    <d v="1899-12-30T15:47:51"/>
    <n v="26"/>
    <s v="Thursday"/>
    <x v="7063"/>
    <x v="29"/>
    <x v="4"/>
    <d v="1899-12-30T16:23:16"/>
    <n v="8"/>
    <x v="49"/>
    <m/>
    <n v="-1.3014460999999999"/>
    <n v="36.766138099999999"/>
    <n v="-1.3326172999999999"/>
    <n v="36.7146233"/>
    <x v="33"/>
    <x v="1866"/>
    <n v="50"/>
  </r>
  <r>
    <x v="7963"/>
    <s v="User_Id_635"/>
    <s v="Bike"/>
    <x v="0"/>
    <x v="0"/>
    <x v="1"/>
    <x v="4"/>
    <d v="1899-12-30T08:13:01"/>
    <n v="12"/>
    <s v="Thursday"/>
    <x v="7106"/>
    <n v="12"/>
    <s v="Thursday"/>
    <d v="1899-12-30T09:05:26"/>
    <n v="12"/>
    <s v="Thursday"/>
    <x v="7064"/>
    <x v="1"/>
    <x v="4"/>
    <d v="1899-12-30T09:23:58"/>
    <n v="3"/>
    <x v="22"/>
    <m/>
    <n v="-1.2509176"/>
    <n v="36.824664599999998"/>
    <n v="-1.2599563"/>
    <n v="36.799343899999997"/>
    <x v="31"/>
    <x v="2995"/>
    <n v="18.3"/>
  </r>
  <r>
    <x v="7964"/>
    <s v="User_Id_2789"/>
    <s v="Bike"/>
    <x v="0"/>
    <x v="0"/>
    <x v="15"/>
    <x v="3"/>
    <d v="1899-12-30T12:03:22"/>
    <n v="8"/>
    <s v="Tuesday"/>
    <x v="7107"/>
    <n v="8"/>
    <s v="Tuesday"/>
    <d v="1899-12-30T12:54:07"/>
    <n v="8"/>
    <s v="Tuesday"/>
    <x v="7065"/>
    <x v="15"/>
    <x v="3"/>
    <d v="1899-12-30T13:54:37"/>
    <n v="14"/>
    <x v="121"/>
    <m/>
    <n v="-1.2287281999999999"/>
    <n v="36.811530400000002"/>
    <n v="-1.304735"/>
    <n v="36.784605399999997"/>
    <x v="478"/>
    <x v="1685"/>
    <n v="59"/>
  </r>
  <r>
    <x v="7965"/>
    <s v="User_Id_3295"/>
    <s v="Bike"/>
    <x v="0"/>
    <x v="0"/>
    <x v="11"/>
    <x v="4"/>
    <d v="1899-12-30T09:37:44"/>
    <n v="10"/>
    <s v="Thursday"/>
    <x v="7108"/>
    <n v="10"/>
    <s v="Thursday"/>
    <d v="1899-12-30T09:38:58"/>
    <n v="10"/>
    <s v="Thursday"/>
    <x v="7066"/>
    <x v="11"/>
    <x v="4"/>
    <d v="1899-12-30T09:47:42"/>
    <n v="2"/>
    <x v="2"/>
    <m/>
    <n v="-1.2571471999999999"/>
    <n v="36.795063300000002"/>
    <n v="-1.2739423999999999"/>
    <n v="36.815535699999998"/>
    <x v="11"/>
    <x v="3045"/>
    <n v="8.4"/>
  </r>
  <r>
    <x v="7966"/>
    <s v="User_Id_2159"/>
    <s v="Bike"/>
    <x v="0"/>
    <x v="0"/>
    <x v="3"/>
    <x v="3"/>
    <d v="1899-12-30T11:07:59"/>
    <n v="13"/>
    <s v="Tuesday"/>
    <x v="7109"/>
    <n v="13"/>
    <s v="Tuesday"/>
    <d v="1899-12-30T11:25:26"/>
    <n v="13"/>
    <s v="Tuesday"/>
    <x v="7067"/>
    <x v="3"/>
    <x v="3"/>
    <d v="1899-12-30T11:50:35"/>
    <n v="7"/>
    <x v="24"/>
    <m/>
    <n v="-1.304735"/>
    <n v="36.784605399999997"/>
    <n v="-1.3082357"/>
    <n v="36.816148200000001"/>
    <x v="170"/>
    <x v="1025"/>
    <n v="22.4"/>
  </r>
  <r>
    <x v="7967"/>
    <s v="User_Id_2789"/>
    <s v="Bike"/>
    <x v="0"/>
    <x v="0"/>
    <x v="30"/>
    <x v="0"/>
    <d v="1899-12-30T16:53:15"/>
    <n v="29"/>
    <s v="Friday"/>
    <x v="7110"/>
    <n v="29"/>
    <s v="Friday"/>
    <d v="1899-12-30T17:05:12"/>
    <n v="29"/>
    <s v="Friday"/>
    <x v="7068"/>
    <x v="30"/>
    <x v="0"/>
    <d v="1899-12-30T17:33:32"/>
    <n v="8"/>
    <x v="79"/>
    <m/>
    <n v="-1.2690931000000001"/>
    <n v="36.806577900000001"/>
    <n v="-1.304735"/>
    <n v="36.784605399999997"/>
    <x v="223"/>
    <x v="376"/>
    <n v="13.5"/>
  </r>
  <r>
    <x v="7968"/>
    <s v="User_Id_2330"/>
    <s v="Bike"/>
    <x v="0"/>
    <x v="0"/>
    <x v="16"/>
    <x v="2"/>
    <d v="1899-12-30T12:29:20"/>
    <n v="30"/>
    <s v="Wednesday"/>
    <x v="7111"/>
    <n v="30"/>
    <s v="Wednesday"/>
    <d v="1899-12-30T12:41:14"/>
    <n v="30"/>
    <s v="Wednesday"/>
    <x v="3803"/>
    <x v="16"/>
    <x v="2"/>
    <d v="1899-12-30T13:25:42"/>
    <n v="12"/>
    <x v="84"/>
    <m/>
    <n v="-1.2124581999999999"/>
    <n v="36.802894000000002"/>
    <n v="-1.2890714999999999"/>
    <n v="36.815758799999998"/>
    <x v="390"/>
    <x v="1740"/>
    <n v="15.1"/>
  </r>
  <r>
    <x v="7969"/>
    <s v="User_Id_1578"/>
    <s v="Bike"/>
    <x v="0"/>
    <x v="0"/>
    <x v="18"/>
    <x v="2"/>
    <d v="1899-12-30T08:35:59"/>
    <n v="31"/>
    <s v="Wednesday"/>
    <x v="7112"/>
    <n v="31"/>
    <s v="Wednesday"/>
    <d v="1899-12-30T08:59:14"/>
    <n v="31"/>
    <s v="Wednesday"/>
    <x v="7069"/>
    <x v="18"/>
    <x v="2"/>
    <d v="1899-12-30T09:41:07"/>
    <n v="8"/>
    <x v="41"/>
    <m/>
    <n v="-1.3014460999999999"/>
    <n v="36.766138099999999"/>
    <n v="-1.28878"/>
    <n v="36.816831200000003"/>
    <x v="661"/>
    <x v="757"/>
    <n v="37.4"/>
  </r>
  <r>
    <x v="7970"/>
    <s v="User_Id_136"/>
    <s v="Bike"/>
    <x v="0"/>
    <x v="0"/>
    <x v="14"/>
    <x v="3"/>
    <d v="1899-12-30T16:19:48"/>
    <n v="19"/>
    <s v="Tuesday"/>
    <x v="7113"/>
    <n v="19"/>
    <s v="Tuesday"/>
    <d v="1899-12-30T16:36:44"/>
    <n v="19"/>
    <s v="Tuesday"/>
    <x v="7070"/>
    <x v="14"/>
    <x v="3"/>
    <d v="1899-12-30T16:57:48"/>
    <n v="7"/>
    <x v="138"/>
    <m/>
    <n v="-1.3009675999999999"/>
    <n v="36.765718900000003"/>
    <n v="-1.2848375999999999"/>
    <n v="36.802762199999997"/>
    <x v="715"/>
    <x v="1025"/>
    <n v="19.100000000000001"/>
  </r>
  <r>
    <x v="7971"/>
    <s v="User_Id_2532"/>
    <s v="Bike"/>
    <x v="0"/>
    <x v="0"/>
    <x v="3"/>
    <x v="2"/>
    <d v="1899-12-30T11:42:50"/>
    <n v="13"/>
    <s v="Wednesday"/>
    <x v="7114"/>
    <n v="13"/>
    <s v="Wednesday"/>
    <d v="1899-12-30T11:52:10"/>
    <n v="13"/>
    <s v="Wednesday"/>
    <x v="7071"/>
    <x v="3"/>
    <x v="2"/>
    <d v="1899-12-30T13:03:38"/>
    <n v="8"/>
    <x v="34"/>
    <m/>
    <n v="-1.2551895"/>
    <n v="36.7822034"/>
    <n v="-1.2904049"/>
    <n v="36.805515399999997"/>
    <x v="128"/>
    <x v="1648"/>
    <n v="11.3"/>
  </r>
  <r>
    <x v="7972"/>
    <s v="User_Id_3222"/>
    <s v="Bike"/>
    <x v="0"/>
    <x v="0"/>
    <x v="15"/>
    <x v="1"/>
    <d v="1899-12-30T14:53:04"/>
    <n v="8"/>
    <s v="Monday"/>
    <x v="7115"/>
    <n v="8"/>
    <s v="Monday"/>
    <d v="1899-12-30T14:58:40"/>
    <n v="8"/>
    <s v="Monday"/>
    <x v="7072"/>
    <x v="15"/>
    <x v="1"/>
    <d v="1899-12-30T15:12:55"/>
    <n v="4"/>
    <x v="155"/>
    <m/>
    <n v="-1.2551895"/>
    <n v="36.7822034"/>
    <n v="-1.2768326000000001"/>
    <n v="36.8073804"/>
    <x v="261"/>
    <x v="1165"/>
    <n v="9.1999999999999993"/>
  </r>
  <r>
    <x v="7973"/>
    <s v="User_Id_635"/>
    <s v="Bike"/>
    <x v="0"/>
    <x v="0"/>
    <x v="7"/>
    <x v="3"/>
    <d v="1899-12-30T09:39:26"/>
    <n v="2"/>
    <s v="Tuesday"/>
    <x v="7116"/>
    <n v="2"/>
    <s v="Tuesday"/>
    <d v="1899-12-30T09:50:51"/>
    <n v="2"/>
    <s v="Tuesday"/>
    <x v="7073"/>
    <x v="7"/>
    <x v="3"/>
    <d v="1899-12-30T10:33:24"/>
    <n v="7"/>
    <x v="119"/>
    <m/>
    <n v="-1.3081376"/>
    <n v="36.832977200000002"/>
    <n v="-1.2643647"/>
    <n v="36.812702799999997"/>
    <x v="743"/>
    <x v="1752"/>
    <n v="23.2"/>
  </r>
  <r>
    <x v="7974"/>
    <s v="User_Id_1329"/>
    <s v="Bike"/>
    <x v="0"/>
    <x v="0"/>
    <x v="29"/>
    <x v="3"/>
    <d v="1899-12-30T17:32:01"/>
    <n v="26"/>
    <s v="Tuesday"/>
    <x v="7117"/>
    <n v="26"/>
    <s v="Tuesday"/>
    <d v="1899-12-30T17:34:48"/>
    <n v="26"/>
    <s v="Tuesday"/>
    <x v="7074"/>
    <x v="29"/>
    <x v="3"/>
    <d v="1899-12-30T19:02:20"/>
    <n v="6"/>
    <x v="89"/>
    <m/>
    <n v="-1.273056"/>
    <n v="36.811298000000001"/>
    <n v="-1.3084722"/>
    <n v="36.822466499999997"/>
    <x v="441"/>
    <x v="2241"/>
    <n v="6.1"/>
  </r>
  <r>
    <x v="7975"/>
    <s v="User_Id_1205"/>
    <s v="Bike"/>
    <x v="1"/>
    <x v="0"/>
    <x v="28"/>
    <x v="5"/>
    <d v="1899-12-30T11:55:26"/>
    <n v="6"/>
    <s v="Saturday"/>
    <x v="7118"/>
    <n v="6"/>
    <s v="Saturday"/>
    <d v="1899-12-30T11:56:52"/>
    <n v="6"/>
    <s v="Saturday"/>
    <x v="4743"/>
    <x v="28"/>
    <x v="5"/>
    <d v="1899-12-30T12:26:34"/>
    <n v="6"/>
    <x v="71"/>
    <m/>
    <n v="-1.2706815"/>
    <n v="36.764628600000002"/>
    <n v="-1.3009173000000001"/>
    <n v="36.795920700000003"/>
    <x v="133"/>
    <x v="491"/>
    <n v="8"/>
  </r>
  <r>
    <x v="7976"/>
    <s v="User_Id_211"/>
    <s v="Bike"/>
    <x v="1"/>
    <x v="1"/>
    <x v="19"/>
    <x v="4"/>
    <d v="1899-12-30T12:06:02"/>
    <n v="27"/>
    <s v="Thursday"/>
    <x v="7119"/>
    <n v="27"/>
    <s v="Thursday"/>
    <d v="1899-12-30T12:21:37"/>
    <n v="27"/>
    <s v="Thursday"/>
    <x v="7075"/>
    <x v="19"/>
    <x v="4"/>
    <d v="1899-12-30T12:54:15"/>
    <n v="4"/>
    <x v="37"/>
    <m/>
    <n v="-1.299059"/>
    <n v="36.787559999999999"/>
    <n v="-1.2918688"/>
    <n v="36.760354100000001"/>
    <x v="29"/>
    <x v="2648"/>
    <n v="15.5"/>
  </r>
  <r>
    <x v="7977"/>
    <s v="User_Id_3647"/>
    <s v="Bike"/>
    <x v="0"/>
    <x v="0"/>
    <x v="2"/>
    <x v="3"/>
    <d v="1899-12-30T14:16:20"/>
    <n v="15"/>
    <s v="Tuesday"/>
    <x v="7120"/>
    <n v="15"/>
    <s v="Tuesday"/>
    <d v="1899-12-30T14:32:48"/>
    <n v="15"/>
    <s v="Tuesday"/>
    <x v="7076"/>
    <x v="2"/>
    <x v="3"/>
    <d v="1899-12-30T15:21:34"/>
    <n v="18"/>
    <x v="46"/>
    <m/>
    <n v="-1.2726390000000001"/>
    <n v="36.794722999999998"/>
    <n v="-1.3073802999999999"/>
    <n v="36.682584200000001"/>
    <x v="44"/>
    <x v="3046"/>
    <n v="20.5"/>
  </r>
  <r>
    <x v="7978"/>
    <s v="User_Id_2801"/>
    <s v="Bike"/>
    <x v="0"/>
    <x v="0"/>
    <x v="10"/>
    <x v="2"/>
    <d v="1899-12-30T11:57:54"/>
    <n v="22"/>
    <s v="Wednesday"/>
    <x v="5266"/>
    <n v="22"/>
    <s v="Wednesday"/>
    <d v="1899-12-30T12:02:50"/>
    <n v="22"/>
    <s v="Wednesday"/>
    <x v="3229"/>
    <x v="10"/>
    <x v="2"/>
    <d v="1899-12-30T12:14:45"/>
    <n v="3"/>
    <x v="14"/>
    <m/>
    <n v="-1.2674274000000001"/>
    <n v="36.787082699999999"/>
    <n v="-1.2553920000000001"/>
    <n v="36.792538999999998"/>
    <x v="140"/>
    <x v="1387"/>
    <n v="7.1"/>
  </r>
  <r>
    <x v="7979"/>
    <s v="User_Id_2388"/>
    <s v="Bike"/>
    <x v="2"/>
    <x v="1"/>
    <x v="18"/>
    <x v="4"/>
    <d v="1899-12-30T10:45:07"/>
    <n v="31"/>
    <s v="Thursday"/>
    <x v="7121"/>
    <n v="31"/>
    <s v="Thursday"/>
    <d v="1899-12-30T11:57:51"/>
    <n v="31"/>
    <s v="Thursday"/>
    <x v="7077"/>
    <x v="18"/>
    <x v="4"/>
    <d v="1899-12-30T12:30:34"/>
    <n v="8"/>
    <x v="49"/>
    <m/>
    <n v="-1.3598678"/>
    <n v="36.737583999999998"/>
    <n v="-1.3192808"/>
    <n v="36.7121888"/>
    <x v="109"/>
    <x v="260"/>
    <n v="26.1"/>
  </r>
  <r>
    <x v="7980"/>
    <s v="User_Id_3291"/>
    <s v="Bike"/>
    <x v="0"/>
    <x v="0"/>
    <x v="10"/>
    <x v="0"/>
    <d v="1899-12-30T12:15:52"/>
    <n v="22"/>
    <s v="Friday"/>
    <x v="7122"/>
    <n v="22"/>
    <s v="Friday"/>
    <d v="1899-12-30T12:35:56"/>
    <n v="22"/>
    <s v="Friday"/>
    <x v="7078"/>
    <x v="10"/>
    <x v="0"/>
    <d v="1899-12-30T13:06:38"/>
    <n v="12"/>
    <x v="6"/>
    <m/>
    <n v="-1.2289110000000001"/>
    <n v="36.881875999999998"/>
    <n v="-1.2600925999999999"/>
    <n v="36.808868500000003"/>
    <x v="116"/>
    <x v="1542"/>
    <n v="27.1"/>
  </r>
  <r>
    <x v="7981"/>
    <s v="User_Id_53"/>
    <s v="Bike"/>
    <x v="0"/>
    <x v="0"/>
    <x v="17"/>
    <x v="1"/>
    <d v="1899-12-30T11:49:55"/>
    <n v="7"/>
    <s v="Monday"/>
    <x v="4599"/>
    <n v="7"/>
    <s v="Monday"/>
    <d v="1899-12-30T12:31:10"/>
    <n v="7"/>
    <s v="Monday"/>
    <x v="7079"/>
    <x v="17"/>
    <x v="1"/>
    <d v="1899-12-30T12:58:29"/>
    <n v="6"/>
    <x v="34"/>
    <m/>
    <n v="-1.3077869"/>
    <n v="36.844320699999997"/>
    <n v="-1.2770708"/>
    <n v="36.823109299999999"/>
    <x v="13"/>
    <x v="963"/>
    <n v="30.5"/>
  </r>
  <r>
    <x v="7982"/>
    <s v="User_Id_1341"/>
    <s v="Bike"/>
    <x v="0"/>
    <x v="0"/>
    <x v="4"/>
    <x v="4"/>
    <d v="1899-12-30T13:19:42"/>
    <n v="14"/>
    <s v="Thursday"/>
    <x v="7123"/>
    <n v="14"/>
    <s v="Thursday"/>
    <d v="1899-12-30T13:24:17"/>
    <n v="14"/>
    <s v="Thursday"/>
    <x v="7080"/>
    <x v="4"/>
    <x v="4"/>
    <d v="1899-12-30T13:48:30"/>
    <n v="7"/>
    <x v="91"/>
    <m/>
    <n v="-1.3071429999999999"/>
    <n v="36.825009000000001"/>
    <n v="-1.3316190000000001"/>
    <n v="36.847976000000003"/>
    <x v="42"/>
    <x v="2578"/>
    <n v="13.5"/>
  </r>
  <r>
    <x v="7983"/>
    <s v="User_Id_2174"/>
    <s v="Bike"/>
    <x v="0"/>
    <x v="0"/>
    <x v="18"/>
    <x v="4"/>
    <d v="1899-12-30T10:45:04"/>
    <n v="31"/>
    <s v="Thursday"/>
    <x v="4893"/>
    <n v="31"/>
    <s v="Thursday"/>
    <d v="1899-12-30T10:45:53"/>
    <n v="31"/>
    <s v="Thursday"/>
    <x v="7081"/>
    <x v="18"/>
    <x v="4"/>
    <d v="1899-12-30T11:28:48"/>
    <n v="17"/>
    <x v="1"/>
    <m/>
    <n v="-1.2482781000000001"/>
    <n v="36.884092000000003"/>
    <n v="-1.1707616999999999"/>
    <n v="36.967508600000002"/>
    <x v="618"/>
    <x v="1457"/>
    <n v="22"/>
  </r>
  <r>
    <x v="7984"/>
    <s v="User_Id_39"/>
    <s v="Bike"/>
    <x v="2"/>
    <x v="1"/>
    <x v="6"/>
    <x v="4"/>
    <d v="1899-12-30T10:48:42"/>
    <n v="23"/>
    <s v="Thursday"/>
    <x v="7124"/>
    <n v="23"/>
    <s v="Thursday"/>
    <d v="1899-12-30T11:14:36"/>
    <n v="23"/>
    <s v="Thursday"/>
    <x v="7082"/>
    <x v="6"/>
    <x v="4"/>
    <d v="1899-12-30T11:38:55"/>
    <n v="7"/>
    <x v="76"/>
    <m/>
    <n v="-1.2696795000000001"/>
    <n v="36.864008800000001"/>
    <n v="-1.2839567999999999"/>
    <n v="36.823310599999999"/>
    <x v="231"/>
    <x v="1708"/>
    <n v="24.1"/>
  </r>
  <r>
    <x v="7985"/>
    <s v="User_Id_3647"/>
    <s v="Bike"/>
    <x v="0"/>
    <x v="0"/>
    <x v="19"/>
    <x v="3"/>
    <d v="1899-12-30T10:51:35"/>
    <n v="27"/>
    <s v="Tuesday"/>
    <x v="7125"/>
    <n v="27"/>
    <s v="Tuesday"/>
    <d v="1899-12-30T11:17:10"/>
    <n v="27"/>
    <s v="Tuesday"/>
    <x v="7083"/>
    <x v="19"/>
    <x v="3"/>
    <d v="1899-12-30T11:33:12"/>
    <n v="6"/>
    <x v="69"/>
    <m/>
    <n v="-1.2726390000000001"/>
    <n v="36.794722999999998"/>
    <n v="-1.2655476999999999"/>
    <n v="36.800168200000002"/>
    <x v="205"/>
    <x v="2259"/>
    <n v="27.3"/>
  </r>
  <r>
    <x v="7986"/>
    <s v="User_Id_2017"/>
    <s v="Bike"/>
    <x v="0"/>
    <x v="0"/>
    <x v="14"/>
    <x v="3"/>
    <d v="1899-12-30T14:16:16"/>
    <n v="19"/>
    <s v="Tuesday"/>
    <x v="7126"/>
    <n v="19"/>
    <s v="Tuesday"/>
    <d v="1899-12-30T14:30:59"/>
    <n v="19"/>
    <s v="Tuesday"/>
    <x v="7084"/>
    <x v="14"/>
    <x v="3"/>
    <d v="1899-12-30T15:17:31"/>
    <n v="15"/>
    <x v="76"/>
    <m/>
    <n v="-1.2365885000000001"/>
    <n v="36.8898127"/>
    <n v="-1.2624919999999999"/>
    <n v="36.800972999999999"/>
    <x v="815"/>
    <x v="576"/>
    <n v="39.299999999999997"/>
  </r>
  <r>
    <x v="7987"/>
    <s v="User_Id_3669"/>
    <s v="Bike"/>
    <x v="0"/>
    <x v="0"/>
    <x v="13"/>
    <x v="3"/>
    <d v="1899-12-30T09:20:15"/>
    <n v="5"/>
    <s v="Tuesday"/>
    <x v="7127"/>
    <n v="5"/>
    <s v="Tuesday"/>
    <d v="1899-12-30T09:21:25"/>
    <n v="5"/>
    <s v="Tuesday"/>
    <x v="7085"/>
    <x v="13"/>
    <x v="3"/>
    <d v="1899-12-30T09:56:55"/>
    <n v="17"/>
    <x v="10"/>
    <n v="2.1"/>
    <n v="-1.2615888"/>
    <n v="36.792873200000002"/>
    <n v="-1.2077728000000001"/>
    <n v="36.870531900000003"/>
    <x v="107"/>
    <x v="2933"/>
    <n v="18.3"/>
  </r>
  <r>
    <x v="7988"/>
    <s v="User_Id_20"/>
    <s v="Bike"/>
    <x v="0"/>
    <x v="0"/>
    <x v="4"/>
    <x v="2"/>
    <d v="1899-12-30T10:04:55"/>
    <n v="14"/>
    <s v="Wednesday"/>
    <x v="7128"/>
    <n v="14"/>
    <s v="Wednesday"/>
    <d v="1899-12-30T10:08:40"/>
    <n v="14"/>
    <s v="Wednesday"/>
    <x v="7086"/>
    <x v="4"/>
    <x v="2"/>
    <d v="1899-12-30T10:56:17"/>
    <n v="17"/>
    <x v="76"/>
    <m/>
    <n v="-1.2628638000000001"/>
    <n v="36.807039899999999"/>
    <n v="-1.3390024"/>
    <n v="36.874665700000001"/>
    <x v="230"/>
    <x v="317"/>
    <n v="12.1"/>
  </r>
  <r>
    <x v="7989"/>
    <s v="User_Id_2986"/>
    <s v="Bike"/>
    <x v="0"/>
    <x v="1"/>
    <x v="4"/>
    <x v="0"/>
    <d v="1899-12-30T10:00:13"/>
    <n v="14"/>
    <s v="Friday"/>
    <x v="7129"/>
    <n v="14"/>
    <s v="Friday"/>
    <d v="1899-12-30T10:13:36"/>
    <n v="14"/>
    <s v="Friday"/>
    <x v="7087"/>
    <x v="4"/>
    <x v="0"/>
    <d v="1899-12-30T10:41:12"/>
    <n v="11"/>
    <x v="44"/>
    <m/>
    <n v="-1.3255287"/>
    <n v="36.785077200000003"/>
    <n v="-1.2903886"/>
    <n v="36.806384700000002"/>
    <x v="816"/>
    <x v="2645"/>
    <n v="17"/>
  </r>
  <r>
    <x v="7990"/>
    <s v="User_Id_391"/>
    <s v="Bike"/>
    <x v="0"/>
    <x v="0"/>
    <x v="14"/>
    <x v="3"/>
    <d v="1899-12-30T15:37:56"/>
    <n v="19"/>
    <s v="Tuesday"/>
    <x v="2832"/>
    <n v="19"/>
    <s v="Tuesday"/>
    <d v="1899-12-30T16:07:32"/>
    <n v="19"/>
    <s v="Tuesday"/>
    <x v="1130"/>
    <x v="14"/>
    <x v="3"/>
    <d v="1899-12-30T17:13:09"/>
    <n v="5"/>
    <x v="135"/>
    <m/>
    <n v="-1.300921"/>
    <n v="36.828195000000001"/>
    <n v="-1.2867454"/>
    <n v="36.825901700000003"/>
    <x v="389"/>
    <x v="2705"/>
    <n v="24"/>
  </r>
  <r>
    <x v="7991"/>
    <s v="User_Id_1271"/>
    <s v="Bike"/>
    <x v="0"/>
    <x v="0"/>
    <x v="5"/>
    <x v="3"/>
    <d v="1899-12-30T16:22:37"/>
    <n v="11"/>
    <s v="Tuesday"/>
    <x v="7130"/>
    <n v="11"/>
    <s v="Tuesday"/>
    <d v="1899-12-30T17:38:38"/>
    <n v="11"/>
    <s v="Tuesday"/>
    <x v="7088"/>
    <x v="5"/>
    <x v="3"/>
    <d v="1899-12-30T18:17:58"/>
    <n v="7"/>
    <x v="10"/>
    <m/>
    <n v="-1.3226302000000001"/>
    <n v="36.871990099999998"/>
    <n v="-1.3244885"/>
    <n v="36.897792000000003"/>
    <x v="356"/>
    <x v="2144"/>
    <n v="59.2"/>
  </r>
  <r>
    <x v="7992"/>
    <s v="User_Id_265"/>
    <s v="Bike"/>
    <x v="0"/>
    <x v="0"/>
    <x v="17"/>
    <x v="3"/>
    <d v="1899-12-30T13:44:32"/>
    <n v="7"/>
    <s v="Tuesday"/>
    <x v="844"/>
    <n v="7"/>
    <s v="Tuesday"/>
    <d v="1899-12-30T14:08:34"/>
    <n v="7"/>
    <s v="Tuesday"/>
    <x v="7089"/>
    <x v="17"/>
    <x v="3"/>
    <d v="1899-12-30T14:52:02"/>
    <n v="10"/>
    <x v="39"/>
    <m/>
    <n v="-1.3418909999999999"/>
    <n v="36.761268999999999"/>
    <n v="-1.300921"/>
    <n v="36.828195000000001"/>
    <x v="49"/>
    <x v="521"/>
    <n v="51.4"/>
  </r>
  <r>
    <x v="7993"/>
    <s v="User_Id_1920"/>
    <s v="Bike"/>
    <x v="0"/>
    <x v="0"/>
    <x v="6"/>
    <x v="0"/>
    <d v="1899-12-30T12:10:20"/>
    <n v="23"/>
    <s v="Friday"/>
    <x v="6046"/>
    <n v="23"/>
    <s v="Friday"/>
    <d v="1899-12-30T12:49:37"/>
    <n v="23"/>
    <s v="Friday"/>
    <x v="7090"/>
    <x v="6"/>
    <x v="0"/>
    <d v="1899-12-30T13:23:17"/>
    <n v="10"/>
    <x v="38"/>
    <m/>
    <n v="-1.2551895"/>
    <n v="36.7822034"/>
    <n v="-1.3216270000000001"/>
    <n v="36.835192999999997"/>
    <x v="22"/>
    <x v="2893"/>
    <n v="5.4"/>
  </r>
  <r>
    <x v="7994"/>
    <s v="User_Id_3426"/>
    <s v="Bike"/>
    <x v="0"/>
    <x v="0"/>
    <x v="7"/>
    <x v="5"/>
    <d v="1899-12-30T12:16:54"/>
    <n v="2"/>
    <s v="Saturday"/>
    <x v="7131"/>
    <n v="2"/>
    <s v="Saturday"/>
    <d v="1899-12-30T13:11:53"/>
    <n v="2"/>
    <s v="Saturday"/>
    <x v="7091"/>
    <x v="7"/>
    <x v="5"/>
    <d v="1899-12-30T13:49:54"/>
    <n v="9"/>
    <x v="87"/>
    <m/>
    <n v="-1.2793950000000001"/>
    <n v="36.825364"/>
    <n v="-1.3012007999999999"/>
    <n v="36.764868"/>
    <x v="211"/>
    <x v="1077"/>
    <n v="11"/>
  </r>
  <r>
    <x v="7995"/>
    <s v="User_Id_2330"/>
    <s v="Bike"/>
    <x v="0"/>
    <x v="0"/>
    <x v="10"/>
    <x v="0"/>
    <d v="1899-12-30T18:28:00"/>
    <n v="22"/>
    <s v="Friday"/>
    <x v="7132"/>
    <n v="22"/>
    <s v="Friday"/>
    <d v="1899-12-30T18:29:23"/>
    <n v="22"/>
    <s v="Friday"/>
    <x v="7092"/>
    <x v="10"/>
    <x v="0"/>
    <d v="1899-12-30T18:55:05"/>
    <n v="8"/>
    <x v="109"/>
    <m/>
    <n v="-1.3192789"/>
    <n v="36.711299099999998"/>
    <n v="-1.3015197000000001"/>
    <n v="36.765845599999999"/>
    <x v="16"/>
    <x v="1322"/>
    <n v="9"/>
  </r>
  <r>
    <x v="7996"/>
    <s v="User_Id_3355"/>
    <s v="Bike"/>
    <x v="0"/>
    <x v="0"/>
    <x v="23"/>
    <x v="4"/>
    <d v="1899-12-30T14:56:45"/>
    <n v="17"/>
    <s v="Thursday"/>
    <x v="7133"/>
    <n v="17"/>
    <s v="Thursday"/>
    <d v="1899-12-30T14:59:36"/>
    <n v="17"/>
    <s v="Thursday"/>
    <x v="7093"/>
    <x v="23"/>
    <x v="4"/>
    <d v="1899-12-30T15:31:47"/>
    <n v="13"/>
    <x v="129"/>
    <m/>
    <n v="-1.3052490999999999"/>
    <n v="36.822389899999997"/>
    <n v="-1.3294299999999999"/>
    <n v="36.894243000000003"/>
    <x v="520"/>
    <x v="1652"/>
    <n v="9.5"/>
  </r>
  <r>
    <x v="7997"/>
    <s v="User_Id_633"/>
    <s v="Bike"/>
    <x v="0"/>
    <x v="0"/>
    <x v="24"/>
    <x v="0"/>
    <d v="1899-12-30T13:24:25"/>
    <n v="1"/>
    <s v="Friday"/>
    <x v="7134"/>
    <n v="1"/>
    <s v="Friday"/>
    <d v="1899-12-30T14:25:01"/>
    <n v="1"/>
    <s v="Friday"/>
    <x v="7094"/>
    <x v="24"/>
    <x v="0"/>
    <d v="1899-12-30T14:53:22"/>
    <n v="5"/>
    <x v="124"/>
    <m/>
    <n v="-1.2770708"/>
    <n v="36.823109299999999"/>
    <n v="-1.3004062000000001"/>
    <n v="36.829740999999999"/>
    <x v="162"/>
    <x v="2024"/>
    <n v="44.5"/>
  </r>
  <r>
    <x v="7998"/>
    <s v="User_Id_242"/>
    <s v="Bike"/>
    <x v="0"/>
    <x v="0"/>
    <x v="0"/>
    <x v="2"/>
    <d v="1899-12-30T11:21:24"/>
    <n v="9"/>
    <s v="Wednesday"/>
    <x v="7135"/>
    <n v="9"/>
    <s v="Wednesday"/>
    <d v="1899-12-30T12:07:43"/>
    <n v="9"/>
    <s v="Wednesday"/>
    <x v="4593"/>
    <x v="0"/>
    <x v="2"/>
    <d v="1899-12-30T12:35:19"/>
    <n v="6"/>
    <x v="113"/>
    <m/>
    <n v="-1.2559560000000001"/>
    <n v="36.789867000000001"/>
    <n v="-1.2803861000000001"/>
    <n v="36.825950900000002"/>
    <x v="39"/>
    <x v="620"/>
    <n v="55.3"/>
  </r>
  <r>
    <x v="7999"/>
    <s v="User_Id_978"/>
    <s v="Bike"/>
    <x v="1"/>
    <x v="1"/>
    <x v="23"/>
    <x v="3"/>
    <d v="1899-12-30T13:05:05"/>
    <n v="17"/>
    <s v="Tuesday"/>
    <x v="7136"/>
    <n v="17"/>
    <s v="Tuesday"/>
    <d v="1899-12-30T13:27:32"/>
    <n v="17"/>
    <s v="Tuesday"/>
    <x v="7095"/>
    <x v="23"/>
    <x v="3"/>
    <d v="1899-12-30T14:06:45"/>
    <n v="5"/>
    <x v="7"/>
    <m/>
    <n v="-1.3084066999999999"/>
    <n v="36.834501400000001"/>
    <n v="-1.2767856"/>
    <n v="36.828559499999997"/>
    <x v="139"/>
    <x v="1190"/>
    <n v="40"/>
  </r>
  <r>
    <x v="8000"/>
    <s v="User_Id_2200"/>
    <s v="Bike"/>
    <x v="0"/>
    <x v="0"/>
    <x v="1"/>
    <x v="1"/>
    <d v="1899-12-30T08:42:54"/>
    <n v="12"/>
    <s v="Monday"/>
    <x v="7137"/>
    <n v="12"/>
    <s v="Monday"/>
    <d v="1899-12-30T08:54:02"/>
    <n v="12"/>
    <s v="Monday"/>
    <x v="7096"/>
    <x v="1"/>
    <x v="1"/>
    <d v="1899-12-30T09:06:18"/>
    <n v="2"/>
    <x v="12"/>
    <n v="0.5"/>
    <n v="-1.2793950000000001"/>
    <n v="36.825364"/>
    <n v="-1.290894"/>
    <n v="36.822971000000003"/>
    <x v="148"/>
    <x v="2427"/>
    <n v="13.2"/>
  </r>
  <r>
    <x v="8001"/>
    <s v="User_Id_3283"/>
    <s v="Bike"/>
    <x v="0"/>
    <x v="0"/>
    <x v="21"/>
    <x v="0"/>
    <d v="1899-12-30T10:42:25"/>
    <n v="18"/>
    <s v="Friday"/>
    <x v="7138"/>
    <n v="18"/>
    <s v="Friday"/>
    <d v="1899-12-30T10:47:09"/>
    <n v="18"/>
    <s v="Friday"/>
    <x v="7097"/>
    <x v="21"/>
    <x v="0"/>
    <d v="1899-12-30T10:58:11"/>
    <n v="5"/>
    <x v="27"/>
    <m/>
    <n v="-1.2600925999999999"/>
    <n v="36.808868500000003"/>
    <n v="-1.2628473"/>
    <n v="36.781804999999999"/>
    <x v="403"/>
    <x v="1913"/>
    <n v="8.3000000000000007"/>
  </r>
  <r>
    <x v="8002"/>
    <s v="User_Id_1077"/>
    <s v="Bike"/>
    <x v="0"/>
    <x v="1"/>
    <x v="12"/>
    <x v="0"/>
    <d v="1899-12-30T14:06:36"/>
    <n v="3"/>
    <s v="Friday"/>
    <x v="3294"/>
    <n v="3"/>
    <s v="Friday"/>
    <d v="1899-12-30T14:32:25"/>
    <n v="3"/>
    <s v="Friday"/>
    <x v="7098"/>
    <x v="12"/>
    <x v="0"/>
    <d v="1899-12-30T14:58:23"/>
    <n v="6"/>
    <x v="58"/>
    <m/>
    <n v="-1.2882411"/>
    <n v="36.827495499999998"/>
    <n v="-1.2631939999999999"/>
    <n v="36.797623999999999"/>
    <x v="33"/>
    <x v="2174"/>
    <n v="30"/>
  </r>
  <r>
    <x v="8003"/>
    <s v="User_Id_2454"/>
    <s v="Bike"/>
    <x v="0"/>
    <x v="0"/>
    <x v="15"/>
    <x v="1"/>
    <d v="1899-12-30T15:24:23"/>
    <n v="8"/>
    <s v="Monday"/>
    <x v="7139"/>
    <n v="8"/>
    <s v="Monday"/>
    <d v="1899-12-30T15:37:05"/>
    <n v="8"/>
    <s v="Monday"/>
    <x v="7099"/>
    <x v="15"/>
    <x v="1"/>
    <d v="1899-12-30T16:03:35"/>
    <n v="6"/>
    <x v="146"/>
    <m/>
    <n v="-1.3251496"/>
    <n v="36.7982151"/>
    <n v="-1.2944148"/>
    <n v="36.803355099999997"/>
    <x v="565"/>
    <x v="155"/>
    <n v="20.3"/>
  </r>
  <r>
    <x v="8004"/>
    <s v="User_Id_3647"/>
    <s v="Bike"/>
    <x v="0"/>
    <x v="0"/>
    <x v="28"/>
    <x v="4"/>
    <d v="1899-12-30T16:13:34"/>
    <n v="6"/>
    <s v="Thursday"/>
    <x v="3426"/>
    <n v="6"/>
    <s v="Thursday"/>
    <d v="1899-12-30T16:22:09"/>
    <n v="6"/>
    <s v="Thursday"/>
    <x v="7100"/>
    <x v="28"/>
    <x v="4"/>
    <d v="1899-12-30T17:06:42"/>
    <n v="9"/>
    <x v="29"/>
    <m/>
    <n v="-1.2726390000000001"/>
    <n v="36.794722999999998"/>
    <n v="-1.2353479999999999"/>
    <n v="36.760016"/>
    <x v="2"/>
    <x v="43"/>
    <n v="45.1"/>
  </r>
  <r>
    <x v="8005"/>
    <s v="User_Id_914"/>
    <s v="Bike"/>
    <x v="0"/>
    <x v="0"/>
    <x v="9"/>
    <x v="4"/>
    <d v="1899-12-30T15:19:44"/>
    <n v="28"/>
    <s v="Thursday"/>
    <x v="842"/>
    <n v="28"/>
    <s v="Thursday"/>
    <d v="1899-12-30T15:43:49"/>
    <n v="28"/>
    <s v="Thursday"/>
    <x v="7101"/>
    <x v="9"/>
    <x v="4"/>
    <d v="1899-12-30T16:47:06"/>
    <n v="11"/>
    <x v="95"/>
    <m/>
    <n v="-1.2670212999999999"/>
    <n v="36.7994482"/>
    <n v="-1.3270716"/>
    <n v="36.840637100000002"/>
    <x v="162"/>
    <x v="3047"/>
    <n v="30.3"/>
  </r>
  <r>
    <x v="8006"/>
    <s v="User_Id_1336"/>
    <s v="Bike"/>
    <x v="0"/>
    <x v="0"/>
    <x v="12"/>
    <x v="4"/>
    <d v="1899-12-30T11:19:59"/>
    <n v="3"/>
    <s v="Thursday"/>
    <x v="7140"/>
    <n v="3"/>
    <s v="Thursday"/>
    <d v="1899-12-30T12:09:40"/>
    <n v="3"/>
    <s v="Thursday"/>
    <x v="7102"/>
    <x v="12"/>
    <x v="4"/>
    <d v="1899-12-30T13:11:49"/>
    <n v="8"/>
    <x v="106"/>
    <m/>
    <n v="-1.2885028999999999"/>
    <n v="36.825605000000003"/>
    <n v="-1.3038645"/>
    <n v="36.868459600000001"/>
    <x v="13"/>
    <x v="3048"/>
    <n v="45"/>
  </r>
  <r>
    <x v="8007"/>
    <s v="User_Id_2258"/>
    <s v="Bike"/>
    <x v="0"/>
    <x v="0"/>
    <x v="15"/>
    <x v="3"/>
    <d v="1899-12-30T14:49:40"/>
    <n v="8"/>
    <s v="Tuesday"/>
    <x v="1122"/>
    <n v="8"/>
    <s v="Tuesday"/>
    <d v="1899-12-30T14:58:28"/>
    <n v="8"/>
    <s v="Tuesday"/>
    <x v="7103"/>
    <x v="15"/>
    <x v="3"/>
    <d v="1899-12-30T15:22:13"/>
    <n v="6"/>
    <x v="60"/>
    <m/>
    <n v="-1.2571471999999999"/>
    <n v="36.795063300000002"/>
    <n v="-1.3011767999999999"/>
    <n v="36.818364000000003"/>
    <x v="484"/>
    <x v="719"/>
    <n v="11.2"/>
  </r>
  <r>
    <x v="8008"/>
    <s v="User_Id_2679"/>
    <s v="Bike"/>
    <x v="0"/>
    <x v="0"/>
    <x v="21"/>
    <x v="1"/>
    <d v="1899-12-30T14:31:58"/>
    <n v="18"/>
    <s v="Monday"/>
    <x v="7141"/>
    <n v="18"/>
    <s v="Monday"/>
    <d v="1899-12-30T14:59:57"/>
    <n v="18"/>
    <s v="Monday"/>
    <x v="7104"/>
    <x v="21"/>
    <x v="1"/>
    <d v="1899-12-30T15:12:08"/>
    <n v="4"/>
    <x v="140"/>
    <m/>
    <n v="-1.2680643"/>
    <n v="36.7763499"/>
    <n v="-1.2857670999999999"/>
    <n v="36.787561400000001"/>
    <x v="40"/>
    <x v="1200"/>
    <n v="24"/>
  </r>
  <r>
    <x v="8009"/>
    <s v="User_Id_1304"/>
    <s v="Bike"/>
    <x v="0"/>
    <x v="0"/>
    <x v="10"/>
    <x v="0"/>
    <d v="1899-12-30T15:35:58"/>
    <n v="22"/>
    <s v="Friday"/>
    <x v="7142"/>
    <n v="22"/>
    <s v="Friday"/>
    <d v="1899-12-30T15:49:32"/>
    <n v="22"/>
    <s v="Friday"/>
    <x v="7105"/>
    <x v="10"/>
    <x v="0"/>
    <d v="1899-12-30T16:19:19"/>
    <n v="8"/>
    <x v="4"/>
    <m/>
    <n v="-1.2551895"/>
    <n v="36.7822034"/>
    <n v="-1.2876803999999999"/>
    <n v="36.7802778"/>
    <x v="151"/>
    <x v="1055"/>
    <n v="21.2"/>
  </r>
  <r>
    <x v="8010"/>
    <s v="User_Id_3273"/>
    <s v="Bike"/>
    <x v="2"/>
    <x v="1"/>
    <x v="9"/>
    <x v="0"/>
    <d v="1899-12-30T13:36:52"/>
    <n v="28"/>
    <s v="Friday"/>
    <x v="916"/>
    <n v="28"/>
    <s v="Friday"/>
    <d v="1899-12-30T13:52:37"/>
    <n v="28"/>
    <s v="Friday"/>
    <x v="3036"/>
    <x v="9"/>
    <x v="0"/>
    <d v="1899-12-30T15:15:22"/>
    <n v="26"/>
    <x v="23"/>
    <m/>
    <n v="-1.3156677999999999"/>
    <n v="36.713569"/>
    <n v="-1.2175221000000001"/>
    <n v="36.824663700000002"/>
    <x v="50"/>
    <x v="3049"/>
    <n v="41.2"/>
  </r>
  <r>
    <x v="8011"/>
    <s v="User_Id_972"/>
    <s v="Bike"/>
    <x v="0"/>
    <x v="0"/>
    <x v="10"/>
    <x v="2"/>
    <d v="1899-12-30T14:17:05"/>
    <n v="22"/>
    <s v="Wednesday"/>
    <x v="5467"/>
    <n v="22"/>
    <s v="Wednesday"/>
    <d v="1899-12-30T14:26:38"/>
    <n v="22"/>
    <s v="Wednesday"/>
    <x v="7106"/>
    <x v="10"/>
    <x v="2"/>
    <d v="1899-12-30T15:43:21"/>
    <n v="6"/>
    <x v="19"/>
    <m/>
    <n v="-1.2862032999999999"/>
    <n v="36.815296600000003"/>
    <n v="-1.2855920999999999"/>
    <n v="36.7788349"/>
    <x v="87"/>
    <x v="3050"/>
    <n v="28.1"/>
  </r>
  <r>
    <x v="8012"/>
    <s v="User_Id_3426"/>
    <s v="Bike"/>
    <x v="0"/>
    <x v="0"/>
    <x v="17"/>
    <x v="0"/>
    <d v="1899-12-30T08:33:12"/>
    <n v="7"/>
    <s v="Friday"/>
    <x v="7143"/>
    <n v="7"/>
    <s v="Friday"/>
    <d v="1899-12-30T08:38:49"/>
    <n v="7"/>
    <s v="Friday"/>
    <x v="7107"/>
    <x v="17"/>
    <x v="0"/>
    <d v="1899-12-30T09:07:55"/>
    <n v="8"/>
    <x v="85"/>
    <m/>
    <n v="-1.3014460999999999"/>
    <n v="36.766138099999999"/>
    <n v="-1.2605938000000001"/>
    <n v="36.807323500000003"/>
    <x v="134"/>
    <x v="2425"/>
    <n v="10.199999999999999"/>
  </r>
  <r>
    <x v="8013"/>
    <s v="User_Id_3239"/>
    <s v="Bike"/>
    <x v="0"/>
    <x v="1"/>
    <x v="25"/>
    <x v="2"/>
    <d v="1899-12-30T10:16:37"/>
    <n v="4"/>
    <s v="Wednesday"/>
    <x v="7144"/>
    <n v="4"/>
    <s v="Wednesday"/>
    <d v="1899-12-30T10:44:53"/>
    <n v="4"/>
    <s v="Wednesday"/>
    <x v="7108"/>
    <x v="25"/>
    <x v="2"/>
    <d v="1899-12-30T11:10:22"/>
    <n v="9"/>
    <x v="140"/>
    <m/>
    <n v="-1.2835525000000001"/>
    <n v="36.829638199999998"/>
    <n v="-1.2323371000000001"/>
    <n v="36.864817000000002"/>
    <x v="8"/>
    <x v="1959"/>
    <n v="19.2"/>
  </r>
  <r>
    <x v="8014"/>
    <s v="User_Id_136"/>
    <s v="Bike"/>
    <x v="0"/>
    <x v="0"/>
    <x v="4"/>
    <x v="4"/>
    <d v="1899-12-30T11:53:01"/>
    <n v="14"/>
    <s v="Thursday"/>
    <x v="7145"/>
    <n v="14"/>
    <s v="Thursday"/>
    <d v="1899-12-30T12:04:49"/>
    <n v="14"/>
    <s v="Thursday"/>
    <x v="7109"/>
    <x v="4"/>
    <x v="4"/>
    <d v="1899-12-30T12:52:07"/>
    <n v="15"/>
    <x v="106"/>
    <m/>
    <n v="-1.2874648"/>
    <n v="36.827198500000002"/>
    <n v="-1.3254522"/>
    <n v="36.721658400000003"/>
    <x v="503"/>
    <x v="3020"/>
    <n v="20.100000000000001"/>
  </r>
  <r>
    <x v="8015"/>
    <s v="User_Id_3044"/>
    <s v="Bike"/>
    <x v="0"/>
    <x v="0"/>
    <x v="15"/>
    <x v="0"/>
    <d v="1899-12-30T16:30:04"/>
    <n v="8"/>
    <s v="Friday"/>
    <x v="7146"/>
    <n v="8"/>
    <s v="Friday"/>
    <d v="1899-12-30T16:56:10"/>
    <n v="8"/>
    <s v="Friday"/>
    <x v="7110"/>
    <x v="15"/>
    <x v="0"/>
    <d v="1899-12-30T17:12:58"/>
    <n v="6"/>
    <x v="40"/>
    <m/>
    <n v="-1.3228002999999999"/>
    <n v="36.830643500000001"/>
    <n v="-1.3127876999999999"/>
    <n v="36.848198699999998"/>
    <x v="527"/>
    <x v="1712"/>
    <n v="13"/>
  </r>
  <r>
    <x v="8016"/>
    <s v="User_Id_2457"/>
    <s v="Bike"/>
    <x v="0"/>
    <x v="0"/>
    <x v="16"/>
    <x v="4"/>
    <d v="1899-12-30T12:48:05"/>
    <n v="30"/>
    <s v="Thursday"/>
    <x v="7147"/>
    <n v="30"/>
    <s v="Thursday"/>
    <d v="1899-12-30T13:01:15"/>
    <n v="30"/>
    <s v="Thursday"/>
    <x v="7111"/>
    <x v="16"/>
    <x v="4"/>
    <d v="1899-12-30T13:20:00"/>
    <n v="6"/>
    <x v="0"/>
    <m/>
    <n v="-1.2551895"/>
    <n v="36.7822034"/>
    <n v="-1.2825774000000001"/>
    <n v="36.819140300000001"/>
    <x v="153"/>
    <x v="313"/>
    <n v="17.100000000000001"/>
  </r>
  <r>
    <x v="8017"/>
    <s v="User_Id_2523"/>
    <s v="Bike"/>
    <x v="0"/>
    <x v="0"/>
    <x v="12"/>
    <x v="1"/>
    <d v="1899-12-30T14:39:54"/>
    <n v="3"/>
    <s v="Monday"/>
    <x v="7148"/>
    <n v="3"/>
    <s v="Monday"/>
    <d v="1899-12-30T15:04:54"/>
    <n v="3"/>
    <s v="Monday"/>
    <x v="7112"/>
    <x v="12"/>
    <x v="1"/>
    <d v="1899-12-30T15:34:48"/>
    <n v="13"/>
    <x v="107"/>
    <m/>
    <n v="-1.2551895"/>
    <n v="36.7822034"/>
    <n v="-1.3024388"/>
    <n v="36.859698999999999"/>
    <x v="217"/>
    <x v="2820"/>
    <n v="25.3"/>
  </r>
  <r>
    <x v="8018"/>
    <s v="User_Id_3521"/>
    <s v="Bike"/>
    <x v="0"/>
    <x v="0"/>
    <x v="21"/>
    <x v="1"/>
    <d v="1899-12-30T08:50:47"/>
    <n v="18"/>
    <s v="Monday"/>
    <x v="7149"/>
    <n v="18"/>
    <s v="Monday"/>
    <d v="1899-12-30T09:01:01"/>
    <n v="18"/>
    <s v="Monday"/>
    <x v="7113"/>
    <x v="21"/>
    <x v="1"/>
    <d v="1899-12-30T09:19:35"/>
    <n v="3"/>
    <x v="29"/>
    <m/>
    <n v="-1.2696908"/>
    <n v="36.815190000000001"/>
    <n v="-1.2741728000000001"/>
    <n v="36.796910799999999"/>
    <x v="546"/>
    <x v="704"/>
    <n v="15.4"/>
  </r>
  <r>
    <x v="8019"/>
    <s v="User_Id_1280"/>
    <s v="Bike"/>
    <x v="0"/>
    <x v="0"/>
    <x v="3"/>
    <x v="4"/>
    <d v="1899-12-30T13:15:26"/>
    <n v="13"/>
    <s v="Thursday"/>
    <x v="3315"/>
    <n v="13"/>
    <s v="Thursday"/>
    <d v="1899-12-30T13:17:38"/>
    <n v="13"/>
    <s v="Thursday"/>
    <x v="2270"/>
    <x v="3"/>
    <x v="4"/>
    <d v="1899-12-30T14:31:44"/>
    <n v="13"/>
    <x v="45"/>
    <m/>
    <n v="-1.2551895"/>
    <n v="36.7822034"/>
    <n v="-1.3208221"/>
    <n v="36.829573500000002"/>
    <x v="207"/>
    <x v="3051"/>
    <n v="5.2"/>
  </r>
  <r>
    <x v="8020"/>
    <s v="User_Id_2523"/>
    <s v="Bike"/>
    <x v="0"/>
    <x v="0"/>
    <x v="5"/>
    <x v="1"/>
    <d v="1899-12-30T10:27:04"/>
    <n v="11"/>
    <s v="Monday"/>
    <x v="5464"/>
    <n v="11"/>
    <s v="Monday"/>
    <d v="1899-12-30T10:28:42"/>
    <n v="11"/>
    <s v="Monday"/>
    <x v="7114"/>
    <x v="5"/>
    <x v="1"/>
    <d v="1899-12-30T11:12:34"/>
    <n v="17"/>
    <x v="1"/>
    <m/>
    <n v="-1.2551895"/>
    <n v="36.7822034"/>
    <n v="-1.2702844"/>
    <n v="36.880320900000001"/>
    <x v="114"/>
    <x v="25"/>
    <n v="7"/>
  </r>
  <r>
    <x v="8021"/>
    <s v="User_Id_3295"/>
    <s v="Bike"/>
    <x v="0"/>
    <x v="0"/>
    <x v="10"/>
    <x v="4"/>
    <d v="1899-12-30T11:36:07"/>
    <n v="22"/>
    <s v="Thursday"/>
    <x v="7150"/>
    <n v="22"/>
    <s v="Thursday"/>
    <d v="1899-12-30T12:19:46"/>
    <n v="22"/>
    <s v="Thursday"/>
    <x v="7115"/>
    <x v="10"/>
    <x v="4"/>
    <d v="1899-12-30T12:35:59"/>
    <n v="4"/>
    <x v="80"/>
    <m/>
    <n v="-1.2571471999999999"/>
    <n v="36.795063300000002"/>
    <n v="-1.286583"/>
    <n v="36.8159584"/>
    <x v="7"/>
    <x v="2870"/>
    <n v="35.299999999999997"/>
  </r>
  <r>
    <x v="8022"/>
    <s v="User_Id_1787"/>
    <s v="Bike"/>
    <x v="0"/>
    <x v="0"/>
    <x v="3"/>
    <x v="4"/>
    <d v="1899-12-30T14:41:59"/>
    <n v="13"/>
    <s v="Thursday"/>
    <x v="7151"/>
    <n v="13"/>
    <s v="Thursday"/>
    <d v="1899-12-30T14:43:36"/>
    <n v="13"/>
    <s v="Thursday"/>
    <x v="7116"/>
    <x v="3"/>
    <x v="4"/>
    <d v="1899-12-30T15:04:54"/>
    <n v="3"/>
    <x v="78"/>
    <m/>
    <n v="-1.2283402999999999"/>
    <n v="36.8822756"/>
    <n v="-1.2343236"/>
    <n v="36.886099999999999"/>
    <x v="669"/>
    <x v="547"/>
    <n v="4"/>
  </r>
  <r>
    <x v="8023"/>
    <s v="User_Id_2154"/>
    <s v="Bike"/>
    <x v="0"/>
    <x v="0"/>
    <x v="1"/>
    <x v="3"/>
    <d v="1899-12-30T16:14:17"/>
    <n v="12"/>
    <s v="Tuesday"/>
    <x v="7152"/>
    <n v="12"/>
    <s v="Tuesday"/>
    <d v="1899-12-30T16:30:05"/>
    <n v="12"/>
    <s v="Tuesday"/>
    <x v="7117"/>
    <x v="1"/>
    <x v="3"/>
    <d v="1899-12-30T16:54:59"/>
    <n v="6"/>
    <x v="56"/>
    <m/>
    <n v="-1.2765736000000001"/>
    <n v="36.851364599999997"/>
    <n v="-1.2878913000000001"/>
    <n v="36.808925299999999"/>
    <x v="277"/>
    <x v="972"/>
    <n v="16.399999999999999"/>
  </r>
  <r>
    <x v="8024"/>
    <s v="User_Id_81"/>
    <s v="Bike"/>
    <x v="0"/>
    <x v="0"/>
    <x v="9"/>
    <x v="2"/>
    <d v="1899-12-30T09:54:33"/>
    <n v="28"/>
    <s v="Wednesday"/>
    <x v="7153"/>
    <n v="28"/>
    <s v="Wednesday"/>
    <d v="1899-12-30T09:59:44"/>
    <n v="28"/>
    <s v="Wednesday"/>
    <x v="7118"/>
    <x v="9"/>
    <x v="2"/>
    <d v="1899-12-30T10:21:39"/>
    <n v="4"/>
    <x v="93"/>
    <m/>
    <n v="-1.2732505999999999"/>
    <n v="36.813243700000001"/>
    <n v="-1.2641496000000001"/>
    <n v="36.791413900000002"/>
    <x v="220"/>
    <x v="1527"/>
    <n v="15.2"/>
  </r>
  <r>
    <x v="8025"/>
    <s v="User_Id_2289"/>
    <s v="Bike"/>
    <x v="0"/>
    <x v="0"/>
    <x v="28"/>
    <x v="0"/>
    <d v="1899-12-30T13:20:08"/>
    <n v="6"/>
    <s v="Friday"/>
    <x v="7154"/>
    <n v="6"/>
    <s v="Friday"/>
    <d v="1899-12-30T13:45:48"/>
    <n v="6"/>
    <s v="Friday"/>
    <x v="7119"/>
    <x v="28"/>
    <x v="0"/>
    <d v="1899-12-30T14:46:12"/>
    <n v="7"/>
    <x v="88"/>
    <m/>
    <n v="-1.2551895"/>
    <n v="36.7822034"/>
    <n v="-1.2950826"/>
    <n v="36.801837900000002"/>
    <x v="652"/>
    <x v="2784"/>
    <n v="17"/>
  </r>
  <r>
    <x v="8026"/>
    <s v="User_Id_1754"/>
    <s v="Bike"/>
    <x v="0"/>
    <x v="0"/>
    <x v="15"/>
    <x v="5"/>
    <d v="1899-12-30T12:48:31"/>
    <n v="8"/>
    <s v="Saturday"/>
    <x v="3656"/>
    <n v="8"/>
    <s v="Saturday"/>
    <d v="1899-12-30T12:51:46"/>
    <n v="8"/>
    <s v="Saturday"/>
    <x v="442"/>
    <x v="15"/>
    <x v="5"/>
    <d v="1899-12-30T13:23:16"/>
    <n v="15"/>
    <x v="15"/>
    <m/>
    <n v="-1.2156005999999999"/>
    <n v="36.891686499999999"/>
    <n v="-1.2860183000000001"/>
    <n v="36.897533799999998"/>
    <x v="211"/>
    <x v="1508"/>
    <n v="6.1"/>
  </r>
  <r>
    <x v="8027"/>
    <s v="User_Id_2395"/>
    <s v="Bike"/>
    <x v="1"/>
    <x v="1"/>
    <x v="3"/>
    <x v="6"/>
    <d v="1899-12-30T10:35:07"/>
    <n v="13"/>
    <s v="Sunday"/>
    <x v="7155"/>
    <n v="13"/>
    <s v="Sunday"/>
    <d v="1899-12-30T10:36:46"/>
    <n v="13"/>
    <s v="Sunday"/>
    <x v="4830"/>
    <x v="3"/>
    <x v="6"/>
    <d v="1899-12-30T10:51:06"/>
    <n v="3"/>
    <x v="69"/>
    <m/>
    <n v="-1.2763494"/>
    <n v="36.767178299999998"/>
    <n v="-1.2812903"/>
    <n v="36.780851900000002"/>
    <x v="152"/>
    <x v="1704"/>
    <n v="9.1"/>
  </r>
  <r>
    <x v="8028"/>
    <s v="User_Id_867"/>
    <s v="Bike"/>
    <x v="0"/>
    <x v="0"/>
    <x v="15"/>
    <x v="4"/>
    <d v="1899-12-30T07:37:20"/>
    <n v="8"/>
    <s v="Thursday"/>
    <x v="7156"/>
    <n v="8"/>
    <s v="Thursday"/>
    <d v="1899-12-30T09:03:08"/>
    <n v="8"/>
    <s v="Thursday"/>
    <x v="7120"/>
    <x v="15"/>
    <x v="4"/>
    <d v="1899-12-30T10:15:26"/>
    <n v="10"/>
    <x v="119"/>
    <m/>
    <n v="-1.2996532999999999"/>
    <n v="36.829262900000003"/>
    <n v="-1.306378"/>
    <n v="36.751984499999999"/>
    <x v="8"/>
    <x v="2841"/>
    <n v="52.4"/>
  </r>
  <r>
    <x v="8029"/>
    <s v="User_Id_2829"/>
    <s v="Bike"/>
    <x v="0"/>
    <x v="0"/>
    <x v="18"/>
    <x v="0"/>
    <d v="1899-12-30T13:32:54"/>
    <n v="31"/>
    <s v="Friday"/>
    <x v="7157"/>
    <n v="31"/>
    <s v="Friday"/>
    <d v="1899-12-30T13:44:35"/>
    <n v="31"/>
    <s v="Friday"/>
    <x v="7121"/>
    <x v="18"/>
    <x v="0"/>
    <d v="1899-12-30T14:06:43"/>
    <n v="6"/>
    <x v="7"/>
    <m/>
    <n v="-1.2571471999999999"/>
    <n v="36.795063300000002"/>
    <n v="-1.2857670999999999"/>
    <n v="36.787561400000001"/>
    <x v="267"/>
    <x v="716"/>
    <n v="13.3"/>
  </r>
  <r>
    <x v="8030"/>
    <s v="User_Id_186"/>
    <s v="Bike"/>
    <x v="0"/>
    <x v="0"/>
    <x v="4"/>
    <x v="2"/>
    <d v="1899-12-30T11:03:42"/>
    <n v="14"/>
    <s v="Wednesday"/>
    <x v="7158"/>
    <n v="14"/>
    <s v="Wednesday"/>
    <d v="1899-12-30T11:16:15"/>
    <n v="14"/>
    <s v="Wednesday"/>
    <x v="7122"/>
    <x v="4"/>
    <x v="2"/>
    <d v="1899-12-30T12:56:45"/>
    <n v="17"/>
    <x v="46"/>
    <m/>
    <n v="-1.2902868999999999"/>
    <n v="36.808539600000003"/>
    <n v="-1.3700383"/>
    <n v="36.919017400000001"/>
    <x v="135"/>
    <x v="3052"/>
    <n v="36"/>
  </r>
  <r>
    <x v="8031"/>
    <s v="User_Id_1244"/>
    <s v="Bike"/>
    <x v="0"/>
    <x v="0"/>
    <x v="9"/>
    <x v="0"/>
    <d v="1899-12-30T08:50:28"/>
    <n v="28"/>
    <s v="Friday"/>
    <x v="6524"/>
    <n v="28"/>
    <s v="Friday"/>
    <d v="1899-12-30T08:55:04"/>
    <n v="28"/>
    <s v="Friday"/>
    <x v="7123"/>
    <x v="9"/>
    <x v="0"/>
    <d v="1899-12-30T11:15:54"/>
    <n v="17"/>
    <x v="57"/>
    <m/>
    <n v="-1.2289110000000001"/>
    <n v="36.881875999999998"/>
    <n v="-1.303596"/>
    <n v="36.778377999999996"/>
    <x v="235"/>
    <x v="3053"/>
    <n v="30.4"/>
  </r>
  <r>
    <x v="8032"/>
    <s v="User_Id_2691"/>
    <s v="Bike"/>
    <x v="0"/>
    <x v="0"/>
    <x v="2"/>
    <x v="0"/>
    <d v="1899-12-30T09:32:31"/>
    <n v="15"/>
    <s v="Friday"/>
    <x v="7159"/>
    <n v="15"/>
    <s v="Friday"/>
    <d v="1899-12-30T09:47:56"/>
    <n v="15"/>
    <s v="Friday"/>
    <x v="7124"/>
    <x v="2"/>
    <x v="0"/>
    <d v="1899-12-30T10:26:12"/>
    <n v="21"/>
    <x v="0"/>
    <m/>
    <n v="-1.2648649999999999"/>
    <n v="36.810487999999999"/>
    <n v="-1.1962799"/>
    <n v="36.952197200000001"/>
    <x v="197"/>
    <x v="507"/>
    <n v="17.100000000000001"/>
  </r>
  <r>
    <x v="8033"/>
    <s v="User_Id_2420"/>
    <s v="Bike"/>
    <x v="0"/>
    <x v="1"/>
    <x v="14"/>
    <x v="3"/>
    <d v="1899-12-30T17:13:46"/>
    <n v="19"/>
    <s v="Tuesday"/>
    <x v="7160"/>
    <n v="19"/>
    <s v="Tuesday"/>
    <d v="1899-12-30T17:24:07"/>
    <n v="19"/>
    <s v="Tuesday"/>
    <x v="7125"/>
    <x v="14"/>
    <x v="3"/>
    <d v="1899-12-30T17:45:25"/>
    <n v="4"/>
    <x v="138"/>
    <m/>
    <n v="-1.3103511999999999"/>
    <n v="36.814996000000001"/>
    <n v="-1.3028118"/>
    <n v="36.817476399999997"/>
    <x v="293"/>
    <x v="1241"/>
    <n v="31"/>
  </r>
  <r>
    <x v="8034"/>
    <s v="User_Id_711"/>
    <s v="Bike"/>
    <x v="0"/>
    <x v="0"/>
    <x v="8"/>
    <x v="1"/>
    <d v="1899-12-30T13:20:30"/>
    <n v="25"/>
    <s v="Monday"/>
    <x v="3971"/>
    <n v="25"/>
    <s v="Monday"/>
    <d v="1899-12-30T13:22:48"/>
    <n v="25"/>
    <s v="Monday"/>
    <x v="4643"/>
    <x v="8"/>
    <x v="1"/>
    <d v="1899-12-30T14:46:46"/>
    <n v="10"/>
    <x v="129"/>
    <m/>
    <n v="-1.3247682999999999"/>
    <n v="36.858029999999999"/>
    <n v="-1.335477"/>
    <n v="36.930829699999997"/>
    <x v="162"/>
    <x v="2325"/>
    <n v="6.4"/>
  </r>
  <r>
    <x v="8035"/>
    <s v="User_Id_393"/>
    <s v="Bike"/>
    <x v="0"/>
    <x v="0"/>
    <x v="1"/>
    <x v="1"/>
    <d v="1899-12-30T14:54:55"/>
    <n v="12"/>
    <s v="Monday"/>
    <x v="2353"/>
    <n v="12"/>
    <s v="Monday"/>
    <d v="1899-12-30T15:17:27"/>
    <n v="12"/>
    <s v="Monday"/>
    <x v="7126"/>
    <x v="1"/>
    <x v="1"/>
    <d v="1899-12-30T16:07:12"/>
    <n v="14"/>
    <x v="35"/>
    <m/>
    <n v="-1.3177547000000001"/>
    <n v="36.830370299999998"/>
    <n v="-1.306378"/>
    <n v="36.751984499999999"/>
    <x v="104"/>
    <x v="1392"/>
    <n v="30"/>
  </r>
  <r>
    <x v="8036"/>
    <s v="User_Id_186"/>
    <s v="Bike"/>
    <x v="0"/>
    <x v="0"/>
    <x v="14"/>
    <x v="3"/>
    <d v="1899-12-30T14:46:32"/>
    <n v="19"/>
    <s v="Tuesday"/>
    <x v="3139"/>
    <n v="19"/>
    <s v="Tuesday"/>
    <d v="1899-12-30T14:59:32"/>
    <n v="19"/>
    <s v="Tuesday"/>
    <x v="7127"/>
    <x v="14"/>
    <x v="3"/>
    <d v="1899-12-30T15:20:08"/>
    <n v="7"/>
    <x v="26"/>
    <m/>
    <n v="-1.2825816000000001"/>
    <n v="36.809234600000003"/>
    <n v="-1.2571471999999999"/>
    <n v="36.795063300000002"/>
    <x v="524"/>
    <x v="663"/>
    <n v="16.399999999999999"/>
  </r>
  <r>
    <x v="8037"/>
    <s v="User_Id_2132"/>
    <s v="Bike"/>
    <x v="0"/>
    <x v="0"/>
    <x v="23"/>
    <x v="2"/>
    <d v="1899-12-30T10:44:20"/>
    <n v="17"/>
    <s v="Wednesday"/>
    <x v="7161"/>
    <n v="17"/>
    <s v="Wednesday"/>
    <d v="1899-12-30T11:33:49"/>
    <n v="17"/>
    <s v="Wednesday"/>
    <x v="7128"/>
    <x v="23"/>
    <x v="2"/>
    <d v="1899-12-30T12:16:28"/>
    <n v="13"/>
    <x v="60"/>
    <m/>
    <n v="-1.2384056000000001"/>
    <n v="36.871869799999999"/>
    <n v="-1.3172592999999999"/>
    <n v="36.855893600000002"/>
    <x v="240"/>
    <x v="2284"/>
    <n v="27.2"/>
  </r>
  <r>
    <x v="8038"/>
    <s v="User_Id_2523"/>
    <s v="Bike"/>
    <x v="0"/>
    <x v="0"/>
    <x v="25"/>
    <x v="1"/>
    <d v="1899-12-30T11:01:35"/>
    <n v="4"/>
    <s v="Monday"/>
    <x v="7162"/>
    <n v="4"/>
    <s v="Monday"/>
    <d v="1899-12-30T11:15:55"/>
    <n v="4"/>
    <s v="Monday"/>
    <x v="7129"/>
    <x v="25"/>
    <x v="1"/>
    <d v="1899-12-30T11:33:15"/>
    <n v="7"/>
    <x v="60"/>
    <m/>
    <n v="-1.2551895"/>
    <n v="36.7822034"/>
    <n v="-1.2908303000000001"/>
    <n v="36.804951199999998"/>
    <x v="396"/>
    <x v="487"/>
    <n v="19.100000000000001"/>
  </r>
  <r>
    <x v="8039"/>
    <s v="User_Id_2200"/>
    <s v="Bike"/>
    <x v="0"/>
    <x v="0"/>
    <x v="7"/>
    <x v="3"/>
    <d v="1899-12-30T11:28:39"/>
    <n v="2"/>
    <s v="Tuesday"/>
    <x v="7163"/>
    <n v="2"/>
    <s v="Tuesday"/>
    <d v="1899-12-30T11:40:57"/>
    <n v="2"/>
    <s v="Tuesday"/>
    <x v="7130"/>
    <x v="7"/>
    <x v="3"/>
    <d v="1899-12-30T13:01:38"/>
    <n v="6"/>
    <x v="25"/>
    <m/>
    <n v="-1.2534301000000001"/>
    <n v="36.800098300000002"/>
    <n v="-1.290894"/>
    <n v="36.822971000000003"/>
    <x v="13"/>
    <x v="2321"/>
    <n v="12.2"/>
  </r>
  <r>
    <x v="8040"/>
    <s v="User_Id_3635"/>
    <s v="Bike"/>
    <x v="1"/>
    <x v="0"/>
    <x v="23"/>
    <x v="2"/>
    <d v="1899-12-30T12:50:42"/>
    <n v="17"/>
    <s v="Wednesday"/>
    <x v="7164"/>
    <n v="17"/>
    <s v="Wednesday"/>
    <d v="1899-12-30T13:22:33"/>
    <n v="17"/>
    <s v="Wednesday"/>
    <x v="5214"/>
    <x v="23"/>
    <x v="2"/>
    <d v="1899-12-30T14:42:55"/>
    <n v="9"/>
    <x v="60"/>
    <m/>
    <n v="-1.2615888"/>
    <n v="36.792873200000002"/>
    <n v="-1.2837908"/>
    <n v="36.739837199999997"/>
    <x v="60"/>
    <x v="3054"/>
    <n v="24.4"/>
  </r>
  <r>
    <x v="8041"/>
    <s v="User_Id_3264"/>
    <s v="Bike"/>
    <x v="0"/>
    <x v="0"/>
    <x v="25"/>
    <x v="4"/>
    <d v="1899-12-30T14:51:20"/>
    <n v="4"/>
    <s v="Thursday"/>
    <x v="7165"/>
    <n v="4"/>
    <s v="Thursday"/>
    <d v="1899-12-30T15:01:39"/>
    <n v="4"/>
    <s v="Thursday"/>
    <x v="7131"/>
    <x v="25"/>
    <x v="4"/>
    <d v="1899-12-30T15:25:21"/>
    <n v="6"/>
    <x v="18"/>
    <m/>
    <n v="-1.2551895"/>
    <n v="36.7822034"/>
    <n v="-1.2882849999999999"/>
    <n v="36.815911999999997"/>
    <x v="263"/>
    <x v="2256"/>
    <n v="13.5"/>
  </r>
  <r>
    <x v="8042"/>
    <s v="User_Id_576"/>
    <s v="Bike"/>
    <x v="1"/>
    <x v="1"/>
    <x v="15"/>
    <x v="2"/>
    <d v="1899-12-30T11:53:53"/>
    <n v="8"/>
    <s v="Wednesday"/>
    <x v="7166"/>
    <n v="8"/>
    <s v="Wednesday"/>
    <d v="1899-12-30T12:01:27"/>
    <n v="8"/>
    <s v="Wednesday"/>
    <x v="7132"/>
    <x v="15"/>
    <x v="2"/>
    <d v="1899-12-30T12:31:14"/>
    <n v="5"/>
    <x v="97"/>
    <m/>
    <n v="-1.30217"/>
    <n v="36.770468000000001"/>
    <n v="-1.2760259"/>
    <n v="36.769888000000002"/>
    <x v="262"/>
    <x v="3"/>
    <n v="16.2"/>
  </r>
  <r>
    <x v="8043"/>
    <s v="User_Id_3624"/>
    <s v="Bike"/>
    <x v="1"/>
    <x v="1"/>
    <x v="20"/>
    <x v="5"/>
    <d v="1899-12-30T11:32:20"/>
    <n v="16"/>
    <s v="Saturday"/>
    <x v="7167"/>
    <n v="16"/>
    <s v="Saturday"/>
    <d v="1899-12-30T11:42:50"/>
    <n v="16"/>
    <s v="Saturday"/>
    <x v="7133"/>
    <x v="20"/>
    <x v="5"/>
    <d v="1899-12-30T12:36:51"/>
    <n v="17"/>
    <x v="12"/>
    <m/>
    <n v="-1.2869429999999999"/>
    <n v="36.800975999999999"/>
    <n v="-1.2091559000000001"/>
    <n v="36.7753704"/>
    <x v="121"/>
    <x v="714"/>
    <n v="27.2"/>
  </r>
  <r>
    <x v="8044"/>
    <s v="User_Id_1701"/>
    <s v="Bike"/>
    <x v="1"/>
    <x v="1"/>
    <x v="13"/>
    <x v="3"/>
    <d v="1899-12-30T14:55:30"/>
    <n v="5"/>
    <s v="Tuesday"/>
    <x v="7168"/>
    <n v="5"/>
    <s v="Tuesday"/>
    <d v="1899-12-30T15:39:52"/>
    <n v="5"/>
    <s v="Tuesday"/>
    <x v="7134"/>
    <x v="13"/>
    <x v="3"/>
    <d v="1899-12-30T16:36:11"/>
    <n v="11"/>
    <x v="37"/>
    <m/>
    <n v="-1.3218455"/>
    <n v="36.721300900000003"/>
    <n v="-1.3007998000000001"/>
    <n v="36.7894954"/>
    <x v="167"/>
    <x v="770"/>
    <n v="37"/>
  </r>
  <r>
    <x v="8045"/>
    <s v="User_Id_955"/>
    <s v="Bike"/>
    <x v="2"/>
    <x v="1"/>
    <x v="25"/>
    <x v="5"/>
    <d v="1899-12-30T11:49:30"/>
    <n v="4"/>
    <s v="Saturday"/>
    <x v="7169"/>
    <n v="4"/>
    <s v="Saturday"/>
    <d v="1899-12-30T11:55:24"/>
    <n v="4"/>
    <s v="Saturday"/>
    <x v="7135"/>
    <x v="25"/>
    <x v="5"/>
    <d v="1899-12-30T12:15:33"/>
    <n v="4"/>
    <x v="101"/>
    <m/>
    <n v="-1.2790653000000001"/>
    <n v="36.790726200000002"/>
    <n v="-1.2675331999999999"/>
    <n v="36.808560999999997"/>
    <x v="221"/>
    <x v="281"/>
    <n v="12"/>
  </r>
  <r>
    <x v="8046"/>
    <s v="User_Id_3064"/>
    <s v="Bike"/>
    <x v="0"/>
    <x v="0"/>
    <x v="0"/>
    <x v="1"/>
    <d v="1899-12-30T11:01:24"/>
    <n v="9"/>
    <s v="Monday"/>
    <x v="7170"/>
    <n v="9"/>
    <s v="Monday"/>
    <d v="1899-12-30T11:20:53"/>
    <n v="9"/>
    <s v="Monday"/>
    <x v="7136"/>
    <x v="0"/>
    <x v="1"/>
    <d v="1899-12-30T11:44:29"/>
    <n v="5"/>
    <x v="5"/>
    <m/>
    <n v="-1.2571190999999999"/>
    <n v="36.801965199999998"/>
    <n v="-1.2549475999999999"/>
    <n v="36.8269576"/>
    <x v="123"/>
    <x v="1027"/>
    <n v="30"/>
  </r>
  <r>
    <x v="8047"/>
    <s v="User_Id_3560"/>
    <s v="Bike"/>
    <x v="0"/>
    <x v="0"/>
    <x v="8"/>
    <x v="1"/>
    <d v="1899-12-30T15:42:50"/>
    <n v="25"/>
    <s v="Monday"/>
    <x v="7171"/>
    <n v="25"/>
    <s v="Monday"/>
    <d v="1899-12-30T15:43:15"/>
    <n v="25"/>
    <s v="Monday"/>
    <x v="7137"/>
    <x v="8"/>
    <x v="1"/>
    <d v="1899-12-30T16:14:32"/>
    <n v="18"/>
    <x v="169"/>
    <m/>
    <n v="-1.3705765999999999"/>
    <n v="36.912074199999999"/>
    <n v="-1.2793950000000001"/>
    <n v="36.825364"/>
    <x v="76"/>
    <x v="2460"/>
    <n v="1.3"/>
  </r>
  <r>
    <x v="8048"/>
    <s v="User_Id_2959"/>
    <s v="Bike"/>
    <x v="2"/>
    <x v="1"/>
    <x v="28"/>
    <x v="1"/>
    <d v="1899-12-30T09:33:34"/>
    <n v="6"/>
    <s v="Monday"/>
    <x v="2551"/>
    <n v="6"/>
    <s v="Monday"/>
    <d v="1899-12-30T09:47:33"/>
    <n v="6"/>
    <s v="Monday"/>
    <x v="7138"/>
    <x v="28"/>
    <x v="1"/>
    <d v="1899-12-30T10:07:23"/>
    <n v="4"/>
    <x v="179"/>
    <m/>
    <n v="-1.2634529999999999"/>
    <n v="36.795561200000002"/>
    <n v="-1.2866012"/>
    <n v="36.819569100000002"/>
    <x v="179"/>
    <x v="2541"/>
    <n v="19.5"/>
  </r>
  <r>
    <x v="8049"/>
    <s v="User_Id_598"/>
    <s v="Bike"/>
    <x v="1"/>
    <x v="0"/>
    <x v="27"/>
    <x v="1"/>
    <d v="1899-12-30T12:48:50"/>
    <n v="20"/>
    <s v="Monday"/>
    <x v="7172"/>
    <n v="20"/>
    <s v="Monday"/>
    <d v="1899-12-30T13:39:24"/>
    <n v="20"/>
    <s v="Monday"/>
    <x v="7139"/>
    <x v="27"/>
    <x v="1"/>
    <d v="1899-12-30T14:49:43"/>
    <n v="24"/>
    <x v="125"/>
    <m/>
    <n v="-1.2138373"/>
    <n v="36.799857199999998"/>
    <n v="-1.3103985"/>
    <n v="36.911417299999997"/>
    <x v="45"/>
    <x v="3055"/>
    <n v="34.299999999999997"/>
  </r>
  <r>
    <x v="8050"/>
    <s v="User_Id_788"/>
    <s v="Bike"/>
    <x v="0"/>
    <x v="0"/>
    <x v="4"/>
    <x v="4"/>
    <d v="1899-12-30T08:44:45"/>
    <n v="14"/>
    <s v="Thursday"/>
    <x v="7173"/>
    <n v="14"/>
    <s v="Thursday"/>
    <d v="1899-12-30T09:25:01"/>
    <n v="14"/>
    <s v="Thursday"/>
    <x v="7140"/>
    <x v="4"/>
    <x v="4"/>
    <d v="1899-12-30T10:24:19"/>
    <n v="8"/>
    <x v="110"/>
    <m/>
    <n v="-1.2615888"/>
    <n v="36.792873200000002"/>
    <n v="-1.225322"/>
    <n v="36.808549999999997"/>
    <x v="715"/>
    <x v="2579"/>
    <n v="51"/>
  </r>
  <r>
    <x v="8051"/>
    <s v="User_Id_393"/>
    <s v="Bike"/>
    <x v="0"/>
    <x v="0"/>
    <x v="18"/>
    <x v="2"/>
    <d v="1899-12-30T07:42:28"/>
    <n v="31"/>
    <s v="Wednesday"/>
    <x v="7174"/>
    <n v="31"/>
    <s v="Wednesday"/>
    <d v="1899-12-30T08:12:35"/>
    <n v="31"/>
    <s v="Wednesday"/>
    <x v="7141"/>
    <x v="18"/>
    <x v="2"/>
    <d v="1899-12-30T09:13:51"/>
    <n v="4"/>
    <x v="57"/>
    <m/>
    <n v="-1.3177547000000001"/>
    <n v="36.830370299999998"/>
    <n v="-1.3004062000000001"/>
    <n v="36.829740999999999"/>
    <x v="504"/>
    <x v="311"/>
    <n v="3.1"/>
  </r>
  <r>
    <x v="8052"/>
    <s v="User_Id_3647"/>
    <s v="Bike"/>
    <x v="0"/>
    <x v="0"/>
    <x v="10"/>
    <x v="0"/>
    <d v="1899-12-30T10:01:42"/>
    <n v="22"/>
    <s v="Friday"/>
    <x v="7175"/>
    <n v="22"/>
    <s v="Friday"/>
    <d v="1899-12-30T10:21:31"/>
    <n v="22"/>
    <s v="Friday"/>
    <x v="7142"/>
    <x v="10"/>
    <x v="0"/>
    <d v="1899-12-30T10:44:31"/>
    <n v="6"/>
    <x v="88"/>
    <m/>
    <n v="-1.2726390000000001"/>
    <n v="36.794722999999998"/>
    <n v="-1.2946557999999999"/>
    <n v="36.760775000000002"/>
    <x v="261"/>
    <x v="1528"/>
    <n v="23.2"/>
  </r>
  <r>
    <x v="8053"/>
    <s v="User_Id_1342"/>
    <s v="Bike"/>
    <x v="0"/>
    <x v="0"/>
    <x v="28"/>
    <x v="3"/>
    <d v="1899-12-30T11:46:39"/>
    <n v="6"/>
    <s v="Tuesday"/>
    <x v="7176"/>
    <n v="6"/>
    <s v="Tuesday"/>
    <d v="1899-12-30T12:07:08"/>
    <n v="6"/>
    <s v="Tuesday"/>
    <x v="7143"/>
    <x v="28"/>
    <x v="3"/>
    <d v="1899-12-30T13:01:34"/>
    <n v="9"/>
    <x v="84"/>
    <m/>
    <n v="-1.3165541999999999"/>
    <n v="36.700066999999997"/>
    <n v="-1.3025826"/>
    <n v="36.767080700000001"/>
    <x v="30"/>
    <x v="2265"/>
    <n v="19.3"/>
  </r>
  <r>
    <x v="8054"/>
    <s v="User_Id_645"/>
    <s v="Bike"/>
    <x v="1"/>
    <x v="1"/>
    <x v="21"/>
    <x v="2"/>
    <d v="1899-12-30T15:47:18"/>
    <n v="18"/>
    <s v="Wednesday"/>
    <x v="5573"/>
    <n v="18"/>
    <s v="Wednesday"/>
    <d v="1899-12-30T16:07:32"/>
    <n v="18"/>
    <s v="Wednesday"/>
    <x v="7144"/>
    <x v="21"/>
    <x v="2"/>
    <d v="1899-12-30T17:07:54"/>
    <n v="8"/>
    <x v="13"/>
    <m/>
    <n v="-1.2655306"/>
    <n v="36.828147999999999"/>
    <n v="-1.31064"/>
    <n v="36.8223153"/>
    <x v="327"/>
    <x v="2642"/>
    <n v="33.200000000000003"/>
  </r>
  <r>
    <x v="8055"/>
    <s v="User_Id_552"/>
    <s v="Bike"/>
    <x v="0"/>
    <x v="0"/>
    <x v="27"/>
    <x v="4"/>
    <d v="1899-12-30T11:04:34"/>
    <n v="20"/>
    <s v="Thursday"/>
    <x v="7177"/>
    <n v="20"/>
    <s v="Thursday"/>
    <d v="1899-12-30T11:08:12"/>
    <n v="20"/>
    <s v="Thursday"/>
    <x v="7145"/>
    <x v="27"/>
    <x v="4"/>
    <d v="1899-12-30T12:10:58"/>
    <n v="21"/>
    <x v="97"/>
    <m/>
    <n v="-1.2551895"/>
    <n v="36.7822034"/>
    <n v="-1.3632162000000001"/>
    <n v="36.910825299999999"/>
    <x v="133"/>
    <x v="3056"/>
    <n v="26"/>
  </r>
  <r>
    <x v="8056"/>
    <s v="User_Id_540"/>
    <s v="Bike"/>
    <x v="0"/>
    <x v="0"/>
    <x v="2"/>
    <x v="3"/>
    <d v="1899-12-30T10:50:55"/>
    <n v="15"/>
    <s v="Tuesday"/>
    <x v="7178"/>
    <n v="15"/>
    <s v="Tuesday"/>
    <d v="1899-12-30T11:05:21"/>
    <n v="15"/>
    <s v="Tuesday"/>
    <x v="7146"/>
    <x v="2"/>
    <x v="3"/>
    <d v="1899-12-30T11:34:54"/>
    <n v="7"/>
    <x v="96"/>
    <m/>
    <n v="-1.2551895"/>
    <n v="36.7822034"/>
    <n v="-1.2878179999999999"/>
    <n v="36.828623"/>
    <x v="114"/>
    <x v="2820"/>
    <n v="15.4"/>
  </r>
  <r>
    <x v="8057"/>
    <s v="User_Id_2174"/>
    <s v="Bike"/>
    <x v="0"/>
    <x v="0"/>
    <x v="3"/>
    <x v="4"/>
    <d v="1899-12-30T14:29:55"/>
    <n v="13"/>
    <s v="Thursday"/>
    <x v="7179"/>
    <n v="13"/>
    <s v="Thursday"/>
    <d v="1899-12-30T14:33:42"/>
    <n v="13"/>
    <s v="Thursday"/>
    <x v="7147"/>
    <x v="3"/>
    <x v="4"/>
    <d v="1899-12-30T15:33:58"/>
    <n v="12"/>
    <x v="78"/>
    <m/>
    <n v="-1.2489964"/>
    <n v="36.877159399999996"/>
    <n v="-1.2649604999999999"/>
    <n v="36.798177699999997"/>
    <x v="122"/>
    <x v="43"/>
    <n v="3.5"/>
  </r>
  <r>
    <x v="8058"/>
    <s v="User_Id_2627"/>
    <s v="Bike"/>
    <x v="0"/>
    <x v="0"/>
    <x v="13"/>
    <x v="2"/>
    <d v="1899-12-30T10:54:01"/>
    <n v="5"/>
    <s v="Wednesday"/>
    <x v="7180"/>
    <n v="5"/>
    <s v="Wednesday"/>
    <d v="1899-12-30T11:12:44"/>
    <n v="5"/>
    <s v="Wednesday"/>
    <x v="7148"/>
    <x v="13"/>
    <x v="2"/>
    <d v="1899-12-30T11:41:00"/>
    <n v="17"/>
    <x v="16"/>
    <m/>
    <n v="-1.2156005999999999"/>
    <n v="36.891686499999999"/>
    <n v="-1.2571471999999999"/>
    <n v="36.795063300000002"/>
    <x v="102"/>
    <x v="83"/>
    <n v="21.5"/>
  </r>
  <r>
    <x v="8059"/>
    <s v="User_Id_1052"/>
    <s v="Bike"/>
    <x v="0"/>
    <x v="1"/>
    <x v="20"/>
    <x v="2"/>
    <d v="1899-12-30T09:09:49"/>
    <n v="16"/>
    <s v="Wednesday"/>
    <x v="7181"/>
    <n v="16"/>
    <s v="Wednesday"/>
    <d v="1899-12-30T09:32:06"/>
    <n v="16"/>
    <s v="Wednesday"/>
    <x v="7149"/>
    <x v="20"/>
    <x v="2"/>
    <d v="1899-12-30T09:52:51"/>
    <n v="7"/>
    <x v="42"/>
    <m/>
    <n v="-1.290894"/>
    <n v="36.822971000000003"/>
    <n v="-1.2626906"/>
    <n v="36.782702200000003"/>
    <x v="344"/>
    <x v="1141"/>
    <n v="21.2"/>
  </r>
  <r>
    <x v="8060"/>
    <s v="User_Id_1724"/>
    <s v="Bike"/>
    <x v="0"/>
    <x v="0"/>
    <x v="29"/>
    <x v="4"/>
    <d v="1899-12-30T16:46:26"/>
    <n v="26"/>
    <s v="Thursday"/>
    <x v="5468"/>
    <n v="26"/>
    <s v="Thursday"/>
    <d v="1899-12-30T16:49:58"/>
    <n v="26"/>
    <s v="Thursday"/>
    <x v="7150"/>
    <x v="29"/>
    <x v="4"/>
    <d v="1899-12-30T17:38:10"/>
    <n v="6"/>
    <x v="101"/>
    <m/>
    <n v="-1.2859677"/>
    <n v="36.821531200000003"/>
    <n v="-1.2849763000000001"/>
    <n v="36.784176700000003"/>
    <x v="574"/>
    <x v="1329"/>
    <n v="33.4"/>
  </r>
  <r>
    <x v="8061"/>
    <s v="User_Id_2212"/>
    <s v="Bike"/>
    <x v="0"/>
    <x v="0"/>
    <x v="17"/>
    <x v="4"/>
    <d v="1899-12-30T10:58:53"/>
    <n v="7"/>
    <s v="Thursday"/>
    <x v="7182"/>
    <n v="7"/>
    <s v="Thursday"/>
    <d v="1899-12-30T11:10:25"/>
    <n v="7"/>
    <s v="Thursday"/>
    <x v="7151"/>
    <x v="17"/>
    <x v="4"/>
    <d v="1899-12-30T11:26:10"/>
    <n v="5"/>
    <x v="46"/>
    <m/>
    <n v="-1.2571471999999999"/>
    <n v="36.795063300000002"/>
    <n v="-1.2357748"/>
    <n v="36.7900524"/>
    <x v="642"/>
    <x v="1776"/>
    <n v="16"/>
  </r>
  <r>
    <x v="8062"/>
    <s v="User_Id_426"/>
    <s v="Bike"/>
    <x v="0"/>
    <x v="0"/>
    <x v="8"/>
    <x v="3"/>
    <d v="1899-12-30T13:41:13"/>
    <n v="25"/>
    <s v="Tuesday"/>
    <x v="2841"/>
    <n v="25"/>
    <s v="Tuesday"/>
    <d v="1899-12-30T14:35:56"/>
    <n v="25"/>
    <s v="Tuesday"/>
    <x v="7152"/>
    <x v="8"/>
    <x v="3"/>
    <d v="1899-12-30T15:06:40"/>
    <n v="10"/>
    <x v="47"/>
    <m/>
    <n v="-1.2824367000000001"/>
    <n v="36.835383100000001"/>
    <n v="-1.3323107000000001"/>
    <n v="36.869261600000002"/>
    <x v="532"/>
    <x v="500"/>
    <n v="22.1"/>
  </r>
  <r>
    <x v="8063"/>
    <s v="User_Id_633"/>
    <s v="Bike"/>
    <x v="0"/>
    <x v="0"/>
    <x v="5"/>
    <x v="0"/>
    <d v="1899-12-30T10:06:14"/>
    <n v="11"/>
    <s v="Friday"/>
    <x v="7183"/>
    <n v="11"/>
    <s v="Friday"/>
    <d v="1899-12-30T10:18:30"/>
    <n v="11"/>
    <s v="Friday"/>
    <x v="7153"/>
    <x v="5"/>
    <x v="0"/>
    <d v="1899-12-30T10:41:48"/>
    <n v="9"/>
    <x v="83"/>
    <m/>
    <n v="-1.2574219"/>
    <n v="36.792707299999996"/>
    <n v="-1.3004062000000001"/>
    <n v="36.829740999999999"/>
    <x v="62"/>
    <x v="2582"/>
    <n v="10.4"/>
  </r>
  <r>
    <x v="8064"/>
    <s v="User_Id_2350"/>
    <s v="Bike"/>
    <x v="1"/>
    <x v="1"/>
    <x v="26"/>
    <x v="1"/>
    <d v="1899-12-30T10:20:36"/>
    <n v="24"/>
    <s v="Monday"/>
    <x v="2797"/>
    <n v="24"/>
    <s v="Monday"/>
    <d v="1899-12-30T10:40:02"/>
    <n v="24"/>
    <s v="Monday"/>
    <x v="1761"/>
    <x v="26"/>
    <x v="1"/>
    <d v="1899-12-30T11:13:26"/>
    <n v="4"/>
    <x v="16"/>
    <m/>
    <n v="-1.2938860000000001"/>
    <n v="36.759695100000002"/>
    <n v="-1.2977713"/>
    <n v="36.784168200000003"/>
    <x v="50"/>
    <x v="0"/>
    <n v="38.5"/>
  </r>
  <r>
    <x v="8065"/>
    <s v="User_Id_3291"/>
    <s v="Bike"/>
    <x v="0"/>
    <x v="0"/>
    <x v="2"/>
    <x v="0"/>
    <d v="1899-12-30T12:19:33"/>
    <n v="15"/>
    <s v="Friday"/>
    <x v="7184"/>
    <n v="15"/>
    <s v="Friday"/>
    <d v="1899-12-30T12:45:04"/>
    <n v="15"/>
    <s v="Friday"/>
    <x v="7154"/>
    <x v="2"/>
    <x v="0"/>
    <d v="1899-12-30T13:50:41"/>
    <n v="18"/>
    <x v="82"/>
    <m/>
    <n v="-1.293515"/>
    <n v="36.897607000000001"/>
    <n v="-1.2600925999999999"/>
    <n v="36.808868500000003"/>
    <x v="548"/>
    <x v="3057"/>
    <n v="48.3"/>
  </r>
  <r>
    <x v="8066"/>
    <s v="User_Id_2523"/>
    <s v="Bike"/>
    <x v="0"/>
    <x v="0"/>
    <x v="3"/>
    <x v="1"/>
    <d v="1899-12-30T11:29:39"/>
    <n v="13"/>
    <s v="Monday"/>
    <x v="7185"/>
    <n v="13"/>
    <s v="Monday"/>
    <d v="1899-12-30T11:44:59"/>
    <n v="13"/>
    <s v="Monday"/>
    <x v="6727"/>
    <x v="3"/>
    <x v="1"/>
    <d v="1899-12-30T12:02:59"/>
    <n v="6"/>
    <x v="44"/>
    <m/>
    <n v="-1.2551895"/>
    <n v="36.7822034"/>
    <n v="-1.2687961999999999"/>
    <n v="36.825707000000001"/>
    <x v="81"/>
    <x v="2554"/>
    <n v="14.3"/>
  </r>
  <r>
    <x v="8067"/>
    <s v="User_Id_3091"/>
    <s v="Bike"/>
    <x v="1"/>
    <x v="0"/>
    <x v="18"/>
    <x v="3"/>
    <d v="1899-12-30T16:15:10"/>
    <n v="31"/>
    <s v="Tuesday"/>
    <x v="7186"/>
    <n v="31"/>
    <s v="Tuesday"/>
    <d v="1899-12-30T16:22:56"/>
    <n v="31"/>
    <s v="Tuesday"/>
    <x v="7155"/>
    <x v="18"/>
    <x v="3"/>
    <d v="1899-12-30T16:54:14"/>
    <n v="5"/>
    <x v="42"/>
    <m/>
    <n v="-1.3014460999999999"/>
    <n v="36.766138099999999"/>
    <n v="-1.2858510999999999"/>
    <n v="36.794618399999997"/>
    <x v="212"/>
    <x v="782"/>
    <n v="26.5"/>
  </r>
  <r>
    <x v="8068"/>
    <s v="User_Id_1926"/>
    <s v="Bike"/>
    <x v="0"/>
    <x v="0"/>
    <x v="2"/>
    <x v="0"/>
    <d v="1899-12-30T13:42:24"/>
    <n v="15"/>
    <s v="Friday"/>
    <x v="7187"/>
    <n v="15"/>
    <s v="Friday"/>
    <d v="1899-12-30T14:02:44"/>
    <n v="15"/>
    <s v="Friday"/>
    <x v="7156"/>
    <x v="2"/>
    <x v="0"/>
    <d v="1899-12-30T15:11:06"/>
    <n v="11"/>
    <x v="129"/>
    <m/>
    <n v="-1.3263104999999999"/>
    <n v="36.862290399999999"/>
    <n v="-1.2884651"/>
    <n v="36.824960900000001"/>
    <x v="293"/>
    <x v="380"/>
    <n v="18.100000000000001"/>
  </r>
  <r>
    <x v="8069"/>
    <s v="User_Id_3635"/>
    <s v="Bike"/>
    <x v="1"/>
    <x v="0"/>
    <x v="9"/>
    <x v="0"/>
    <d v="1899-12-30T15:46:41"/>
    <n v="28"/>
    <s v="Friday"/>
    <x v="7188"/>
    <n v="28"/>
    <s v="Friday"/>
    <d v="1899-12-30T15:58:09"/>
    <n v="28"/>
    <s v="Friday"/>
    <x v="7157"/>
    <x v="9"/>
    <x v="0"/>
    <d v="1899-12-30T17:26:08"/>
    <n v="9"/>
    <x v="60"/>
    <m/>
    <n v="-1.2584143000000001"/>
    <n v="36.804800200000003"/>
    <n v="-1.3185735999999999"/>
    <n v="36.825893299999997"/>
    <x v="178"/>
    <x v="3058"/>
    <n v="39.5"/>
  </r>
  <r>
    <x v="8070"/>
    <s v="User_Id_1271"/>
    <s v="Bike"/>
    <x v="0"/>
    <x v="0"/>
    <x v="10"/>
    <x v="2"/>
    <d v="1899-12-30T10:54:21"/>
    <n v="22"/>
    <s v="Wednesday"/>
    <x v="7189"/>
    <n v="22"/>
    <s v="Wednesday"/>
    <d v="1899-12-30T11:13:30"/>
    <n v="22"/>
    <s v="Wednesday"/>
    <x v="7158"/>
    <x v="10"/>
    <x v="2"/>
    <d v="1899-12-30T11:47:24"/>
    <n v="13"/>
    <x v="107"/>
    <m/>
    <n v="-1.3244885"/>
    <n v="36.897792000000003"/>
    <n v="-1.3092699999999999"/>
    <n v="36.81326"/>
    <x v="424"/>
    <x v="117"/>
    <n v="25.2"/>
  </r>
  <r>
    <x v="8071"/>
    <s v="User_Id_3647"/>
    <s v="Bike"/>
    <x v="0"/>
    <x v="0"/>
    <x v="15"/>
    <x v="1"/>
    <d v="1899-12-30T15:00:43"/>
    <n v="8"/>
    <s v="Monday"/>
    <x v="7190"/>
    <n v="8"/>
    <s v="Monday"/>
    <d v="1899-12-30T15:11:10"/>
    <n v="8"/>
    <s v="Monday"/>
    <x v="6742"/>
    <x v="15"/>
    <x v="1"/>
    <d v="1899-12-30T16:01:52"/>
    <n v="18"/>
    <x v="141"/>
    <m/>
    <n v="-1.2726390000000001"/>
    <n v="36.794722999999998"/>
    <n v="-1.2980370000000001"/>
    <n v="36.693458200000002"/>
    <x v="360"/>
    <x v="2906"/>
    <n v="17.100000000000001"/>
  </r>
  <r>
    <x v="8072"/>
    <s v="User_Id_1329"/>
    <s v="Bike"/>
    <x v="0"/>
    <x v="0"/>
    <x v="14"/>
    <x v="3"/>
    <d v="1899-12-30T14:02:19"/>
    <n v="19"/>
    <s v="Tuesday"/>
    <x v="7191"/>
    <n v="19"/>
    <s v="Tuesday"/>
    <d v="1899-12-30T14:29:22"/>
    <n v="19"/>
    <s v="Tuesday"/>
    <x v="2034"/>
    <x v="14"/>
    <x v="3"/>
    <d v="1899-12-30T15:12:06"/>
    <n v="4"/>
    <x v="169"/>
    <m/>
    <n v="-1.273056"/>
    <n v="36.811298000000001"/>
    <n v="-1.2848349999999999"/>
    <n v="36.815212500000001"/>
    <x v="67"/>
    <x v="2198"/>
    <n v="32.1"/>
  </r>
  <r>
    <x v="8073"/>
    <s v="User_Id_1363"/>
    <s v="Bike"/>
    <x v="0"/>
    <x v="0"/>
    <x v="25"/>
    <x v="3"/>
    <d v="1899-12-30T09:45:55"/>
    <n v="4"/>
    <s v="Tuesday"/>
    <x v="7192"/>
    <n v="4"/>
    <s v="Tuesday"/>
    <d v="1899-12-30T10:34:49"/>
    <n v="4"/>
    <s v="Tuesday"/>
    <x v="7159"/>
    <x v="25"/>
    <x v="3"/>
    <d v="1899-12-30T10:54:30"/>
    <n v="6"/>
    <x v="20"/>
    <m/>
    <n v="-1.3004062000000001"/>
    <n v="36.829740999999999"/>
    <n v="-1.2617027999999999"/>
    <n v="36.798384900000002"/>
    <x v="247"/>
    <x v="1282"/>
    <n v="3.3"/>
  </r>
  <r>
    <x v="8074"/>
    <s v="User_Id_3109"/>
    <s v="Bike"/>
    <x v="2"/>
    <x v="1"/>
    <x v="3"/>
    <x v="0"/>
    <d v="1899-12-30T07:56:32"/>
    <n v="13"/>
    <s v="Friday"/>
    <x v="7193"/>
    <n v="13"/>
    <s v="Friday"/>
    <d v="1899-12-30T08:01:52"/>
    <n v="13"/>
    <s v="Friday"/>
    <x v="7160"/>
    <x v="3"/>
    <x v="0"/>
    <d v="1899-12-30T08:45:14"/>
    <n v="5"/>
    <x v="163"/>
    <m/>
    <n v="-1.2551895"/>
    <n v="36.7822034"/>
    <n v="-1.2693521999999999"/>
    <n v="36.797399300000002"/>
    <x v="74"/>
    <x v="487"/>
    <n v="36.1"/>
  </r>
  <r>
    <x v="8075"/>
    <s v="User_Id_435"/>
    <s v="Bike"/>
    <x v="0"/>
    <x v="0"/>
    <x v="30"/>
    <x v="2"/>
    <d v="1899-12-30T12:44:25"/>
    <n v="29"/>
    <s v="Wednesday"/>
    <x v="7194"/>
    <n v="29"/>
    <s v="Wednesday"/>
    <d v="1899-12-30T13:31:52"/>
    <n v="29"/>
    <s v="Wednesday"/>
    <x v="7161"/>
    <x v="30"/>
    <x v="2"/>
    <d v="1899-12-30T14:38:57"/>
    <n v="14"/>
    <x v="65"/>
    <m/>
    <n v="-1.242265"/>
    <n v="36.880872799999999"/>
    <n v="-1.300921"/>
    <n v="36.828195000000001"/>
    <x v="354"/>
    <x v="1360"/>
    <n v="17.2"/>
  </r>
  <r>
    <x v="8076"/>
    <s v="User_Id_1880"/>
    <s v="Bike"/>
    <x v="0"/>
    <x v="0"/>
    <x v="12"/>
    <x v="2"/>
    <d v="1899-12-30T10:21:44"/>
    <n v="3"/>
    <s v="Wednesday"/>
    <x v="7195"/>
    <n v="3"/>
    <s v="Wednesday"/>
    <d v="1899-12-30T10:27:51"/>
    <n v="3"/>
    <s v="Wednesday"/>
    <x v="7162"/>
    <x v="12"/>
    <x v="2"/>
    <d v="1899-12-30T10:41:19"/>
    <n v="7"/>
    <x v="85"/>
    <m/>
    <n v="-1.2861765000000001"/>
    <n v="36.820908600000003"/>
    <n v="-1.2571471999999999"/>
    <n v="36.795063300000002"/>
    <x v="60"/>
    <x v="3059"/>
    <n v="4.5"/>
  </r>
  <r>
    <x v="8077"/>
    <s v="User_Id_1033"/>
    <s v="Bike"/>
    <x v="1"/>
    <x v="1"/>
    <x v="21"/>
    <x v="4"/>
    <d v="1899-12-30T10:56:24"/>
    <n v="18"/>
    <s v="Thursday"/>
    <x v="7196"/>
    <n v="18"/>
    <s v="Thursday"/>
    <d v="1899-12-30T11:01:31"/>
    <n v="18"/>
    <s v="Thursday"/>
    <x v="7163"/>
    <x v="21"/>
    <x v="4"/>
    <d v="1899-12-30T11:25:41"/>
    <n v="9"/>
    <x v="23"/>
    <m/>
    <n v="-1.2327933"/>
    <n v="36.803990900000002"/>
    <n v="-1.2654983"/>
    <n v="36.7968622"/>
    <x v="158"/>
    <x v="2396"/>
    <n v="5.3"/>
  </r>
  <r>
    <x v="8078"/>
    <s v="User_Id_3203"/>
    <s v="Bike"/>
    <x v="0"/>
    <x v="0"/>
    <x v="16"/>
    <x v="3"/>
    <d v="1899-12-30T13:53:30"/>
    <n v="30"/>
    <s v="Tuesday"/>
    <x v="7197"/>
    <n v="30"/>
    <s v="Tuesday"/>
    <d v="1899-12-30T13:55:45"/>
    <n v="30"/>
    <s v="Tuesday"/>
    <x v="7164"/>
    <x v="16"/>
    <x v="3"/>
    <d v="1899-12-30T15:10:34"/>
    <n v="17"/>
    <x v="18"/>
    <m/>
    <n v="-1.3316190000000001"/>
    <n v="36.847976000000003"/>
    <n v="-1.2289110000000001"/>
    <n v="36.881875999999998"/>
    <x v="3"/>
    <x v="2298"/>
    <n v="40.1"/>
  </r>
  <r>
    <x v="8079"/>
    <s v="User_Id_1500"/>
    <s v="Bike"/>
    <x v="0"/>
    <x v="0"/>
    <x v="27"/>
    <x v="3"/>
    <d v="1899-12-30T13:54:39"/>
    <n v="20"/>
    <s v="Tuesday"/>
    <x v="7198"/>
    <n v="20"/>
    <s v="Tuesday"/>
    <d v="1899-12-30T14:12:28"/>
    <n v="20"/>
    <s v="Tuesday"/>
    <x v="7116"/>
    <x v="27"/>
    <x v="3"/>
    <d v="1899-12-30T15:07:37"/>
    <n v="8"/>
    <x v="71"/>
    <m/>
    <n v="-1.3004062000000001"/>
    <n v="36.829740999999999"/>
    <n v="-1.2574219"/>
    <n v="36.792707299999996"/>
    <x v="707"/>
    <x v="2050"/>
    <n v="51.1"/>
  </r>
  <r>
    <x v="8080"/>
    <s v="User_Id_1271"/>
    <s v="Bike"/>
    <x v="0"/>
    <x v="0"/>
    <x v="15"/>
    <x v="1"/>
    <d v="1899-12-30T12:04:50"/>
    <n v="8"/>
    <s v="Monday"/>
    <x v="7199"/>
    <n v="8"/>
    <s v="Monday"/>
    <d v="1899-12-30T12:10:02"/>
    <n v="8"/>
    <s v="Monday"/>
    <x v="7165"/>
    <x v="15"/>
    <x v="1"/>
    <d v="1899-12-30T12:55:56"/>
    <n v="24"/>
    <x v="64"/>
    <m/>
    <n v="-1.3244885"/>
    <n v="36.897792000000003"/>
    <n v="-1.3107918000000001"/>
    <n v="36.761794000000002"/>
    <x v="450"/>
    <x v="3060"/>
    <n v="9.4"/>
  </r>
  <r>
    <x v="8081"/>
    <s v="User_Id_3283"/>
    <s v="Bike"/>
    <x v="0"/>
    <x v="0"/>
    <x v="24"/>
    <x v="0"/>
    <d v="1899-12-30T13:17:16"/>
    <n v="1"/>
    <s v="Friday"/>
    <x v="7200"/>
    <n v="1"/>
    <s v="Friday"/>
    <d v="1899-12-30T13:25:42"/>
    <n v="1"/>
    <s v="Friday"/>
    <x v="4911"/>
    <x v="24"/>
    <x v="0"/>
    <d v="1899-12-30T14:07:38"/>
    <n v="13"/>
    <x v="184"/>
    <m/>
    <n v="-1.3316190000000001"/>
    <n v="36.847976000000003"/>
    <n v="-1.2628473"/>
    <n v="36.781804999999999"/>
    <x v="391"/>
    <x v="474"/>
    <n v="24"/>
  </r>
  <r>
    <x v="8082"/>
    <s v="User_Id_1482"/>
    <s v="Bike"/>
    <x v="0"/>
    <x v="0"/>
    <x v="3"/>
    <x v="3"/>
    <d v="1899-12-30T11:07:25"/>
    <n v="13"/>
    <s v="Tuesday"/>
    <x v="7201"/>
    <n v="13"/>
    <s v="Tuesday"/>
    <d v="1899-12-30T11:25:51"/>
    <n v="13"/>
    <s v="Tuesday"/>
    <x v="7166"/>
    <x v="3"/>
    <x v="3"/>
    <d v="1899-12-30T12:33:03"/>
    <n v="17"/>
    <x v="97"/>
    <m/>
    <n v="-1.338579"/>
    <n v="36.896303799999998"/>
    <n v="-1.2979242"/>
    <n v="36.790241600000002"/>
    <x v="50"/>
    <x v="1799"/>
    <n v="30.2"/>
  </r>
  <r>
    <x v="8083"/>
    <s v="User_Id_3517"/>
    <s v="Bike"/>
    <x v="0"/>
    <x v="0"/>
    <x v="7"/>
    <x v="3"/>
    <d v="1899-12-30T10:23:19"/>
    <n v="2"/>
    <s v="Tuesday"/>
    <x v="2037"/>
    <n v="2"/>
    <s v="Tuesday"/>
    <d v="1899-12-30T10:23:32"/>
    <n v="2"/>
    <s v="Tuesday"/>
    <x v="7167"/>
    <x v="7"/>
    <x v="3"/>
    <d v="1899-12-30T11:27:18"/>
    <n v="15"/>
    <x v="82"/>
    <m/>
    <n v="-1.300921"/>
    <n v="36.828195000000001"/>
    <n v="-1.3882007999999999"/>
    <n v="36.769944500000001"/>
    <x v="617"/>
    <x v="1291"/>
    <n v="39.4"/>
  </r>
  <r>
    <x v="8084"/>
    <s v="User_Id_1865"/>
    <s v="Bike"/>
    <x v="1"/>
    <x v="1"/>
    <x v="27"/>
    <x v="1"/>
    <d v="1899-12-30T16:02:39"/>
    <n v="20"/>
    <s v="Monday"/>
    <x v="7202"/>
    <n v="20"/>
    <s v="Monday"/>
    <d v="1899-12-30T16:09:32"/>
    <n v="20"/>
    <s v="Monday"/>
    <x v="5307"/>
    <x v="27"/>
    <x v="1"/>
    <d v="1899-12-30T17:04:30"/>
    <n v="23"/>
    <x v="65"/>
    <m/>
    <n v="-1.2144280000000001"/>
    <n v="36.883257999999998"/>
    <n v="-1.3197748"/>
    <n v="36.828079299999999"/>
    <x v="236"/>
    <x v="3061"/>
    <n v="11.1"/>
  </r>
  <r>
    <x v="8085"/>
    <s v="User_Id_2956"/>
    <s v="Bike"/>
    <x v="0"/>
    <x v="0"/>
    <x v="12"/>
    <x v="1"/>
    <d v="1899-12-30T15:03:08"/>
    <n v="3"/>
    <s v="Monday"/>
    <x v="7203"/>
    <n v="3"/>
    <s v="Monday"/>
    <d v="1899-12-30T15:04:55"/>
    <n v="3"/>
    <s v="Monday"/>
    <x v="7168"/>
    <x v="12"/>
    <x v="1"/>
    <d v="1899-12-30T15:19:21"/>
    <n v="3"/>
    <x v="107"/>
    <m/>
    <n v="-1.2584143000000001"/>
    <n v="36.804800200000003"/>
    <n v="-1.2551895"/>
    <n v="36.7822034"/>
    <x v="282"/>
    <x v="3062"/>
    <n v="10.3"/>
  </r>
  <r>
    <x v="8086"/>
    <s v="User_Id_1245"/>
    <s v="Bike"/>
    <x v="0"/>
    <x v="0"/>
    <x v="4"/>
    <x v="4"/>
    <d v="1899-12-30T09:05:53"/>
    <n v="14"/>
    <s v="Thursday"/>
    <x v="3501"/>
    <n v="14"/>
    <s v="Thursday"/>
    <d v="1899-12-30T09:23:15"/>
    <n v="14"/>
    <s v="Thursday"/>
    <x v="7169"/>
    <x v="4"/>
    <x v="4"/>
    <d v="1899-12-30T10:27:34"/>
    <n v="18"/>
    <x v="41"/>
    <m/>
    <n v="-1.3198615"/>
    <n v="36.711032299999999"/>
    <n v="-1.300921"/>
    <n v="36.828195000000001"/>
    <x v="314"/>
    <x v="3063"/>
    <n v="23.3"/>
  </r>
  <r>
    <x v="8087"/>
    <s v="User_Id_3091"/>
    <s v="Bike"/>
    <x v="0"/>
    <x v="0"/>
    <x v="9"/>
    <x v="0"/>
    <d v="1899-12-30T13:59:59"/>
    <n v="28"/>
    <s v="Friday"/>
    <x v="7204"/>
    <n v="28"/>
    <s v="Friday"/>
    <d v="1899-12-30T14:11:39"/>
    <n v="28"/>
    <s v="Friday"/>
    <x v="7170"/>
    <x v="9"/>
    <x v="0"/>
    <d v="1899-12-30T14:41:07"/>
    <n v="5"/>
    <x v="77"/>
    <m/>
    <n v="-1.3012007999999999"/>
    <n v="36.764868"/>
    <n v="-1.2717174"/>
    <n v="36.775388300000003"/>
    <x v="114"/>
    <x v="1052"/>
    <n v="22.4"/>
  </r>
  <r>
    <x v="8088"/>
    <s v="User_Id_1500"/>
    <s v="Bike"/>
    <x v="0"/>
    <x v="0"/>
    <x v="10"/>
    <x v="0"/>
    <d v="1899-12-30T09:00:10"/>
    <n v="22"/>
    <s v="Friday"/>
    <x v="5378"/>
    <n v="22"/>
    <s v="Friday"/>
    <d v="1899-12-30T09:28:32"/>
    <n v="22"/>
    <s v="Friday"/>
    <x v="7171"/>
    <x v="10"/>
    <x v="0"/>
    <d v="1899-12-30T10:13:47"/>
    <n v="10"/>
    <x v="130"/>
    <m/>
    <n v="-1.2991440999999999"/>
    <n v="36.752880400000002"/>
    <n v="-1.2638185"/>
    <n v="36.793005700000002"/>
    <x v="304"/>
    <x v="1810"/>
    <n v="33.299999999999997"/>
  </r>
  <r>
    <x v="8089"/>
    <s v="User_Id_1899"/>
    <s v="Bike"/>
    <x v="0"/>
    <x v="0"/>
    <x v="1"/>
    <x v="2"/>
    <d v="1899-12-30T11:55:18"/>
    <n v="12"/>
    <s v="Wednesday"/>
    <x v="7205"/>
    <n v="12"/>
    <s v="Wednesday"/>
    <d v="1899-12-30T12:01:28"/>
    <n v="12"/>
    <s v="Wednesday"/>
    <x v="7172"/>
    <x v="1"/>
    <x v="2"/>
    <d v="1899-12-30T13:06:42"/>
    <n v="11"/>
    <x v="57"/>
    <m/>
    <n v="-1.2663631"/>
    <n v="36.816332899999999"/>
    <n v="-1.3316190000000001"/>
    <n v="36.847976000000003"/>
    <x v="17"/>
    <x v="3064"/>
    <n v="15.4"/>
  </r>
  <r>
    <x v="8090"/>
    <s v="User_Id_2330"/>
    <s v="Bike"/>
    <x v="0"/>
    <x v="0"/>
    <x v="16"/>
    <x v="2"/>
    <d v="1899-12-30T15:25:08"/>
    <n v="30"/>
    <s v="Wednesday"/>
    <x v="6453"/>
    <n v="30"/>
    <s v="Wednesday"/>
    <d v="1899-12-30T15:35:05"/>
    <n v="30"/>
    <s v="Wednesday"/>
    <x v="7173"/>
    <x v="16"/>
    <x v="2"/>
    <d v="1899-12-30T15:59:54"/>
    <n v="8"/>
    <x v="127"/>
    <m/>
    <n v="-1.2873231999999999"/>
    <n v="36.765857199999999"/>
    <n v="-1.2649604999999999"/>
    <n v="36.798177699999997"/>
    <x v="188"/>
    <x v="685"/>
    <n v="12.3"/>
  </r>
  <r>
    <x v="8091"/>
    <s v="User_Id_909"/>
    <s v="Bike"/>
    <x v="0"/>
    <x v="0"/>
    <x v="12"/>
    <x v="2"/>
    <d v="1899-12-30T14:00:36"/>
    <n v="3"/>
    <s v="Wednesday"/>
    <x v="7206"/>
    <n v="3"/>
    <s v="Wednesday"/>
    <d v="1899-12-30T14:03:59"/>
    <n v="3"/>
    <s v="Wednesday"/>
    <x v="7174"/>
    <x v="12"/>
    <x v="2"/>
    <d v="1899-12-30T14:31:14"/>
    <n v="8"/>
    <x v="124"/>
    <m/>
    <n v="-1.225322"/>
    <n v="36.808549999999997"/>
    <n v="-1.225441"/>
    <n v="36.763899000000002"/>
    <x v="743"/>
    <x v="254"/>
    <n v="6.5"/>
  </r>
  <r>
    <x v="8092"/>
    <s v="User_Id_3283"/>
    <s v="Bike"/>
    <x v="0"/>
    <x v="0"/>
    <x v="10"/>
    <x v="3"/>
    <d v="1899-12-30T16:07:14"/>
    <n v="22"/>
    <s v="Tuesday"/>
    <x v="7207"/>
    <n v="22"/>
    <s v="Tuesday"/>
    <d v="1899-12-30T16:36:27"/>
    <n v="22"/>
    <s v="Tuesday"/>
    <x v="7175"/>
    <x v="10"/>
    <x v="3"/>
    <d v="1899-12-30T16:56:51"/>
    <n v="6"/>
    <x v="48"/>
    <m/>
    <n v="-1.2673935000000001"/>
    <n v="36.803032799999997"/>
    <n v="-1.2628473"/>
    <n v="36.781804999999999"/>
    <x v="60"/>
    <x v="1254"/>
    <n v="34.5"/>
  </r>
  <r>
    <x v="8093"/>
    <s v="User_Id_2150"/>
    <s v="Bike"/>
    <x v="0"/>
    <x v="0"/>
    <x v="15"/>
    <x v="5"/>
    <d v="1899-12-30T13:03:05"/>
    <n v="8"/>
    <s v="Saturday"/>
    <x v="7208"/>
    <n v="8"/>
    <s v="Saturday"/>
    <d v="1899-12-30T13:13:20"/>
    <n v="8"/>
    <s v="Saturday"/>
    <x v="4283"/>
    <x v="15"/>
    <x v="5"/>
    <d v="1899-12-30T13:41:09"/>
    <n v="11"/>
    <x v="88"/>
    <m/>
    <n v="-1.3071429999999999"/>
    <n v="36.825009000000001"/>
    <n v="-1.344446"/>
    <n v="36.756596999999999"/>
    <x v="747"/>
    <x v="590"/>
    <n v="19.399999999999999"/>
  </r>
  <r>
    <x v="8094"/>
    <s v="User_Id_1482"/>
    <s v="Bike"/>
    <x v="0"/>
    <x v="0"/>
    <x v="25"/>
    <x v="3"/>
    <d v="1899-12-30T15:38:34"/>
    <n v="4"/>
    <s v="Tuesday"/>
    <x v="7209"/>
    <n v="4"/>
    <s v="Tuesday"/>
    <d v="1899-12-30T15:43:46"/>
    <n v="4"/>
    <s v="Tuesday"/>
    <x v="7176"/>
    <x v="25"/>
    <x v="3"/>
    <d v="1899-12-30T16:16:35"/>
    <n v="15"/>
    <x v="61"/>
    <n v="11"/>
    <n v="-1.338579"/>
    <n v="36.896303799999998"/>
    <n v="-1.2822773000000001"/>
    <n v="36.795312099999997"/>
    <x v="225"/>
    <x v="2579"/>
    <n v="8.4"/>
  </r>
  <r>
    <x v="8095"/>
    <s v="User_Id_1419"/>
    <s v="Bike"/>
    <x v="1"/>
    <x v="1"/>
    <x v="14"/>
    <x v="0"/>
    <d v="1899-12-30T12:33:14"/>
    <n v="19"/>
    <s v="Friday"/>
    <x v="7210"/>
    <n v="19"/>
    <s v="Friday"/>
    <d v="1899-12-30T12:40:28"/>
    <n v="19"/>
    <s v="Friday"/>
    <x v="1546"/>
    <x v="14"/>
    <x v="0"/>
    <d v="1899-12-30T13:14:31"/>
    <n v="6"/>
    <x v="84"/>
    <m/>
    <n v="-1.2728946999999999"/>
    <n v="36.807942599999997"/>
    <n v="-1.2859689999999999"/>
    <n v="36.789205000000003"/>
    <x v="179"/>
    <x v="2835"/>
    <n v="22"/>
  </r>
  <r>
    <x v="8096"/>
    <s v="User_Id_2423"/>
    <s v="Bike"/>
    <x v="0"/>
    <x v="0"/>
    <x v="20"/>
    <x v="1"/>
    <d v="1899-12-30T14:46:06"/>
    <n v="16"/>
    <s v="Monday"/>
    <x v="7211"/>
    <n v="16"/>
    <s v="Monday"/>
    <d v="1899-12-30T14:50:41"/>
    <n v="16"/>
    <s v="Monday"/>
    <x v="2945"/>
    <x v="20"/>
    <x v="1"/>
    <d v="1899-12-30T15:18:59"/>
    <n v="8"/>
    <x v="16"/>
    <m/>
    <n v="-1.2551895"/>
    <n v="36.7822034"/>
    <n v="-1.3012173"/>
    <n v="36.809398700000003"/>
    <x v="56"/>
    <x v="2645"/>
    <n v="8.5"/>
  </r>
  <r>
    <x v="8097"/>
    <s v="User_Id_738"/>
    <s v="Bike"/>
    <x v="0"/>
    <x v="0"/>
    <x v="9"/>
    <x v="0"/>
    <d v="1899-12-30T08:39:13"/>
    <n v="28"/>
    <s v="Friday"/>
    <x v="7212"/>
    <n v="28"/>
    <s v="Friday"/>
    <d v="1899-12-30T08:47:02"/>
    <n v="28"/>
    <s v="Friday"/>
    <x v="561"/>
    <x v="9"/>
    <x v="0"/>
    <d v="1899-12-30T09:30:58"/>
    <n v="6"/>
    <x v="13"/>
    <m/>
    <n v="-1.2881480000000001"/>
    <n v="36.785027599999999"/>
    <n v="-1.2892189999999999"/>
    <n v="36.73749771"/>
    <x v="338"/>
    <x v="1132"/>
    <n v="10.4"/>
  </r>
  <r>
    <x v="8098"/>
    <s v="User_Id_2982"/>
    <s v="Bike"/>
    <x v="0"/>
    <x v="0"/>
    <x v="15"/>
    <x v="4"/>
    <d v="1899-12-30T14:04:52"/>
    <n v="8"/>
    <s v="Thursday"/>
    <x v="2995"/>
    <n v="8"/>
    <s v="Thursday"/>
    <d v="1899-12-30T14:05:37"/>
    <n v="8"/>
    <s v="Thursday"/>
    <x v="7177"/>
    <x v="15"/>
    <x v="4"/>
    <d v="1899-12-30T15:22:19"/>
    <n v="22"/>
    <x v="87"/>
    <m/>
    <n v="-1.1956523999999999"/>
    <n v="36.948806900000001"/>
    <n v="-1.1772020000000001"/>
    <n v="36.835118299999998"/>
    <x v="42"/>
    <x v="3065"/>
    <n v="9.1999999999999993"/>
  </r>
  <r>
    <x v="8099"/>
    <s v="User_Id_2159"/>
    <s v="Bike"/>
    <x v="0"/>
    <x v="0"/>
    <x v="21"/>
    <x v="4"/>
    <d v="1899-12-30T09:24:09"/>
    <n v="18"/>
    <s v="Thursday"/>
    <x v="1037"/>
    <n v="18"/>
    <s v="Thursday"/>
    <d v="1899-12-30T09:30:15"/>
    <n v="18"/>
    <s v="Thursday"/>
    <x v="7178"/>
    <x v="21"/>
    <x v="4"/>
    <d v="1899-12-30T09:55:55"/>
    <n v="8"/>
    <x v="20"/>
    <m/>
    <n v="-1.304735"/>
    <n v="36.784605399999997"/>
    <n v="-1.2557779"/>
    <n v="36.787964799999997"/>
    <x v="338"/>
    <x v="930"/>
    <n v="9"/>
  </r>
  <r>
    <x v="8100"/>
    <s v="User_Id_873"/>
    <s v="Bike"/>
    <x v="1"/>
    <x v="1"/>
    <x v="29"/>
    <x v="2"/>
    <d v="1899-12-30T12:13:21"/>
    <n v="26"/>
    <s v="Wednesday"/>
    <x v="7213"/>
    <n v="26"/>
    <s v="Wednesday"/>
    <d v="1899-12-30T12:27:11"/>
    <n v="26"/>
    <s v="Wednesday"/>
    <x v="5144"/>
    <x v="29"/>
    <x v="2"/>
    <d v="1899-12-30T13:04:24"/>
    <n v="8"/>
    <x v="59"/>
    <m/>
    <n v="-1.3308747000000001"/>
    <n v="36.856748500000002"/>
    <n v="-1.2872899"/>
    <n v="36.820433999999999"/>
    <x v="163"/>
    <x v="496"/>
    <n v="24.2"/>
  </r>
  <r>
    <x v="8101"/>
    <s v="User_Id_2956"/>
    <s v="Bike"/>
    <x v="0"/>
    <x v="0"/>
    <x v="5"/>
    <x v="4"/>
    <d v="1899-12-30T14:57:22"/>
    <n v="11"/>
    <s v="Thursday"/>
    <x v="7214"/>
    <n v="11"/>
    <s v="Thursday"/>
    <d v="1899-12-30T14:59:00"/>
    <n v="11"/>
    <s v="Thursday"/>
    <x v="7179"/>
    <x v="5"/>
    <x v="4"/>
    <d v="1899-12-30T15:28:33"/>
    <n v="2"/>
    <x v="99"/>
    <m/>
    <n v="-1.2527957999999999"/>
    <n v="36.800313099999997"/>
    <n v="-1.2584143000000001"/>
    <n v="36.804800200000003"/>
    <x v="47"/>
    <x v="30"/>
    <n v="30.5"/>
  </r>
  <r>
    <x v="8102"/>
    <s v="User_Id_184"/>
    <s v="Bike"/>
    <x v="1"/>
    <x v="1"/>
    <x v="25"/>
    <x v="1"/>
    <d v="1899-12-30T11:45:29"/>
    <n v="4"/>
    <s v="Monday"/>
    <x v="7215"/>
    <n v="4"/>
    <s v="Monday"/>
    <d v="1899-12-30T12:07:19"/>
    <n v="4"/>
    <s v="Monday"/>
    <x v="6785"/>
    <x v="25"/>
    <x v="1"/>
    <d v="1899-12-30T12:35:34"/>
    <n v="8"/>
    <x v="73"/>
    <m/>
    <n v="-1.2821577"/>
    <n v="36.822057399999998"/>
    <n v="-1.3237599"/>
    <n v="36.805261299999998"/>
    <x v="348"/>
    <x v="81"/>
    <n v="24"/>
  </r>
  <r>
    <x v="8103"/>
    <s v="User_Id_157"/>
    <s v="Bike"/>
    <x v="0"/>
    <x v="0"/>
    <x v="15"/>
    <x v="5"/>
    <d v="1899-12-30T14:59:33"/>
    <n v="8"/>
    <s v="Saturday"/>
    <x v="7216"/>
    <n v="8"/>
    <s v="Saturday"/>
    <d v="1899-12-30T15:43:14"/>
    <n v="8"/>
    <s v="Saturday"/>
    <x v="7176"/>
    <x v="15"/>
    <x v="5"/>
    <d v="1899-12-30T17:00:20"/>
    <n v="18"/>
    <x v="121"/>
    <n v="1.9"/>
    <n v="-1.225322"/>
    <n v="36.808549999999997"/>
    <n v="-1.2859912"/>
    <n v="36.875681100000001"/>
    <x v="380"/>
    <x v="3066"/>
    <n v="44.1"/>
  </r>
  <r>
    <x v="8104"/>
    <s v="User_Id_2030"/>
    <s v="Bike"/>
    <x v="0"/>
    <x v="0"/>
    <x v="22"/>
    <x v="4"/>
    <d v="1899-12-30T11:44:53"/>
    <n v="21"/>
    <s v="Thursday"/>
    <x v="5056"/>
    <n v="21"/>
    <s v="Thursday"/>
    <d v="1899-12-30T12:07:36"/>
    <n v="21"/>
    <s v="Thursday"/>
    <x v="7180"/>
    <x v="22"/>
    <x v="4"/>
    <d v="1899-12-30T12:44:39"/>
    <n v="1"/>
    <x v="29"/>
    <m/>
    <n v="-1.2810807"/>
    <n v="36.814422899999997"/>
    <n v="-1.2814452000000001"/>
    <n v="36.825373499999998"/>
    <x v="148"/>
    <x v="53"/>
    <n v="31"/>
  </r>
  <r>
    <x v="8105"/>
    <s v="User_Id_1635"/>
    <s v="Bike"/>
    <x v="1"/>
    <x v="1"/>
    <x v="27"/>
    <x v="4"/>
    <d v="1899-12-30T10:04:39"/>
    <n v="20"/>
    <s v="Thursday"/>
    <x v="7217"/>
    <n v="20"/>
    <s v="Thursday"/>
    <d v="1899-12-30T10:10:23"/>
    <n v="20"/>
    <s v="Thursday"/>
    <x v="7181"/>
    <x v="27"/>
    <x v="4"/>
    <d v="1899-12-30T10:43:34"/>
    <n v="8"/>
    <x v="75"/>
    <m/>
    <n v="-1.2652809"/>
    <n v="36.808065900000003"/>
    <n v="-1.3207146000000001"/>
    <n v="36.830577099999999"/>
    <x v="60"/>
    <x v="274"/>
    <n v="13.4"/>
  </r>
  <r>
    <x v="8106"/>
    <s v="User_Id_2383"/>
    <s v="Bike"/>
    <x v="0"/>
    <x v="0"/>
    <x v="22"/>
    <x v="2"/>
    <d v="1899-12-30T08:41:23"/>
    <n v="21"/>
    <s v="Wednesday"/>
    <x v="7218"/>
    <n v="21"/>
    <s v="Wednesday"/>
    <d v="1899-12-30T11:20:46"/>
    <n v="21"/>
    <s v="Wednesday"/>
    <x v="1885"/>
    <x v="22"/>
    <x v="2"/>
    <d v="1899-12-30T11:51:18"/>
    <n v="6"/>
    <x v="130"/>
    <m/>
    <n v="-1.2608992999999999"/>
    <n v="36.799245999999997"/>
    <n v="-1.292044"/>
    <n v="36.821938000000003"/>
    <x v="90"/>
    <x v="1440"/>
    <n v="16.3"/>
  </r>
  <r>
    <x v="8107"/>
    <s v="User_Id_265"/>
    <s v="Bike"/>
    <x v="0"/>
    <x v="0"/>
    <x v="24"/>
    <x v="0"/>
    <d v="1899-12-30T15:13:41"/>
    <n v="1"/>
    <s v="Friday"/>
    <x v="7219"/>
    <n v="1"/>
    <s v="Friday"/>
    <d v="1899-12-30T15:23:03"/>
    <n v="1"/>
    <s v="Friday"/>
    <x v="7182"/>
    <x v="24"/>
    <x v="0"/>
    <d v="1899-12-30T16:27:18"/>
    <n v="17"/>
    <x v="138"/>
    <m/>
    <n v="-1.300921"/>
    <n v="36.828195000000001"/>
    <n v="-1.2266484"/>
    <n v="36.877208600000003"/>
    <x v="45"/>
    <x v="3067"/>
    <n v="26"/>
  </r>
  <r>
    <x v="8108"/>
    <s v="User_Id_1925"/>
    <s v="Bike"/>
    <x v="2"/>
    <x v="1"/>
    <x v="15"/>
    <x v="3"/>
    <d v="1899-12-30T15:11:48"/>
    <n v="8"/>
    <s v="Tuesday"/>
    <x v="77"/>
    <n v="8"/>
    <s v="Tuesday"/>
    <d v="1899-12-30T15:12:26"/>
    <n v="8"/>
    <s v="Tuesday"/>
    <x v="3797"/>
    <x v="15"/>
    <x v="3"/>
    <d v="1899-12-30T15:42:45"/>
    <n v="7"/>
    <x v="14"/>
    <m/>
    <n v="-1.2859912"/>
    <n v="36.875681100000001"/>
    <n v="-1.2860183000000001"/>
    <n v="36.897533799999998"/>
    <x v="84"/>
    <x v="3068"/>
    <n v="23"/>
  </r>
  <r>
    <x v="8109"/>
    <s v="User_Id_577"/>
    <s v="Bike"/>
    <x v="1"/>
    <x v="1"/>
    <x v="29"/>
    <x v="2"/>
    <d v="1899-12-30T12:34:55"/>
    <n v="26"/>
    <s v="Wednesday"/>
    <x v="7220"/>
    <n v="26"/>
    <s v="Wednesday"/>
    <d v="1899-12-30T12:47:43"/>
    <n v="26"/>
    <s v="Wednesday"/>
    <x v="7183"/>
    <x v="29"/>
    <x v="2"/>
    <d v="1899-12-30T13:53:21"/>
    <n v="11"/>
    <x v="59"/>
    <m/>
    <n v="-1.2662728000000001"/>
    <n v="36.815126499999998"/>
    <n v="-1.3270347"/>
    <n v="36.866736199999998"/>
    <x v="205"/>
    <x v="3069"/>
    <n v="19.2"/>
  </r>
  <r>
    <x v="8110"/>
    <s v="User_Id_2701"/>
    <s v="Bike"/>
    <x v="0"/>
    <x v="0"/>
    <x v="22"/>
    <x v="2"/>
    <d v="1899-12-30T09:37:40"/>
    <n v="21"/>
    <s v="Wednesday"/>
    <x v="7221"/>
    <n v="21"/>
    <s v="Wednesday"/>
    <d v="1899-12-30T09:52:14"/>
    <n v="21"/>
    <s v="Wednesday"/>
    <x v="7184"/>
    <x v="22"/>
    <x v="2"/>
    <d v="1899-12-30T10:18:38"/>
    <n v="6"/>
    <x v="94"/>
    <n v="1"/>
    <n v="-1.2765736000000001"/>
    <n v="36.851364599999997"/>
    <n v="-1.2885314999999999"/>
    <n v="36.8230419"/>
    <x v="62"/>
    <x v="823"/>
    <n v="11.4"/>
  </r>
  <r>
    <x v="8111"/>
    <s v="User_Id_3615"/>
    <s v="Bike"/>
    <x v="1"/>
    <x v="1"/>
    <x v="13"/>
    <x v="2"/>
    <d v="1899-12-30T14:25:36"/>
    <n v="5"/>
    <s v="Wednesday"/>
    <x v="7222"/>
    <n v="5"/>
    <s v="Wednesday"/>
    <d v="1899-12-30T14:49:22"/>
    <n v="5"/>
    <s v="Wednesday"/>
    <x v="7185"/>
    <x v="13"/>
    <x v="2"/>
    <d v="1899-12-30T15:07:49"/>
    <n v="10"/>
    <x v="61"/>
    <m/>
    <n v="-1.266362"/>
    <n v="36.796939000000002"/>
    <n v="-1.2896692999999999"/>
    <n v="36.841229900000002"/>
    <x v="122"/>
    <x v="2182"/>
    <n v="26.4"/>
  </r>
  <r>
    <x v="8112"/>
    <s v="User_Id_3017"/>
    <s v="Bike"/>
    <x v="0"/>
    <x v="0"/>
    <x v="18"/>
    <x v="4"/>
    <d v="1899-12-30T20:37:09"/>
    <n v="31"/>
    <s v="Thursday"/>
    <x v="7223"/>
    <n v="31"/>
    <s v="Thursday"/>
    <d v="1899-12-30T20:44:04"/>
    <n v="31"/>
    <s v="Thursday"/>
    <x v="7186"/>
    <x v="18"/>
    <x v="4"/>
    <d v="1899-12-30T21:21:51"/>
    <n v="11"/>
    <x v="120"/>
    <m/>
    <n v="-1.2993129999999999"/>
    <n v="36.783148799999999"/>
    <n v="-1.2664226999999999"/>
    <n v="36.745367100000003"/>
    <x v="74"/>
    <x v="1195"/>
    <n v="10.199999999999999"/>
  </r>
  <r>
    <x v="8113"/>
    <s v="User_Id_2216"/>
    <s v="Bike"/>
    <x v="0"/>
    <x v="0"/>
    <x v="22"/>
    <x v="2"/>
    <d v="1899-12-30T14:28:36"/>
    <n v="21"/>
    <s v="Wednesday"/>
    <x v="7224"/>
    <n v="21"/>
    <s v="Wednesday"/>
    <d v="1899-12-30T14:43:30"/>
    <n v="21"/>
    <s v="Wednesday"/>
    <x v="3272"/>
    <x v="22"/>
    <x v="2"/>
    <d v="1899-12-30T15:35:19"/>
    <n v="8"/>
    <x v="14"/>
    <n v="2.9"/>
    <n v="-1.2551895"/>
    <n v="36.7822034"/>
    <n v="-1.2965924"/>
    <n v="36.817931399999999"/>
    <x v="368"/>
    <x v="3070"/>
    <n v="13.2"/>
  </r>
  <r>
    <x v="8114"/>
    <s v="User_Id_533"/>
    <s v="Bike"/>
    <x v="0"/>
    <x v="0"/>
    <x v="16"/>
    <x v="3"/>
    <d v="1899-12-30T12:42:29"/>
    <n v="30"/>
    <s v="Tuesday"/>
    <x v="7225"/>
    <n v="30"/>
    <s v="Tuesday"/>
    <d v="1899-12-30T12:43:37"/>
    <n v="30"/>
    <s v="Tuesday"/>
    <x v="7187"/>
    <x v="16"/>
    <x v="3"/>
    <d v="1899-12-30T13:11:25"/>
    <n v="6"/>
    <x v="16"/>
    <m/>
    <n v="-1.2551895"/>
    <n v="36.7822034"/>
    <n v="-1.2765492000000001"/>
    <n v="36.7669809"/>
    <x v="504"/>
    <x v="501"/>
    <n v="15.1"/>
  </r>
  <r>
    <x v="8115"/>
    <s v="User_Id_2330"/>
    <s v="Bike"/>
    <x v="0"/>
    <x v="0"/>
    <x v="18"/>
    <x v="0"/>
    <d v="1899-12-30T13:02:20"/>
    <n v="31"/>
    <s v="Friday"/>
    <x v="7226"/>
    <n v="31"/>
    <s v="Friday"/>
    <d v="1899-12-30T13:59:55"/>
    <n v="31"/>
    <s v="Friday"/>
    <x v="7188"/>
    <x v="18"/>
    <x v="0"/>
    <d v="1899-12-30T14:54:28"/>
    <n v="23"/>
    <x v="7"/>
    <m/>
    <n v="-1.3798085"/>
    <n v="36.929052800000001"/>
    <n v="-1.2642903000000001"/>
    <n v="36.8002137"/>
    <x v="110"/>
    <x v="3071"/>
    <n v="47.5"/>
  </r>
  <r>
    <x v="8116"/>
    <s v="User_Id_1195"/>
    <s v="Bike"/>
    <x v="0"/>
    <x v="0"/>
    <x v="22"/>
    <x v="3"/>
    <d v="1899-12-30T10:48:48"/>
    <n v="21"/>
    <s v="Tuesday"/>
    <x v="7227"/>
    <n v="21"/>
    <s v="Tuesday"/>
    <d v="1899-12-30T11:20:23"/>
    <n v="21"/>
    <s v="Tuesday"/>
    <x v="4834"/>
    <x v="22"/>
    <x v="3"/>
    <d v="1899-12-30T12:03:01"/>
    <n v="15"/>
    <x v="88"/>
    <m/>
    <n v="-1.2991440999999999"/>
    <n v="36.752880400000002"/>
    <n v="-1.3228002999999999"/>
    <n v="36.830643500000001"/>
    <x v="136"/>
    <x v="95"/>
    <n v="32.1"/>
  </r>
  <r>
    <x v="8117"/>
    <s v="User_Id_2740"/>
    <s v="Bike"/>
    <x v="0"/>
    <x v="1"/>
    <x v="2"/>
    <x v="3"/>
    <d v="1899-12-30T10:37:35"/>
    <n v="15"/>
    <s v="Tuesday"/>
    <x v="7228"/>
    <n v="15"/>
    <s v="Tuesday"/>
    <d v="1899-12-30T10:45:13"/>
    <n v="15"/>
    <s v="Tuesday"/>
    <x v="6264"/>
    <x v="2"/>
    <x v="3"/>
    <d v="1899-12-30T11:09:01"/>
    <n v="7"/>
    <x v="116"/>
    <m/>
    <n v="-1.3127304"/>
    <n v="36.818981700000002"/>
    <n v="-1.2944291999999999"/>
    <n v="36.779356900000003"/>
    <x v="22"/>
    <x v="2168"/>
    <n v="13.1"/>
  </r>
  <r>
    <x v="8118"/>
    <s v="User_Id_393"/>
    <s v="Bike"/>
    <x v="0"/>
    <x v="0"/>
    <x v="10"/>
    <x v="0"/>
    <d v="1899-12-30T07:46:35"/>
    <n v="22"/>
    <s v="Friday"/>
    <x v="7229"/>
    <n v="22"/>
    <s v="Friday"/>
    <d v="1899-12-30T07:59:05"/>
    <n v="22"/>
    <s v="Friday"/>
    <x v="7189"/>
    <x v="10"/>
    <x v="0"/>
    <d v="1899-12-30T08:17:42"/>
    <n v="4"/>
    <x v="49"/>
    <m/>
    <n v="-1.3167112999999999"/>
    <n v="36.830156299999999"/>
    <n v="-1.3004062000000001"/>
    <n v="36.829740999999999"/>
    <x v="373"/>
    <x v="3072"/>
    <n v="19.3"/>
  </r>
  <r>
    <x v="8119"/>
    <s v="User_Id_2974"/>
    <s v="Bike"/>
    <x v="0"/>
    <x v="0"/>
    <x v="5"/>
    <x v="3"/>
    <d v="1899-12-30T09:12:57"/>
    <n v="11"/>
    <s v="Tuesday"/>
    <x v="7230"/>
    <n v="11"/>
    <s v="Tuesday"/>
    <d v="1899-12-30T09:47:34"/>
    <n v="11"/>
    <s v="Tuesday"/>
    <x v="7190"/>
    <x v="5"/>
    <x v="3"/>
    <d v="1899-12-30T10:14:58"/>
    <n v="13"/>
    <x v="22"/>
    <n v="42.9"/>
    <n v="-1.287428"/>
    <n v="36.780082100000001"/>
    <n v="-1.3227036999999999"/>
    <n v="36.847087199999997"/>
    <x v="484"/>
    <x v="2466"/>
    <n v="35.5"/>
  </r>
  <r>
    <x v="8120"/>
    <s v="User_Id_60"/>
    <s v="Bike"/>
    <x v="0"/>
    <x v="0"/>
    <x v="26"/>
    <x v="1"/>
    <d v="1899-12-30T10:51:19"/>
    <n v="24"/>
    <s v="Monday"/>
    <x v="7125"/>
    <n v="24"/>
    <s v="Monday"/>
    <d v="1899-12-30T11:03:42"/>
    <n v="24"/>
    <s v="Monday"/>
    <x v="7191"/>
    <x v="26"/>
    <x v="1"/>
    <d v="1899-12-30T11:28:12"/>
    <n v="8"/>
    <x v="80"/>
    <m/>
    <n v="-1.2728280000000001"/>
    <n v="36.816608000000002"/>
    <n v="-1.2296617999999999"/>
    <n v="36.8438272"/>
    <x v="31"/>
    <x v="2712"/>
    <n v="22.5"/>
  </r>
  <r>
    <x v="8121"/>
    <s v="User_Id_431"/>
    <s v="Bike"/>
    <x v="1"/>
    <x v="1"/>
    <x v="16"/>
    <x v="1"/>
    <d v="1899-12-30T11:13:05"/>
    <n v="30"/>
    <s v="Monday"/>
    <x v="7231"/>
    <n v="30"/>
    <s v="Monday"/>
    <d v="1899-12-30T11:35:10"/>
    <n v="30"/>
    <s v="Monday"/>
    <x v="1097"/>
    <x v="16"/>
    <x v="1"/>
    <d v="1899-12-30T12:00:39"/>
    <n v="8"/>
    <x v="80"/>
    <m/>
    <n v="-1.2733186000000001"/>
    <n v="36.826633800000003"/>
    <n v="-1.3108367999999999"/>
    <n v="36.822630799999999"/>
    <x v="33"/>
    <x v="903"/>
    <n v="25.2"/>
  </r>
  <r>
    <x v="8122"/>
    <s v="User_Id_2207"/>
    <s v="Bike"/>
    <x v="0"/>
    <x v="0"/>
    <x v="21"/>
    <x v="4"/>
    <d v="1899-12-30T14:22:46"/>
    <n v="18"/>
    <s v="Thursday"/>
    <x v="7232"/>
    <n v="18"/>
    <s v="Thursday"/>
    <d v="1899-12-30T14:24:37"/>
    <n v="18"/>
    <s v="Thursday"/>
    <x v="7192"/>
    <x v="21"/>
    <x v="4"/>
    <d v="1899-12-30T14:46:07"/>
    <n v="2"/>
    <x v="99"/>
    <m/>
    <n v="-1.2704656000000001"/>
    <n v="36.794876600000002"/>
    <n v="-1.2768326000000001"/>
    <n v="36.8073804"/>
    <x v="16"/>
    <x v="2164"/>
    <n v="15"/>
  </r>
  <r>
    <x v="8123"/>
    <s v="User_Id_552"/>
    <s v="Bike"/>
    <x v="0"/>
    <x v="0"/>
    <x v="27"/>
    <x v="2"/>
    <d v="1899-12-30T17:31:57"/>
    <n v="20"/>
    <s v="Wednesday"/>
    <x v="7233"/>
    <n v="20"/>
    <s v="Wednesday"/>
    <d v="1899-12-30T17:35:22"/>
    <n v="20"/>
    <s v="Wednesday"/>
    <x v="7193"/>
    <x v="27"/>
    <x v="2"/>
    <d v="1899-12-30T18:33:23"/>
    <n v="21"/>
    <x v="95"/>
    <m/>
    <n v="-1.2571471999999999"/>
    <n v="36.795063300000002"/>
    <n v="-1.335477"/>
    <n v="36.930829699999997"/>
    <x v="128"/>
    <x v="332"/>
    <n v="9.1999999999999993"/>
  </r>
  <r>
    <x v="8124"/>
    <s v="User_Id_2112"/>
    <s v="Bike"/>
    <x v="0"/>
    <x v="0"/>
    <x v="23"/>
    <x v="1"/>
    <d v="1899-12-30T14:16:05"/>
    <n v="17"/>
    <s v="Monday"/>
    <x v="7234"/>
    <n v="17"/>
    <s v="Monday"/>
    <d v="1899-12-30T14:25:46"/>
    <n v="17"/>
    <s v="Monday"/>
    <x v="7194"/>
    <x v="23"/>
    <x v="1"/>
    <d v="1899-12-30T15:17:16"/>
    <n v="21"/>
    <x v="39"/>
    <m/>
    <n v="-1.2156005999999999"/>
    <n v="36.891686499999999"/>
    <n v="-1.2795548999999999"/>
    <n v="36.762701100000001"/>
    <x v="362"/>
    <x v="2330"/>
    <n v="11.2"/>
  </r>
  <r>
    <x v="8125"/>
    <s v="User_Id_111"/>
    <s v="Bike"/>
    <x v="0"/>
    <x v="0"/>
    <x v="28"/>
    <x v="0"/>
    <d v="1899-12-30T12:20:21"/>
    <n v="6"/>
    <s v="Friday"/>
    <x v="7184"/>
    <n v="6"/>
    <s v="Friday"/>
    <d v="1899-12-30T12:24:26"/>
    <n v="6"/>
    <s v="Friday"/>
    <x v="7195"/>
    <x v="28"/>
    <x v="0"/>
    <d v="1899-12-30T13:41:12"/>
    <n v="22"/>
    <x v="42"/>
    <m/>
    <n v="-1.2551895"/>
    <n v="36.7822034"/>
    <n v="-1.333148"/>
    <n v="36.922452999999997"/>
    <x v="302"/>
    <x v="3073"/>
    <n v="11.2"/>
  </r>
  <r>
    <x v="8126"/>
    <s v="User_Id_1316"/>
    <s v="Bike"/>
    <x v="1"/>
    <x v="0"/>
    <x v="17"/>
    <x v="3"/>
    <d v="1899-12-30T09:38:43"/>
    <n v="7"/>
    <s v="Tuesday"/>
    <x v="7235"/>
    <n v="7"/>
    <s v="Tuesday"/>
    <d v="1899-12-30T09:47:46"/>
    <n v="7"/>
    <s v="Tuesday"/>
    <x v="7196"/>
    <x v="17"/>
    <x v="3"/>
    <d v="1899-12-30T10:19:44"/>
    <n v="14"/>
    <x v="148"/>
    <m/>
    <n v="-1.2551895"/>
    <n v="36.7822034"/>
    <n v="-1.3332748999999999"/>
    <n v="36.870814699999997"/>
    <x v="60"/>
    <x v="1462"/>
    <n v="12"/>
  </r>
  <r>
    <x v="8127"/>
    <s v="User_Id_1469"/>
    <s v="Bike"/>
    <x v="0"/>
    <x v="0"/>
    <x v="13"/>
    <x v="3"/>
    <d v="1899-12-30T15:23:21"/>
    <n v="5"/>
    <s v="Tuesday"/>
    <x v="7236"/>
    <n v="5"/>
    <s v="Tuesday"/>
    <d v="1899-12-30T15:48:25"/>
    <n v="5"/>
    <s v="Tuesday"/>
    <x v="7197"/>
    <x v="13"/>
    <x v="3"/>
    <d v="1899-12-30T16:14:13"/>
    <n v="4"/>
    <x v="87"/>
    <m/>
    <n v="-1.2551895"/>
    <n v="36.7822034"/>
    <n v="-1.2738522000000001"/>
    <n v="36.799281800000003"/>
    <x v="95"/>
    <x v="765"/>
    <n v="36.5"/>
  </r>
  <r>
    <x v="8128"/>
    <s v="User_Id_2701"/>
    <s v="Bike"/>
    <x v="0"/>
    <x v="0"/>
    <x v="25"/>
    <x v="3"/>
    <d v="1899-12-30T11:00:43"/>
    <n v="4"/>
    <s v="Tuesday"/>
    <x v="7237"/>
    <n v="4"/>
    <s v="Tuesday"/>
    <d v="1899-12-30T11:45:01"/>
    <n v="4"/>
    <s v="Tuesday"/>
    <x v="7198"/>
    <x v="25"/>
    <x v="3"/>
    <d v="1899-12-30T12:06:06"/>
    <n v="6"/>
    <x v="0"/>
    <m/>
    <n v="-1.2793950000000001"/>
    <n v="36.825364"/>
    <n v="-1.2765736000000001"/>
    <n v="36.851364599999997"/>
    <x v="511"/>
    <x v="1143"/>
    <n v="31.2"/>
  </r>
  <r>
    <x v="8129"/>
    <s v="User_Id_2587"/>
    <s v="Bike"/>
    <x v="0"/>
    <x v="0"/>
    <x v="13"/>
    <x v="2"/>
    <d v="1899-12-30T15:42:33"/>
    <n v="5"/>
    <s v="Wednesday"/>
    <x v="7238"/>
    <n v="5"/>
    <s v="Wednesday"/>
    <d v="1899-12-30T15:53:47"/>
    <n v="5"/>
    <s v="Wednesday"/>
    <x v="7199"/>
    <x v="13"/>
    <x v="2"/>
    <d v="1899-12-30T16:25:50"/>
    <n v="13"/>
    <x v="59"/>
    <m/>
    <n v="-1.28878"/>
    <n v="36.816831200000003"/>
    <n v="-1.225322"/>
    <n v="36.808549999999997"/>
    <x v="152"/>
    <x v="31"/>
    <n v="19.5"/>
  </r>
  <r>
    <x v="8130"/>
    <s v="User_Id_1945"/>
    <s v="Bike"/>
    <x v="2"/>
    <x v="1"/>
    <x v="7"/>
    <x v="5"/>
    <d v="1899-12-30T13:18:39"/>
    <n v="2"/>
    <s v="Saturday"/>
    <x v="7239"/>
    <n v="2"/>
    <s v="Saturday"/>
    <d v="1899-12-30T13:29:22"/>
    <n v="2"/>
    <s v="Saturday"/>
    <x v="7200"/>
    <x v="7"/>
    <x v="5"/>
    <d v="1899-12-30T13:52:52"/>
    <n v="10"/>
    <x v="38"/>
    <m/>
    <n v="-1.2568739"/>
    <n v="36.8179321"/>
    <n v="-1.289469"/>
    <n v="36.765737999999999"/>
    <x v="74"/>
    <x v="1327"/>
    <n v="15.2"/>
  </r>
  <r>
    <x v="8131"/>
    <s v="User_Id_3309"/>
    <s v="Bike"/>
    <x v="0"/>
    <x v="1"/>
    <x v="28"/>
    <x v="0"/>
    <d v="1899-12-30T14:17:03"/>
    <n v="6"/>
    <s v="Friday"/>
    <x v="2077"/>
    <n v="6"/>
    <s v="Friday"/>
    <d v="1899-12-30T14:31:39"/>
    <n v="6"/>
    <s v="Friday"/>
    <x v="7201"/>
    <x v="28"/>
    <x v="0"/>
    <d v="1899-12-30T15:10:49"/>
    <n v="9"/>
    <x v="37"/>
    <m/>
    <n v="-1.2551490000000001"/>
    <n v="36.805748000000001"/>
    <n v="-1.2995135"/>
    <n v="36.793363300000003"/>
    <x v="69"/>
    <x v="625"/>
    <n v="29.2"/>
  </r>
  <r>
    <x v="8132"/>
    <s v="User_Id_3517"/>
    <s v="Bike"/>
    <x v="0"/>
    <x v="0"/>
    <x v="22"/>
    <x v="3"/>
    <d v="1899-12-30T14:11:43"/>
    <n v="21"/>
    <s v="Tuesday"/>
    <x v="7240"/>
    <n v="21"/>
    <s v="Tuesday"/>
    <d v="1899-12-30T14:22:12"/>
    <n v="21"/>
    <s v="Tuesday"/>
    <x v="7202"/>
    <x v="22"/>
    <x v="3"/>
    <d v="1899-12-30T15:19:26"/>
    <n v="16"/>
    <x v="103"/>
    <m/>
    <n v="-1.300921"/>
    <n v="36.828195000000001"/>
    <n v="-1.3882007999999999"/>
    <n v="36.769944500000001"/>
    <x v="168"/>
    <x v="671"/>
    <n v="55.2"/>
  </r>
  <r>
    <x v="8133"/>
    <s v="User_Id_265"/>
    <s v="Bike"/>
    <x v="0"/>
    <x v="0"/>
    <x v="8"/>
    <x v="3"/>
    <d v="1899-12-30T15:26:00"/>
    <n v="25"/>
    <s v="Tuesday"/>
    <x v="7241"/>
    <n v="25"/>
    <s v="Tuesday"/>
    <d v="1899-12-30T15:26:09"/>
    <n v="25"/>
    <s v="Tuesday"/>
    <x v="7203"/>
    <x v="8"/>
    <x v="3"/>
    <d v="1899-12-30T16:13:16"/>
    <n v="13"/>
    <x v="99"/>
    <m/>
    <n v="-1.3321943999999999"/>
    <n v="36.889232900000003"/>
    <n v="-1.300921"/>
    <n v="36.828195000000001"/>
    <x v="551"/>
    <x v="2783"/>
    <n v="37.299999999999997"/>
  </r>
  <r>
    <x v="8134"/>
    <s v="User_Id_3645"/>
    <s v="Bike"/>
    <x v="1"/>
    <x v="1"/>
    <x v="14"/>
    <x v="0"/>
    <d v="1899-12-30T14:20:38"/>
    <n v="19"/>
    <s v="Friday"/>
    <x v="5004"/>
    <n v="19"/>
    <s v="Friday"/>
    <d v="1899-12-30T15:04:40"/>
    <n v="19"/>
    <s v="Friday"/>
    <x v="7204"/>
    <x v="14"/>
    <x v="0"/>
    <d v="1899-12-30T15:31:42"/>
    <n v="10"/>
    <x v="4"/>
    <m/>
    <n v="-1.2849335"/>
    <n v="36.802275199999997"/>
    <n v="-1.2428733999999999"/>
    <n v="36.846414899999999"/>
    <x v="403"/>
    <x v="699"/>
    <n v="44.1"/>
  </r>
  <r>
    <x v="8135"/>
    <s v="User_Id_661"/>
    <s v="Bike"/>
    <x v="0"/>
    <x v="0"/>
    <x v="19"/>
    <x v="4"/>
    <d v="1899-12-30T14:28:12"/>
    <n v="27"/>
    <s v="Thursday"/>
    <x v="7242"/>
    <n v="27"/>
    <s v="Thursday"/>
    <d v="1899-12-30T14:47:55"/>
    <n v="27"/>
    <s v="Thursday"/>
    <x v="5327"/>
    <x v="19"/>
    <x v="4"/>
    <d v="1899-12-30T15:16:46"/>
    <n v="11"/>
    <x v="58"/>
    <m/>
    <n v="-1.3102769000000001"/>
    <n v="36.850293000000001"/>
    <n v="-1.2963096999999999"/>
    <n v="36.768822100000001"/>
    <x v="142"/>
    <x v="1183"/>
    <n v="25.5"/>
  </r>
  <r>
    <x v="8136"/>
    <s v="User_Id_1620"/>
    <s v="Bike"/>
    <x v="1"/>
    <x v="1"/>
    <x v="0"/>
    <x v="3"/>
    <d v="1899-12-30T16:07:14"/>
    <n v="9"/>
    <s v="Tuesday"/>
    <x v="7243"/>
    <n v="9"/>
    <s v="Tuesday"/>
    <d v="1899-12-30T17:40:57"/>
    <n v="9"/>
    <s v="Tuesday"/>
    <x v="7205"/>
    <x v="0"/>
    <x v="3"/>
    <d v="1899-12-30T18:30:15"/>
    <n v="13"/>
    <x v="2"/>
    <m/>
    <n v="-1.2271319999999999"/>
    <n v="36.837427699999999"/>
    <n v="-1.300921"/>
    <n v="36.828195000000001"/>
    <x v="31"/>
    <x v="2312"/>
    <n v="34.299999999999997"/>
  </r>
  <r>
    <x v="8137"/>
    <s v="User_Id_3647"/>
    <s v="Bike"/>
    <x v="0"/>
    <x v="0"/>
    <x v="16"/>
    <x v="3"/>
    <d v="1899-12-30T12:09:39"/>
    <n v="30"/>
    <s v="Tuesday"/>
    <x v="2966"/>
    <n v="30"/>
    <s v="Tuesday"/>
    <d v="1899-12-30T12:45:07"/>
    <n v="30"/>
    <s v="Tuesday"/>
    <x v="7206"/>
    <x v="16"/>
    <x v="3"/>
    <d v="1899-12-30T13:55:57"/>
    <n v="26"/>
    <x v="97"/>
    <m/>
    <n v="-1.2726390000000001"/>
    <n v="36.794722999999998"/>
    <n v="-1.2790132999999999"/>
    <n v="36.963059000000001"/>
    <x v="489"/>
    <x v="3074"/>
    <n v="36.200000000000003"/>
  </r>
  <r>
    <x v="8138"/>
    <s v="User_Id_3647"/>
    <s v="Bike"/>
    <x v="0"/>
    <x v="0"/>
    <x v="5"/>
    <x v="0"/>
    <d v="1899-12-30T08:59:13"/>
    <n v="11"/>
    <s v="Friday"/>
    <x v="7244"/>
    <n v="11"/>
    <s v="Friday"/>
    <d v="1899-12-30T09:06:29"/>
    <n v="11"/>
    <s v="Friday"/>
    <x v="7207"/>
    <x v="5"/>
    <x v="0"/>
    <d v="1899-12-30T09:37:26"/>
    <n v="5"/>
    <x v="83"/>
    <m/>
    <n v="-1.2962617999999999"/>
    <n v="36.792933400000003"/>
    <n v="-1.2726390000000001"/>
    <n v="36.794722999999998"/>
    <x v="147"/>
    <x v="1043"/>
    <n v="16.3"/>
  </r>
  <r>
    <x v="8139"/>
    <s v="User_Id_1271"/>
    <s v="Bike"/>
    <x v="0"/>
    <x v="0"/>
    <x v="22"/>
    <x v="4"/>
    <d v="1899-12-30T12:36:59"/>
    <n v="21"/>
    <s v="Thursday"/>
    <x v="1099"/>
    <n v="21"/>
    <s v="Thursday"/>
    <d v="1899-12-30T12:37:32"/>
    <n v="21"/>
    <s v="Thursday"/>
    <x v="7208"/>
    <x v="22"/>
    <x v="4"/>
    <d v="1899-12-30T13:23:14"/>
    <n v="7"/>
    <x v="79"/>
    <m/>
    <n v="-1.3263104999999999"/>
    <n v="36.862290399999999"/>
    <n v="-1.3244885"/>
    <n v="36.897792000000003"/>
    <x v="662"/>
    <x v="1136"/>
    <n v="37.299999999999997"/>
  </r>
  <r>
    <x v="8140"/>
    <s v="User_Id_1941"/>
    <s v="Bike"/>
    <x v="0"/>
    <x v="1"/>
    <x v="28"/>
    <x v="2"/>
    <d v="1899-12-30T13:25:52"/>
    <n v="6"/>
    <s v="Wednesday"/>
    <x v="7245"/>
    <n v="6"/>
    <s v="Wednesday"/>
    <d v="1899-12-30T13:47:10"/>
    <n v="6"/>
    <s v="Wednesday"/>
    <x v="7209"/>
    <x v="28"/>
    <x v="2"/>
    <d v="1899-12-30T14:11:51"/>
    <n v="5"/>
    <x v="45"/>
    <m/>
    <n v="-1.2776072000000001"/>
    <n v="36.8227604"/>
    <n v="-1.2762384"/>
    <n v="36.792952200000002"/>
    <x v="74"/>
    <x v="1614"/>
    <n v="18"/>
  </r>
  <r>
    <x v="8141"/>
    <s v="User_Id_426"/>
    <s v="Bike"/>
    <x v="0"/>
    <x v="0"/>
    <x v="16"/>
    <x v="3"/>
    <d v="1899-12-30T14:04:33"/>
    <n v="30"/>
    <s v="Tuesday"/>
    <x v="7246"/>
    <n v="30"/>
    <s v="Tuesday"/>
    <d v="1899-12-30T14:26:09"/>
    <n v="30"/>
    <s v="Tuesday"/>
    <x v="7210"/>
    <x v="16"/>
    <x v="3"/>
    <d v="1899-12-30T14:55:01"/>
    <n v="5"/>
    <x v="87"/>
    <m/>
    <n v="-1.3323107000000001"/>
    <n v="36.869261600000002"/>
    <n v="-1.3048663"/>
    <n v="36.853575399999997"/>
    <x v="99"/>
    <x v="1895"/>
    <n v="30.5"/>
  </r>
  <r>
    <x v="8142"/>
    <s v="User_Id_1687"/>
    <s v="Bike"/>
    <x v="0"/>
    <x v="0"/>
    <x v="22"/>
    <x v="2"/>
    <d v="1899-12-30T10:31:43"/>
    <n v="21"/>
    <s v="Wednesday"/>
    <x v="7247"/>
    <n v="21"/>
    <s v="Wednesday"/>
    <d v="1899-12-30T10:41:49"/>
    <n v="21"/>
    <s v="Wednesday"/>
    <x v="7211"/>
    <x v="22"/>
    <x v="2"/>
    <d v="1899-12-30T11:24:07"/>
    <n v="13"/>
    <x v="49"/>
    <m/>
    <n v="-1.3169591"/>
    <n v="36.700002900000001"/>
    <n v="-1.2962832"/>
    <n v="36.784968300000003"/>
    <x v="71"/>
    <x v="2217"/>
    <n v="17"/>
  </r>
  <r>
    <x v="8143"/>
    <s v="User_Id_570"/>
    <s v="Bike"/>
    <x v="0"/>
    <x v="0"/>
    <x v="23"/>
    <x v="4"/>
    <d v="1899-12-30T10:16:16"/>
    <n v="17"/>
    <s v="Thursday"/>
    <x v="7248"/>
    <n v="17"/>
    <s v="Thursday"/>
    <d v="1899-12-30T10:31:18"/>
    <n v="17"/>
    <s v="Thursday"/>
    <x v="7212"/>
    <x v="23"/>
    <x v="4"/>
    <d v="1899-12-30T10:47:01"/>
    <n v="6"/>
    <x v="60"/>
    <m/>
    <n v="-1.2551895"/>
    <n v="36.7822034"/>
    <n v="-1.2843819999999999"/>
    <n v="36.774604500000002"/>
    <x v="205"/>
    <x v="771"/>
    <n v="16.399999999999999"/>
  </r>
  <r>
    <x v="8144"/>
    <s v="User_Id_1271"/>
    <s v="Bike"/>
    <x v="0"/>
    <x v="0"/>
    <x v="0"/>
    <x v="3"/>
    <d v="1899-12-30T15:37:06"/>
    <n v="9"/>
    <s v="Tuesday"/>
    <x v="3283"/>
    <n v="9"/>
    <s v="Tuesday"/>
    <d v="1899-12-30T16:05:04"/>
    <n v="9"/>
    <s v="Tuesday"/>
    <x v="7213"/>
    <x v="0"/>
    <x v="3"/>
    <d v="1899-12-30T16:43:24"/>
    <n v="16"/>
    <x v="168"/>
    <m/>
    <n v="-1.3244885"/>
    <n v="36.897792000000003"/>
    <n v="-1.2896430999999999"/>
    <n v="36.808620099999999"/>
    <x v="3"/>
    <x v="1577"/>
    <n v="40.200000000000003"/>
  </r>
  <r>
    <x v="8145"/>
    <s v="User_Id_2545"/>
    <s v="Bike"/>
    <x v="2"/>
    <x v="1"/>
    <x v="11"/>
    <x v="4"/>
    <d v="1899-12-30T09:26:21"/>
    <n v="10"/>
    <s v="Thursday"/>
    <x v="7249"/>
    <n v="10"/>
    <s v="Thursday"/>
    <d v="1899-12-30T09:31:35"/>
    <n v="10"/>
    <s v="Thursday"/>
    <x v="7214"/>
    <x v="11"/>
    <x v="4"/>
    <d v="1899-12-30T10:13:41"/>
    <n v="6"/>
    <x v="48"/>
    <m/>
    <n v="-1.2797183999999999"/>
    <n v="36.7811448"/>
    <n v="-1.2573403000000001"/>
    <n v="36.806074199999998"/>
    <x v="123"/>
    <x v="1176"/>
    <n v="29.2"/>
  </r>
  <r>
    <x v="8146"/>
    <s v="User_Id_2169"/>
    <s v="Bike"/>
    <x v="2"/>
    <x v="1"/>
    <x v="28"/>
    <x v="0"/>
    <d v="1899-12-30T08:58:52"/>
    <n v="6"/>
    <s v="Friday"/>
    <x v="7250"/>
    <n v="6"/>
    <s v="Friday"/>
    <d v="1899-12-30T09:21:07"/>
    <n v="6"/>
    <s v="Friday"/>
    <x v="7215"/>
    <x v="28"/>
    <x v="0"/>
    <d v="1899-12-30T09:53:16"/>
    <n v="8"/>
    <x v="112"/>
    <m/>
    <n v="-1.2857764"/>
    <n v="36.823662200000001"/>
    <n v="-1.3112079999999999"/>
    <n v="36.778742999999999"/>
    <x v="190"/>
    <x v="1457"/>
    <n v="22.5"/>
  </r>
  <r>
    <x v="8147"/>
    <s v="User_Id_816"/>
    <s v="Bike"/>
    <x v="0"/>
    <x v="0"/>
    <x v="18"/>
    <x v="4"/>
    <d v="1899-12-30T12:03:03"/>
    <n v="31"/>
    <s v="Thursday"/>
    <x v="7251"/>
    <n v="31"/>
    <s v="Thursday"/>
    <d v="1899-12-30T12:27:38"/>
    <n v="31"/>
    <s v="Thursday"/>
    <x v="7216"/>
    <x v="18"/>
    <x v="4"/>
    <d v="1899-12-30T13:48:18"/>
    <n v="7"/>
    <x v="25"/>
    <m/>
    <n v="-1.3104159"/>
    <n v="36.865780299999997"/>
    <n v="-1.290894"/>
    <n v="36.822971000000003"/>
    <x v="148"/>
    <x v="1401"/>
    <n v="23.2"/>
  </r>
  <r>
    <x v="8148"/>
    <s v="User_Id_291"/>
    <s v="Bike"/>
    <x v="1"/>
    <x v="1"/>
    <x v="17"/>
    <x v="5"/>
    <d v="1899-12-30T11:37:27"/>
    <n v="7"/>
    <s v="Saturday"/>
    <x v="3883"/>
    <n v="7"/>
    <s v="Saturday"/>
    <d v="1899-12-30T11:48:27"/>
    <n v="7"/>
    <s v="Saturday"/>
    <x v="7217"/>
    <x v="17"/>
    <x v="5"/>
    <d v="1899-12-30T12:27:24"/>
    <n v="6"/>
    <x v="143"/>
    <m/>
    <n v="-1.2556830000000001"/>
    <n v="36.813771000000003"/>
    <n v="-1.2920971999999999"/>
    <n v="36.810298799999998"/>
    <x v="190"/>
    <x v="1451"/>
    <n v="30.4"/>
  </r>
  <r>
    <x v="8149"/>
    <s v="User_Id_3091"/>
    <s v="Bike"/>
    <x v="0"/>
    <x v="0"/>
    <x v="10"/>
    <x v="4"/>
    <d v="1899-12-30T15:54:21"/>
    <n v="22"/>
    <s v="Thursday"/>
    <x v="4452"/>
    <n v="22"/>
    <s v="Thursday"/>
    <d v="1899-12-30T16:03:18"/>
    <n v="22"/>
    <s v="Thursday"/>
    <x v="3390"/>
    <x v="10"/>
    <x v="4"/>
    <d v="1899-12-30T16:39:26"/>
    <n v="9"/>
    <x v="108"/>
    <m/>
    <n v="-1.2584143000000001"/>
    <n v="36.804800200000003"/>
    <n v="-1.3012007999999999"/>
    <n v="36.764868"/>
    <x v="102"/>
    <x v="1502"/>
    <n v="14.4"/>
  </r>
  <r>
    <x v="8150"/>
    <s v="User_Id_1585"/>
    <s v="Bike"/>
    <x v="1"/>
    <x v="0"/>
    <x v="4"/>
    <x v="0"/>
    <d v="1899-12-30T19:06:36"/>
    <n v="14"/>
    <s v="Friday"/>
    <x v="7252"/>
    <n v="14"/>
    <s v="Friday"/>
    <d v="1899-12-30T19:06:52"/>
    <n v="14"/>
    <s v="Friday"/>
    <x v="7218"/>
    <x v="4"/>
    <x v="0"/>
    <d v="1899-12-30T20:17:03"/>
    <n v="3"/>
    <x v="49"/>
    <m/>
    <n v="-1.2963096999999999"/>
    <n v="36.768822100000001"/>
    <n v="-1.2852908000000001"/>
    <n v="36.755743899999999"/>
    <x v="232"/>
    <x v="3075"/>
    <n v="6.4"/>
  </r>
  <r>
    <x v="8151"/>
    <s v="User_Id_1515"/>
    <s v="Bike"/>
    <x v="1"/>
    <x v="1"/>
    <x v="2"/>
    <x v="3"/>
    <d v="1899-12-30T09:00:45"/>
    <n v="15"/>
    <s v="Tuesday"/>
    <x v="4066"/>
    <n v="15"/>
    <s v="Tuesday"/>
    <d v="1899-12-30T09:18:56"/>
    <n v="15"/>
    <s v="Tuesday"/>
    <x v="7219"/>
    <x v="2"/>
    <x v="3"/>
    <d v="1899-12-30T09:50:44"/>
    <n v="12"/>
    <x v="75"/>
    <n v="1.9"/>
    <n v="-1.2934527"/>
    <n v="36.7755139"/>
    <n v="-1.3255285999999999"/>
    <n v="36.783513200000002"/>
    <x v="252"/>
    <x v="108"/>
    <n v="21.3"/>
  </r>
  <r>
    <x v="8152"/>
    <s v="User_Id_2143"/>
    <s v="Bike"/>
    <x v="0"/>
    <x v="0"/>
    <x v="28"/>
    <x v="0"/>
    <d v="1899-12-30T10:48:15"/>
    <n v="6"/>
    <s v="Friday"/>
    <x v="7253"/>
    <n v="6"/>
    <s v="Friday"/>
    <d v="1899-12-30T10:58:03"/>
    <n v="6"/>
    <s v="Friday"/>
    <x v="7220"/>
    <x v="28"/>
    <x v="0"/>
    <d v="1899-12-30T11:31:45"/>
    <n v="9"/>
    <x v="5"/>
    <m/>
    <n v="-1.296797"/>
    <n v="36.776452499999998"/>
    <n v="-1.3147848"/>
    <n v="36.833207199999997"/>
    <x v="34"/>
    <x v="576"/>
    <n v="21"/>
  </r>
  <r>
    <x v="8153"/>
    <s v="User_Id_186"/>
    <s v="Bike"/>
    <x v="0"/>
    <x v="0"/>
    <x v="13"/>
    <x v="0"/>
    <d v="1899-12-30T16:35:10"/>
    <n v="5"/>
    <s v="Friday"/>
    <x v="7254"/>
    <n v="5"/>
    <s v="Friday"/>
    <d v="1899-12-30T16:51:18"/>
    <n v="5"/>
    <s v="Friday"/>
    <x v="7221"/>
    <x v="13"/>
    <x v="0"/>
    <d v="1899-12-30T17:10:07"/>
    <n v="4"/>
    <x v="1"/>
    <m/>
    <n v="-1.2571471999999999"/>
    <n v="36.795063300000002"/>
    <n v="-1.2825816000000001"/>
    <n v="36.809234600000003"/>
    <x v="282"/>
    <x v="2892"/>
    <n v="23.5"/>
  </r>
  <r>
    <x v="8154"/>
    <s v="User_Id_1976"/>
    <s v="Bike"/>
    <x v="0"/>
    <x v="0"/>
    <x v="0"/>
    <x v="0"/>
    <d v="1899-12-30T12:46:07"/>
    <n v="9"/>
    <s v="Friday"/>
    <x v="5264"/>
    <n v="9"/>
    <s v="Friday"/>
    <d v="1899-12-30T12:58:17"/>
    <n v="9"/>
    <s v="Friday"/>
    <x v="7222"/>
    <x v="0"/>
    <x v="0"/>
    <d v="1899-12-30T13:19:15"/>
    <n v="9"/>
    <x v="60"/>
    <m/>
    <n v="-1.257028"/>
    <n v="36.781043500000003"/>
    <n v="-1.2544761"/>
    <n v="36.8198826"/>
    <x v="38"/>
    <x v="2308"/>
    <n v="9.4"/>
  </r>
  <r>
    <x v="8155"/>
    <s v="User_Id_1482"/>
    <s v="Bike"/>
    <x v="0"/>
    <x v="0"/>
    <x v="17"/>
    <x v="0"/>
    <d v="1899-12-30T11:11:34"/>
    <n v="7"/>
    <s v="Friday"/>
    <x v="7255"/>
    <n v="7"/>
    <s v="Friday"/>
    <d v="1899-12-30T11:13:52"/>
    <n v="7"/>
    <s v="Friday"/>
    <x v="7223"/>
    <x v="17"/>
    <x v="0"/>
    <d v="1899-12-30T11:48:44"/>
    <n v="10"/>
    <x v="34"/>
    <m/>
    <n v="-1.2966599999999999"/>
    <n v="36.828668"/>
    <n v="-1.338579"/>
    <n v="36.896303799999998"/>
    <x v="42"/>
    <x v="1809"/>
    <n v="12.5"/>
  </r>
  <r>
    <x v="8156"/>
    <s v="User_Id_650"/>
    <s v="Bike"/>
    <x v="1"/>
    <x v="1"/>
    <x v="13"/>
    <x v="4"/>
    <d v="1899-12-30T13:14:35"/>
    <n v="5"/>
    <s v="Thursday"/>
    <x v="7256"/>
    <n v="5"/>
    <s v="Thursday"/>
    <d v="1899-12-30T13:38:17"/>
    <n v="5"/>
    <s v="Thursday"/>
    <x v="7224"/>
    <x v="13"/>
    <x v="4"/>
    <d v="1899-12-30T14:23:41"/>
    <n v="5"/>
    <x v="97"/>
    <m/>
    <n v="-1.2971710000000001"/>
    <n v="36.783278000000003"/>
    <n v="-1.2713369999999999"/>
    <n v="36.786712000000001"/>
    <x v="34"/>
    <x v="585"/>
    <n v="50.3"/>
  </r>
  <r>
    <x v="8157"/>
    <s v="User_Id_972"/>
    <s v="Bike"/>
    <x v="0"/>
    <x v="0"/>
    <x v="6"/>
    <x v="2"/>
    <d v="1899-12-30T12:35:30"/>
    <n v="23"/>
    <s v="Wednesday"/>
    <x v="7257"/>
    <n v="23"/>
    <s v="Wednesday"/>
    <d v="1899-12-30T12:52:15"/>
    <n v="23"/>
    <s v="Wednesday"/>
    <x v="7225"/>
    <x v="6"/>
    <x v="2"/>
    <d v="1899-12-30T13:40:46"/>
    <n v="16"/>
    <x v="49"/>
    <m/>
    <n v="-1.2862032999999999"/>
    <n v="36.815296600000003"/>
    <n v="-1.332624"/>
    <n v="36.913187000000001"/>
    <x v="96"/>
    <x v="564"/>
    <n v="16"/>
  </r>
  <r>
    <x v="8158"/>
    <s v="User_Id_2042"/>
    <s v="Bike"/>
    <x v="0"/>
    <x v="0"/>
    <x v="29"/>
    <x v="1"/>
    <d v="1899-12-30T15:28:51"/>
    <n v="26"/>
    <s v="Monday"/>
    <x v="7258"/>
    <n v="26"/>
    <s v="Monday"/>
    <d v="1899-12-30T16:04:33"/>
    <n v="26"/>
    <s v="Monday"/>
    <x v="7226"/>
    <x v="29"/>
    <x v="1"/>
    <d v="1899-12-30T16:39:16"/>
    <n v="13"/>
    <x v="24"/>
    <n v="0.8"/>
    <n v="-1.2860183000000001"/>
    <n v="36.897533799999998"/>
    <n v="-1.3189252"/>
    <n v="36.861726900000001"/>
    <x v="514"/>
    <x v="480"/>
    <n v="32.5"/>
  </r>
  <r>
    <x v="8159"/>
    <s v="User_Id_3283"/>
    <s v="Bike"/>
    <x v="0"/>
    <x v="0"/>
    <x v="21"/>
    <x v="1"/>
    <d v="1899-12-30T12:33:25"/>
    <n v="18"/>
    <s v="Monday"/>
    <x v="7259"/>
    <n v="18"/>
    <s v="Monday"/>
    <d v="1899-12-30T13:21:04"/>
    <n v="18"/>
    <s v="Monday"/>
    <x v="7227"/>
    <x v="21"/>
    <x v="1"/>
    <d v="1899-12-30T14:15:23"/>
    <n v="13"/>
    <x v="158"/>
    <m/>
    <n v="-1.3316190000000001"/>
    <n v="36.847976000000003"/>
    <n v="-1.2628473"/>
    <n v="36.781804999999999"/>
    <x v="439"/>
    <x v="2943"/>
    <n v="56.5"/>
  </r>
  <r>
    <x v="8160"/>
    <s v="User_Id_3326"/>
    <s v="Bike"/>
    <x v="0"/>
    <x v="0"/>
    <x v="1"/>
    <x v="3"/>
    <d v="1899-12-30T16:34:50"/>
    <n v="12"/>
    <s v="Tuesday"/>
    <x v="3678"/>
    <n v="12"/>
    <s v="Tuesday"/>
    <d v="1899-12-30T16:51:14"/>
    <n v="12"/>
    <s v="Tuesday"/>
    <x v="7228"/>
    <x v="1"/>
    <x v="3"/>
    <d v="1899-12-30T17:58:04"/>
    <n v="8"/>
    <x v="83"/>
    <m/>
    <n v="-1.2579304"/>
    <n v="36.801966700000001"/>
    <n v="-1.3090727"/>
    <n v="36.831526199999999"/>
    <x v="641"/>
    <x v="3076"/>
    <n v="22.5"/>
  </r>
  <r>
    <x v="8161"/>
    <s v="User_Id_361"/>
    <s v="Bike"/>
    <x v="1"/>
    <x v="1"/>
    <x v="5"/>
    <x v="2"/>
    <d v="1899-12-30T11:26:41"/>
    <n v="11"/>
    <s v="Wednesday"/>
    <x v="7260"/>
    <n v="11"/>
    <s v="Wednesday"/>
    <d v="1899-12-30T11:32:16"/>
    <n v="11"/>
    <s v="Wednesday"/>
    <x v="7229"/>
    <x v="5"/>
    <x v="2"/>
    <d v="1899-12-30T11:48:13"/>
    <n v="5"/>
    <x v="74"/>
    <m/>
    <n v="-1.2709086000000001"/>
    <n v="36.792951600000002"/>
    <n v="-1.2817084000000001"/>
    <n v="36.814364599999998"/>
    <x v="100"/>
    <x v="2153"/>
    <n v="9.1"/>
  </r>
  <r>
    <x v="8162"/>
    <s v="User_Id_2956"/>
    <s v="Bike"/>
    <x v="0"/>
    <x v="0"/>
    <x v="5"/>
    <x v="3"/>
    <d v="1899-12-30T13:38:51"/>
    <n v="11"/>
    <s v="Tuesday"/>
    <x v="5202"/>
    <n v="11"/>
    <s v="Tuesday"/>
    <d v="1899-12-30T13:49:25"/>
    <n v="11"/>
    <s v="Tuesday"/>
    <x v="7230"/>
    <x v="5"/>
    <x v="3"/>
    <d v="1899-12-30T13:57:05"/>
    <n v="2"/>
    <x v="97"/>
    <m/>
    <n v="-1.2527957999999999"/>
    <n v="36.800313099999997"/>
    <n v="-1.2584143000000001"/>
    <n v="36.804800200000003"/>
    <x v="583"/>
    <x v="3022"/>
    <n v="15.4"/>
  </r>
  <r>
    <x v="8163"/>
    <s v="User_Id_2271"/>
    <s v="Bike"/>
    <x v="0"/>
    <x v="0"/>
    <x v="13"/>
    <x v="5"/>
    <d v="1899-12-30T14:05:59"/>
    <n v="5"/>
    <s v="Saturday"/>
    <x v="7261"/>
    <n v="5"/>
    <s v="Saturday"/>
    <d v="1899-12-30T14:10:11"/>
    <n v="5"/>
    <s v="Saturday"/>
    <x v="7231"/>
    <x v="13"/>
    <x v="5"/>
    <d v="1899-12-30T15:02:13"/>
    <n v="18"/>
    <x v="49"/>
    <m/>
    <n v="-1.2560184000000001"/>
    <n v="36.7934342"/>
    <n v="-1.293515"/>
    <n v="36.897607000000001"/>
    <x v="644"/>
    <x v="3077"/>
    <n v="15.3"/>
  </r>
  <r>
    <x v="8164"/>
    <s v="User_Id_396"/>
    <s v="Bike"/>
    <x v="0"/>
    <x v="1"/>
    <x v="13"/>
    <x v="4"/>
    <d v="1899-12-30T14:11:45"/>
    <n v="5"/>
    <s v="Thursday"/>
    <x v="4313"/>
    <n v="5"/>
    <s v="Thursday"/>
    <d v="1899-12-30T14:28:44"/>
    <n v="5"/>
    <s v="Thursday"/>
    <x v="7232"/>
    <x v="13"/>
    <x v="4"/>
    <d v="1899-12-30T14:43:13"/>
    <n v="3"/>
    <x v="49"/>
    <m/>
    <n v="-1.2883945999999999"/>
    <n v="36.772846899999998"/>
    <n v="-1.2857670999999999"/>
    <n v="36.787561400000001"/>
    <x v="152"/>
    <x v="1200"/>
    <n v="20.100000000000001"/>
  </r>
  <r>
    <x v="8165"/>
    <s v="User_Id_1921"/>
    <s v="Bike"/>
    <x v="1"/>
    <x v="1"/>
    <x v="3"/>
    <x v="5"/>
    <d v="1899-12-30T12:21:56"/>
    <n v="13"/>
    <s v="Saturday"/>
    <x v="7262"/>
    <n v="13"/>
    <s v="Saturday"/>
    <d v="1899-12-30T12:50:19"/>
    <n v="13"/>
    <s v="Saturday"/>
    <x v="5685"/>
    <x v="3"/>
    <x v="5"/>
    <d v="1899-12-30T13:17:11"/>
    <n v="6"/>
    <x v="58"/>
    <m/>
    <n v="-1.2728946999999999"/>
    <n v="36.807942599999997"/>
    <n v="-1.2968658"/>
    <n v="36.7776584"/>
    <x v="196"/>
    <x v="1291"/>
    <n v="30"/>
  </r>
  <r>
    <x v="8166"/>
    <s v="User_Id_2206"/>
    <s v="Bike"/>
    <x v="0"/>
    <x v="0"/>
    <x v="25"/>
    <x v="3"/>
    <d v="1899-12-30T10:54:34"/>
    <n v="4"/>
    <s v="Tuesday"/>
    <x v="5578"/>
    <n v="4"/>
    <s v="Tuesday"/>
    <d v="1899-12-30T11:29:05"/>
    <n v="4"/>
    <s v="Tuesday"/>
    <x v="7145"/>
    <x v="25"/>
    <x v="3"/>
    <d v="1899-12-30T12:04:26"/>
    <n v="3"/>
    <x v="93"/>
    <m/>
    <n v="-1.2615888"/>
    <n v="36.792873200000002"/>
    <n v="-1.2697893"/>
    <n v="36.8124106"/>
    <x v="628"/>
    <x v="1050"/>
    <n v="36"/>
  </r>
  <r>
    <x v="8167"/>
    <s v="User_Id_2330"/>
    <s v="Bike"/>
    <x v="0"/>
    <x v="0"/>
    <x v="6"/>
    <x v="4"/>
    <d v="1899-12-30T15:47:32"/>
    <n v="23"/>
    <s v="Thursday"/>
    <x v="5513"/>
    <n v="23"/>
    <s v="Thursday"/>
    <d v="1899-12-30T15:49:41"/>
    <n v="23"/>
    <s v="Thursday"/>
    <x v="7233"/>
    <x v="6"/>
    <x v="4"/>
    <d v="1899-12-30T15:57:17"/>
    <n v="4"/>
    <x v="119"/>
    <m/>
    <n v="-1.3040811999999999"/>
    <n v="36.792421699999998"/>
    <n v="-1.2868601"/>
    <n v="36.773802500000002"/>
    <x v="212"/>
    <x v="1060"/>
    <n v="3.2"/>
  </r>
  <r>
    <x v="8168"/>
    <s v="User_Id_776"/>
    <s v="Bike"/>
    <x v="1"/>
    <x v="1"/>
    <x v="24"/>
    <x v="6"/>
    <d v="1899-12-30T10:04:22"/>
    <n v="1"/>
    <s v="Sunday"/>
    <x v="7263"/>
    <n v="1"/>
    <s v="Sunday"/>
    <d v="1899-12-30T10:30:29"/>
    <n v="1"/>
    <s v="Sunday"/>
    <x v="7234"/>
    <x v="24"/>
    <x v="6"/>
    <d v="1899-12-30T12:11:15"/>
    <n v="11"/>
    <x v="5"/>
    <m/>
    <n v="-1.278967"/>
    <n v="36.823674500000003"/>
    <n v="-1.2711570999999999"/>
    <n v="36.901728800000001"/>
    <x v="174"/>
    <x v="3078"/>
    <n v="37.299999999999997"/>
  </r>
  <r>
    <x v="8169"/>
    <s v="User_Id_2789"/>
    <s v="Bike"/>
    <x v="0"/>
    <x v="0"/>
    <x v="12"/>
    <x v="1"/>
    <d v="1899-12-30T12:30:59"/>
    <n v="3"/>
    <s v="Monday"/>
    <x v="7264"/>
    <n v="3"/>
    <s v="Monday"/>
    <d v="1899-12-30T13:27:19"/>
    <n v="3"/>
    <s v="Monday"/>
    <x v="4556"/>
    <x v="12"/>
    <x v="1"/>
    <d v="1899-12-30T14:39:35"/>
    <n v="6"/>
    <x v="121"/>
    <m/>
    <n v="-1.2890398999999999"/>
    <n v="36.816494200000001"/>
    <n v="-1.304735"/>
    <n v="36.784605399999997"/>
    <x v="442"/>
    <x v="2771"/>
    <n v="54.4"/>
  </r>
  <r>
    <x v="8170"/>
    <s v="User_Id_393"/>
    <s v="Bike"/>
    <x v="0"/>
    <x v="0"/>
    <x v="2"/>
    <x v="0"/>
    <d v="1899-12-30T15:18:39"/>
    <n v="15"/>
    <s v="Friday"/>
    <x v="7265"/>
    <n v="15"/>
    <s v="Friday"/>
    <d v="1899-12-30T15:23:26"/>
    <n v="15"/>
    <s v="Friday"/>
    <x v="7235"/>
    <x v="2"/>
    <x v="0"/>
    <d v="1899-12-30T15:54:02"/>
    <n v="5"/>
    <x v="40"/>
    <m/>
    <n v="-1.3167112999999999"/>
    <n v="36.830156299999999"/>
    <n v="-1.3077869"/>
    <n v="36.844320699999997"/>
    <x v="48"/>
    <x v="311"/>
    <n v="30.3"/>
  </r>
  <r>
    <x v="8171"/>
    <s v="User_Id_3688"/>
    <s v="Bike"/>
    <x v="0"/>
    <x v="0"/>
    <x v="16"/>
    <x v="2"/>
    <d v="1899-12-30T10:26:18"/>
    <n v="30"/>
    <s v="Wednesday"/>
    <x v="7266"/>
    <n v="30"/>
    <s v="Wednesday"/>
    <d v="1899-12-30T10:37:00"/>
    <n v="30"/>
    <s v="Wednesday"/>
    <x v="7236"/>
    <x v="16"/>
    <x v="2"/>
    <d v="1899-12-30T11:01:54"/>
    <n v="8"/>
    <x v="103"/>
    <m/>
    <n v="-1.2551895"/>
    <n v="36.7822034"/>
    <n v="-1.3038156000000001"/>
    <n v="36.812273300000001"/>
    <x v="282"/>
    <x v="1001"/>
    <n v="12.4"/>
  </r>
  <r>
    <x v="8172"/>
    <s v="User_Id_246"/>
    <s v="Bike"/>
    <x v="0"/>
    <x v="0"/>
    <x v="15"/>
    <x v="3"/>
    <d v="1899-12-30T17:00:52"/>
    <n v="8"/>
    <s v="Tuesday"/>
    <x v="7267"/>
    <n v="8"/>
    <s v="Tuesday"/>
    <d v="1899-12-30T17:14:43"/>
    <n v="8"/>
    <s v="Tuesday"/>
    <x v="7237"/>
    <x v="15"/>
    <x v="3"/>
    <d v="1899-12-30T17:28:00"/>
    <n v="2"/>
    <x v="61"/>
    <m/>
    <n v="-1.2527957999999999"/>
    <n v="36.800313099999997"/>
    <n v="-1.2584143000000001"/>
    <n v="36.804800200000003"/>
    <x v="407"/>
    <x v="993"/>
    <n v="19.3"/>
  </r>
  <r>
    <x v="8173"/>
    <s v="User_Id_1245"/>
    <s v="Bike"/>
    <x v="0"/>
    <x v="0"/>
    <x v="12"/>
    <x v="2"/>
    <d v="1899-12-30T14:59:05"/>
    <n v="3"/>
    <s v="Wednesday"/>
    <x v="7268"/>
    <n v="3"/>
    <s v="Wednesday"/>
    <d v="1899-12-30T15:16:17"/>
    <n v="3"/>
    <s v="Wednesday"/>
    <x v="7238"/>
    <x v="12"/>
    <x v="2"/>
    <d v="1899-12-30T16:31:59"/>
    <n v="19"/>
    <x v="40"/>
    <m/>
    <n v="-1.300921"/>
    <n v="36.828195000000001"/>
    <n v="-1.3198615"/>
    <n v="36.711032299999999"/>
    <x v="817"/>
    <x v="3079"/>
    <n v="23.3"/>
  </r>
  <r>
    <x v="8174"/>
    <s v="User_Id_3545"/>
    <s v="Bike"/>
    <x v="1"/>
    <x v="1"/>
    <x v="0"/>
    <x v="1"/>
    <d v="1899-12-30T10:02:58"/>
    <n v="9"/>
    <s v="Monday"/>
    <x v="7269"/>
    <n v="9"/>
    <s v="Monday"/>
    <d v="1899-12-30T10:43:39"/>
    <n v="9"/>
    <s v="Monday"/>
    <x v="7239"/>
    <x v="0"/>
    <x v="1"/>
    <d v="1899-12-30T11:11:17"/>
    <n v="12"/>
    <x v="42"/>
    <m/>
    <n v="-1.2912668"/>
    <n v="36.765670299999996"/>
    <n v="-1.3502295"/>
    <n v="36.724259699999998"/>
    <x v="311"/>
    <x v="70"/>
    <n v="45.2"/>
  </r>
  <r>
    <x v="8175"/>
    <s v="User_Id_173"/>
    <s v="Bike"/>
    <x v="0"/>
    <x v="0"/>
    <x v="1"/>
    <x v="2"/>
    <d v="1899-12-30T13:56:10"/>
    <n v="12"/>
    <s v="Wednesday"/>
    <x v="3985"/>
    <n v="12"/>
    <s v="Wednesday"/>
    <d v="1899-12-30T14:12:19"/>
    <n v="12"/>
    <s v="Wednesday"/>
    <x v="7240"/>
    <x v="1"/>
    <x v="2"/>
    <d v="1899-12-30T14:41:19"/>
    <n v="11"/>
    <x v="52"/>
    <m/>
    <n v="-1.2993231000000001"/>
    <n v="36.775337200000003"/>
    <n v="-1.2545162999999999"/>
    <n v="36.8243717"/>
    <x v="259"/>
    <x v="694"/>
    <n v="21.3"/>
  </r>
  <r>
    <x v="8176"/>
    <s v="User_Id_3283"/>
    <s v="Bike"/>
    <x v="0"/>
    <x v="0"/>
    <x v="30"/>
    <x v="3"/>
    <d v="1899-12-30T10:54:19"/>
    <n v="29"/>
    <s v="Tuesday"/>
    <x v="7270"/>
    <n v="29"/>
    <s v="Tuesday"/>
    <d v="1899-12-30T11:11:11"/>
    <n v="29"/>
    <s v="Tuesday"/>
    <x v="7241"/>
    <x v="30"/>
    <x v="3"/>
    <d v="1899-12-30T11:41:02"/>
    <n v="13"/>
    <x v="106"/>
    <m/>
    <n v="-1.2296617999999999"/>
    <n v="36.8438272"/>
    <n v="-1.2628473"/>
    <n v="36.781804999999999"/>
    <x v="125"/>
    <x v="685"/>
    <n v="24.5"/>
  </r>
  <r>
    <x v="8177"/>
    <s v="User_Id_3647"/>
    <s v="Bike"/>
    <x v="0"/>
    <x v="0"/>
    <x v="5"/>
    <x v="1"/>
    <d v="1899-12-30T15:07:51"/>
    <n v="11"/>
    <s v="Monday"/>
    <x v="7271"/>
    <n v="11"/>
    <s v="Monday"/>
    <d v="1899-12-30T15:10:01"/>
    <n v="11"/>
    <s v="Monday"/>
    <x v="2786"/>
    <x v="5"/>
    <x v="1"/>
    <d v="1899-12-30T15:38:02"/>
    <n v="3"/>
    <x v="32"/>
    <m/>
    <n v="-1.2726390000000001"/>
    <n v="36.794722999999998"/>
    <n v="-1.2674482"/>
    <n v="36.807699399999997"/>
    <x v="162"/>
    <x v="1235"/>
    <n v="17.399999999999999"/>
  </r>
  <r>
    <x v="8178"/>
    <s v="User_Id_136"/>
    <s v="Bike"/>
    <x v="0"/>
    <x v="0"/>
    <x v="0"/>
    <x v="1"/>
    <d v="1899-12-30T17:05:56"/>
    <n v="9"/>
    <s v="Monday"/>
    <x v="7272"/>
    <n v="9"/>
    <s v="Monday"/>
    <d v="1899-12-30T17:19:50"/>
    <n v="9"/>
    <s v="Monday"/>
    <x v="7242"/>
    <x v="0"/>
    <x v="1"/>
    <d v="1899-12-30T17:49:12"/>
    <n v="7"/>
    <x v="0"/>
    <m/>
    <n v="-1.2649604999999999"/>
    <n v="36.798177699999997"/>
    <n v="-1.2943271999999999"/>
    <n v="36.766719799999997"/>
    <x v="143"/>
    <x v="146"/>
    <n v="14.5"/>
  </r>
  <r>
    <x v="8179"/>
    <s v="User_Id_1226"/>
    <s v="Bike"/>
    <x v="2"/>
    <x v="1"/>
    <x v="18"/>
    <x v="3"/>
    <d v="1899-12-30T09:52:11"/>
    <n v="31"/>
    <s v="Tuesday"/>
    <x v="7273"/>
    <n v="31"/>
    <s v="Tuesday"/>
    <d v="1899-12-30T10:10:41"/>
    <n v="31"/>
    <s v="Tuesday"/>
    <x v="7243"/>
    <x v="18"/>
    <x v="3"/>
    <d v="1899-12-30T10:31:34"/>
    <n v="9"/>
    <x v="165"/>
    <n v="1"/>
    <n v="-1.3291184"/>
    <n v="36.789237399999998"/>
    <n v="-1.2981625000000001"/>
    <n v="36.813014199999998"/>
    <x v="179"/>
    <x v="615"/>
    <n v="24.2"/>
  </r>
  <r>
    <x v="8180"/>
    <s v="User_Id_3064"/>
    <s v="Bike"/>
    <x v="0"/>
    <x v="0"/>
    <x v="15"/>
    <x v="0"/>
    <d v="1899-12-30T14:43:09"/>
    <n v="8"/>
    <s v="Friday"/>
    <x v="7274"/>
    <n v="8"/>
    <s v="Friday"/>
    <d v="1899-12-30T15:19:06"/>
    <n v="8"/>
    <s v="Friday"/>
    <x v="7244"/>
    <x v="15"/>
    <x v="0"/>
    <d v="1899-12-30T16:35:05"/>
    <n v="12"/>
    <x v="169"/>
    <m/>
    <n v="-1.2571471999999999"/>
    <n v="36.795063300000002"/>
    <n v="-1.2404911999999999"/>
    <n v="36.884778799999999"/>
    <x v="818"/>
    <x v="2948"/>
    <n v="14.2"/>
  </r>
  <r>
    <x v="8181"/>
    <s v="User_Id_2521"/>
    <s v="Bike"/>
    <x v="0"/>
    <x v="0"/>
    <x v="30"/>
    <x v="5"/>
    <d v="1899-12-30T09:57:57"/>
    <n v="29"/>
    <s v="Saturday"/>
    <x v="1888"/>
    <n v="29"/>
    <s v="Saturday"/>
    <d v="1899-12-30T09:58:09"/>
    <n v="29"/>
    <s v="Saturday"/>
    <x v="7245"/>
    <x v="30"/>
    <x v="5"/>
    <d v="1899-12-30T10:05:04"/>
    <n v="4"/>
    <x v="57"/>
    <m/>
    <n v="-1.3167112999999999"/>
    <n v="36.830156299999999"/>
    <n v="-1.3004062000000001"/>
    <n v="36.829740999999999"/>
    <x v="210"/>
    <x v="3080"/>
    <n v="4.3"/>
  </r>
  <r>
    <x v="8182"/>
    <s v="User_Id_1148"/>
    <s v="Bike"/>
    <x v="0"/>
    <x v="0"/>
    <x v="12"/>
    <x v="2"/>
    <d v="1899-12-30T14:57:15"/>
    <n v="3"/>
    <s v="Wednesday"/>
    <x v="7275"/>
    <n v="3"/>
    <s v="Wednesday"/>
    <d v="1899-12-30T15:12:51"/>
    <n v="3"/>
    <s v="Wednesday"/>
    <x v="7246"/>
    <x v="12"/>
    <x v="2"/>
    <d v="1899-12-30T15:56:38"/>
    <n v="12"/>
    <x v="131"/>
    <m/>
    <n v="-1.3100586000000001"/>
    <n v="36.850032900000002"/>
    <n v="-1.2553700000000001"/>
    <n v="36.775599999999997"/>
    <x v="42"/>
    <x v="605"/>
    <n v="21.5"/>
  </r>
  <r>
    <x v="8183"/>
    <s v="User_Id_2718"/>
    <s v="Bike"/>
    <x v="0"/>
    <x v="0"/>
    <x v="21"/>
    <x v="4"/>
    <d v="1899-12-30T12:00:32"/>
    <n v="18"/>
    <s v="Thursday"/>
    <x v="7276"/>
    <n v="18"/>
    <s v="Thursday"/>
    <d v="1899-12-30T12:10:29"/>
    <n v="18"/>
    <s v="Thursday"/>
    <x v="5110"/>
    <x v="21"/>
    <x v="4"/>
    <d v="1899-12-30T12:42:19"/>
    <n v="4"/>
    <x v="77"/>
    <m/>
    <n v="-1.2668815"/>
    <n v="36.801724399999998"/>
    <n v="-1.2904753"/>
    <n v="36.814472100000003"/>
    <x v="550"/>
    <x v="27"/>
    <n v="14.5"/>
  </r>
  <r>
    <x v="8184"/>
    <s v="User_Id_3647"/>
    <s v="Bike"/>
    <x v="0"/>
    <x v="0"/>
    <x v="5"/>
    <x v="1"/>
    <d v="1899-12-30T14:04:44"/>
    <n v="11"/>
    <s v="Monday"/>
    <x v="7246"/>
    <n v="11"/>
    <s v="Monday"/>
    <d v="1899-12-30T14:10:54"/>
    <n v="11"/>
    <s v="Monday"/>
    <x v="7247"/>
    <x v="5"/>
    <x v="1"/>
    <d v="1899-12-30T14:56:34"/>
    <n v="19"/>
    <x v="79"/>
    <m/>
    <n v="-1.2726390000000001"/>
    <n v="36.794722999999998"/>
    <n v="-1.3443917000000001"/>
    <n v="36.6700333"/>
    <x v="624"/>
    <x v="43"/>
    <n v="51"/>
  </r>
  <r>
    <x v="8185"/>
    <s v="User_Id_20"/>
    <s v="Bike"/>
    <x v="0"/>
    <x v="0"/>
    <x v="16"/>
    <x v="4"/>
    <d v="1899-12-30T10:23:34"/>
    <n v="30"/>
    <s v="Thursday"/>
    <x v="7277"/>
    <n v="30"/>
    <s v="Thursday"/>
    <d v="1899-12-30T10:28:36"/>
    <n v="30"/>
    <s v="Thursday"/>
    <x v="7248"/>
    <x v="16"/>
    <x v="4"/>
    <d v="1899-12-30T10:46:11"/>
    <n v="7"/>
    <x v="128"/>
    <m/>
    <n v="-1.2680477999999999"/>
    <n v="36.801351799999999"/>
    <n v="-1.2909698999999999"/>
    <n v="36.782654200000003"/>
    <x v="217"/>
    <x v="1108"/>
    <n v="6"/>
  </r>
  <r>
    <x v="8186"/>
    <s v="User_Id_2587"/>
    <s v="Bike"/>
    <x v="0"/>
    <x v="0"/>
    <x v="22"/>
    <x v="1"/>
    <d v="1899-12-30T13:53:44"/>
    <n v="21"/>
    <s v="Monday"/>
    <x v="7278"/>
    <n v="21"/>
    <s v="Monday"/>
    <d v="1899-12-30T14:16:27"/>
    <n v="21"/>
    <s v="Monday"/>
    <x v="7249"/>
    <x v="22"/>
    <x v="1"/>
    <d v="1899-12-30T14:50:59"/>
    <n v="15"/>
    <x v="102"/>
    <m/>
    <n v="-1.2151768999999999"/>
    <n v="36.8846524"/>
    <n v="-1.225322"/>
    <n v="36.808549999999997"/>
    <x v="233"/>
    <x v="433"/>
    <n v="32.299999999999997"/>
  </r>
  <r>
    <x v="8187"/>
    <s v="User_Id_2041"/>
    <s v="Bike"/>
    <x v="0"/>
    <x v="0"/>
    <x v="9"/>
    <x v="1"/>
    <d v="1899-12-30T16:02:26"/>
    <n v="28"/>
    <s v="Monday"/>
    <x v="738"/>
    <n v="28"/>
    <s v="Monday"/>
    <d v="1899-12-30T16:41:21"/>
    <n v="28"/>
    <s v="Monday"/>
    <x v="7250"/>
    <x v="9"/>
    <x v="1"/>
    <d v="1899-12-30T17:25:29"/>
    <n v="13"/>
    <x v="58"/>
    <m/>
    <n v="-1.290894"/>
    <n v="36.822971000000003"/>
    <n v="-1.3285517"/>
    <n v="36.901800000000001"/>
    <x v="289"/>
    <x v="2112"/>
    <n v="30"/>
  </r>
  <r>
    <x v="8188"/>
    <s v="User_Id_147"/>
    <s v="Bike"/>
    <x v="0"/>
    <x v="1"/>
    <x v="4"/>
    <x v="0"/>
    <d v="1899-12-30T12:51:03"/>
    <n v="14"/>
    <s v="Friday"/>
    <x v="7279"/>
    <n v="14"/>
    <s v="Friday"/>
    <d v="1899-12-30T14:08:01"/>
    <n v="14"/>
    <s v="Friday"/>
    <x v="7240"/>
    <x v="4"/>
    <x v="0"/>
    <d v="1899-12-30T15:06:44"/>
    <n v="18"/>
    <x v="61"/>
    <m/>
    <n v="-1.3112079999999999"/>
    <n v="36.778742999999999"/>
    <n v="-1.2222487"/>
    <n v="36.8081423"/>
    <x v="601"/>
    <x v="1665"/>
    <n v="19.100000000000001"/>
  </r>
  <r>
    <x v="8189"/>
    <s v="User_Id_1500"/>
    <s v="Bike"/>
    <x v="0"/>
    <x v="0"/>
    <x v="15"/>
    <x v="3"/>
    <d v="1899-12-30T13:35:08"/>
    <n v="8"/>
    <s v="Tuesday"/>
    <x v="7280"/>
    <n v="8"/>
    <s v="Tuesday"/>
    <d v="1899-12-30T13:55:16"/>
    <n v="8"/>
    <s v="Tuesday"/>
    <x v="7251"/>
    <x v="15"/>
    <x v="3"/>
    <d v="1899-12-30T14:19:05"/>
    <n v="11"/>
    <x v="23"/>
    <m/>
    <n v="-1.3077869"/>
    <n v="36.844320699999997"/>
    <n v="-1.2574219"/>
    <n v="36.792707299999996"/>
    <x v="114"/>
    <x v="2163"/>
    <n v="21.5"/>
  </r>
  <r>
    <x v="8190"/>
    <s v="User_Id_393"/>
    <s v="Bike"/>
    <x v="0"/>
    <x v="0"/>
    <x v="19"/>
    <x v="1"/>
    <d v="1899-12-30T08:38:42"/>
    <n v="27"/>
    <s v="Monday"/>
    <x v="7281"/>
    <n v="27"/>
    <s v="Monday"/>
    <d v="1899-12-30T08:39:17"/>
    <n v="27"/>
    <s v="Monday"/>
    <x v="7252"/>
    <x v="19"/>
    <x v="1"/>
    <d v="1899-12-30T09:12:27"/>
    <n v="4"/>
    <x v="75"/>
    <n v="1.1000000000000001"/>
    <n v="-1.3228002999999999"/>
    <n v="36.830643500000001"/>
    <n v="-1.3004062000000001"/>
    <n v="36.829740999999999"/>
    <x v="156"/>
    <x v="825"/>
    <n v="23.3"/>
  </r>
  <r>
    <x v="8191"/>
    <s v="User_Id_517"/>
    <s v="Bike"/>
    <x v="0"/>
    <x v="0"/>
    <x v="30"/>
    <x v="4"/>
    <d v="1899-12-30T11:24:42"/>
    <n v="29"/>
    <s v="Thursday"/>
    <x v="7282"/>
    <n v="29"/>
    <s v="Thursday"/>
    <d v="1899-12-30T11:55:32"/>
    <n v="29"/>
    <s v="Thursday"/>
    <x v="543"/>
    <x v="30"/>
    <x v="4"/>
    <d v="1899-12-30T13:08:10"/>
    <n v="14"/>
    <x v="125"/>
    <m/>
    <n v="-1.3177547000000001"/>
    <n v="36.830370299999998"/>
    <n v="-1.306378"/>
    <n v="36.751984499999999"/>
    <x v="26"/>
    <x v="3081"/>
    <n v="14.1"/>
  </r>
  <r>
    <x v="8192"/>
    <s v="User_Id_1304"/>
    <s v="Bike"/>
    <x v="0"/>
    <x v="0"/>
    <x v="5"/>
    <x v="0"/>
    <d v="1899-12-30T16:41:33"/>
    <n v="11"/>
    <s v="Friday"/>
    <x v="7283"/>
    <n v="11"/>
    <s v="Friday"/>
    <d v="1899-12-30T16:55:55"/>
    <n v="11"/>
    <s v="Friday"/>
    <x v="7253"/>
    <x v="5"/>
    <x v="0"/>
    <d v="1899-12-30T17:38:18"/>
    <n v="14"/>
    <x v="71"/>
    <m/>
    <n v="-1.2859912"/>
    <n v="36.875681100000001"/>
    <n v="-1.2933017"/>
    <n v="36.800830400000002"/>
    <x v="162"/>
    <x v="1321"/>
    <n v="11.3"/>
  </r>
  <r>
    <x v="8193"/>
    <s v="User_Id_1244"/>
    <s v="Bike"/>
    <x v="0"/>
    <x v="0"/>
    <x v="17"/>
    <x v="4"/>
    <d v="1899-12-30T14:50:23"/>
    <n v="7"/>
    <s v="Thursday"/>
    <x v="5981"/>
    <n v="7"/>
    <s v="Thursday"/>
    <d v="1899-12-30T14:59:16"/>
    <n v="7"/>
    <s v="Thursday"/>
    <x v="7254"/>
    <x v="17"/>
    <x v="4"/>
    <d v="1899-12-30T15:36:03"/>
    <n v="11"/>
    <x v="176"/>
    <m/>
    <n v="-1.3316190000000001"/>
    <n v="36.847976000000003"/>
    <n v="-1.303596"/>
    <n v="36.778377999999996"/>
    <x v="91"/>
    <x v="2257"/>
    <n v="15.1"/>
  </r>
  <r>
    <x v="8194"/>
    <s v="User_Id_2132"/>
    <s v="Bike"/>
    <x v="0"/>
    <x v="0"/>
    <x v="6"/>
    <x v="0"/>
    <d v="1899-12-30T10:39:28"/>
    <n v="23"/>
    <s v="Friday"/>
    <x v="6774"/>
    <n v="23"/>
    <s v="Friday"/>
    <d v="1899-12-30T11:40:55"/>
    <n v="23"/>
    <s v="Friday"/>
    <x v="1096"/>
    <x v="6"/>
    <x v="0"/>
    <d v="1899-12-30T12:54:52"/>
    <n v="9"/>
    <x v="96"/>
    <m/>
    <n v="-1.2384056000000001"/>
    <n v="36.871869799999999"/>
    <n v="-1.2879313999999999"/>
    <n v="36.841838799999998"/>
    <x v="7"/>
    <x v="1123"/>
    <n v="48.3"/>
  </r>
  <r>
    <x v="8195"/>
    <s v="User_Id_2801"/>
    <s v="Bike"/>
    <x v="0"/>
    <x v="0"/>
    <x v="3"/>
    <x v="4"/>
    <d v="1899-12-30T09:36:58"/>
    <n v="13"/>
    <s v="Thursday"/>
    <x v="7284"/>
    <n v="13"/>
    <s v="Thursday"/>
    <d v="1899-12-30T09:38:01"/>
    <n v="13"/>
    <s v="Thursday"/>
    <x v="7255"/>
    <x v="3"/>
    <x v="4"/>
    <d v="1899-12-30T10:12:09"/>
    <n v="17"/>
    <x v="85"/>
    <m/>
    <n v="-1.3077259999999999"/>
    <n v="36.839117000000002"/>
    <n v="-1.3483944999999999"/>
    <n v="36.907428299999999"/>
    <x v="282"/>
    <x v="978"/>
    <n v="14.3"/>
  </r>
  <r>
    <x v="8196"/>
    <s v="User_Id_2330"/>
    <s v="Bike"/>
    <x v="0"/>
    <x v="0"/>
    <x v="18"/>
    <x v="0"/>
    <d v="1899-12-30T10:52:24"/>
    <n v="31"/>
    <s v="Friday"/>
    <x v="48"/>
    <n v="31"/>
    <s v="Friday"/>
    <d v="1899-12-30T11:02:21"/>
    <n v="31"/>
    <s v="Friday"/>
    <x v="1242"/>
    <x v="18"/>
    <x v="0"/>
    <d v="1899-12-30T11:20:23"/>
    <n v="8"/>
    <x v="102"/>
    <m/>
    <n v="-1.294597"/>
    <n v="36.774299900000003"/>
    <n v="-1.2645318000000001"/>
    <n v="36.798177500000001"/>
    <x v="569"/>
    <x v="2709"/>
    <n v="9.4"/>
  </r>
  <r>
    <x v="8197"/>
    <s v="User_Id_1609"/>
    <s v="Bike"/>
    <x v="0"/>
    <x v="0"/>
    <x v="17"/>
    <x v="1"/>
    <d v="1899-12-30T12:35:50"/>
    <n v="7"/>
    <s v="Monday"/>
    <x v="7285"/>
    <n v="7"/>
    <s v="Monday"/>
    <d v="1899-12-30T12:49:25"/>
    <n v="7"/>
    <s v="Monday"/>
    <x v="7256"/>
    <x v="17"/>
    <x v="1"/>
    <d v="1899-12-30T13:26:29"/>
    <n v="5"/>
    <x v="125"/>
    <m/>
    <n v="-1.32589"/>
    <n v="36.831679000000001"/>
    <n v="-1.3205164"/>
    <n v="36.809888200000003"/>
    <x v="290"/>
    <x v="691"/>
    <n v="24"/>
  </r>
  <r>
    <x v="8198"/>
    <s v="User_Id_1033"/>
    <s v="Bike"/>
    <x v="0"/>
    <x v="1"/>
    <x v="29"/>
    <x v="3"/>
    <d v="1899-12-30T13:18:16"/>
    <n v="26"/>
    <s v="Tuesday"/>
    <x v="6384"/>
    <n v="26"/>
    <s v="Tuesday"/>
    <d v="1899-12-30T13:18:56"/>
    <n v="26"/>
    <s v="Tuesday"/>
    <x v="2072"/>
    <x v="29"/>
    <x v="3"/>
    <d v="1899-12-30T13:50:29"/>
    <n v="15"/>
    <x v="82"/>
    <m/>
    <n v="-1.2227615000000001"/>
    <n v="36.898917400000002"/>
    <n v="-1.2631939999999999"/>
    <n v="36.797623999999999"/>
    <x v="424"/>
    <x v="2144"/>
    <n v="9.1999999999999993"/>
  </r>
  <r>
    <x v="8199"/>
    <s v="User_Id_1304"/>
    <s v="Bike"/>
    <x v="0"/>
    <x v="0"/>
    <x v="26"/>
    <x v="2"/>
    <d v="1899-12-30T13:05:04"/>
    <n v="24"/>
    <s v="Wednesday"/>
    <x v="7286"/>
    <n v="24"/>
    <s v="Wednesday"/>
    <d v="1899-12-30T13:12:47"/>
    <n v="24"/>
    <s v="Wednesday"/>
    <x v="7257"/>
    <x v="26"/>
    <x v="2"/>
    <d v="1899-12-30T13:46:40"/>
    <n v="16"/>
    <x v="90"/>
    <m/>
    <n v="-1.3332748999999999"/>
    <n v="36.870814699999997"/>
    <n v="-1.2564152"/>
    <n v="36.779280300000003"/>
    <x v="230"/>
    <x v="1763"/>
    <n v="13.1"/>
  </r>
  <r>
    <x v="8200"/>
    <s v="User_Id_1868"/>
    <s v="Bike"/>
    <x v="0"/>
    <x v="0"/>
    <x v="12"/>
    <x v="1"/>
    <d v="1899-12-30T11:05:14"/>
    <n v="3"/>
    <s v="Monday"/>
    <x v="7287"/>
    <n v="3"/>
    <s v="Monday"/>
    <d v="1899-12-30T11:09:01"/>
    <n v="3"/>
    <s v="Monday"/>
    <x v="6843"/>
    <x v="12"/>
    <x v="1"/>
    <d v="1899-12-30T11:26:58"/>
    <n v="6"/>
    <x v="125"/>
    <m/>
    <n v="-1.2752846"/>
    <n v="36.802702199999999"/>
    <n v="-1.2817324999999999"/>
    <n v="36.768154099999997"/>
    <x v="66"/>
    <x v="1015"/>
    <n v="6.2"/>
  </r>
  <r>
    <x v="8201"/>
    <s v="User_Id_60"/>
    <s v="Bike"/>
    <x v="0"/>
    <x v="0"/>
    <x v="25"/>
    <x v="5"/>
    <d v="1899-12-30T10:29:21"/>
    <n v="4"/>
    <s v="Saturday"/>
    <x v="7288"/>
    <n v="4"/>
    <s v="Saturday"/>
    <d v="1899-12-30T10:35:31"/>
    <n v="4"/>
    <s v="Saturday"/>
    <x v="1255"/>
    <x v="25"/>
    <x v="5"/>
    <d v="1899-12-30T10:55:34"/>
    <n v="8"/>
    <x v="92"/>
    <m/>
    <n v="-1.2728280000000001"/>
    <n v="36.816608000000002"/>
    <n v="-1.2296617999999999"/>
    <n v="36.8438272"/>
    <x v="179"/>
    <x v="1224"/>
    <n v="15.2"/>
  </r>
  <r>
    <x v="8202"/>
    <s v="User_Id_1502"/>
    <s v="Bike"/>
    <x v="0"/>
    <x v="0"/>
    <x v="10"/>
    <x v="2"/>
    <d v="1899-12-30T15:07:22"/>
    <n v="22"/>
    <s v="Wednesday"/>
    <x v="7289"/>
    <n v="22"/>
    <s v="Wednesday"/>
    <d v="1899-12-30T16:09:50"/>
    <n v="22"/>
    <s v="Wednesday"/>
    <x v="4155"/>
    <x v="10"/>
    <x v="2"/>
    <d v="1899-12-30T17:03:16"/>
    <n v="12"/>
    <x v="116"/>
    <m/>
    <n v="-1.2793950000000001"/>
    <n v="36.825364"/>
    <n v="-1.2232122999999999"/>
    <n v="36.8932547"/>
    <x v="255"/>
    <x v="854"/>
    <n v="37"/>
  </r>
  <r>
    <x v="8203"/>
    <s v="User_Id_3641"/>
    <s v="Bike"/>
    <x v="0"/>
    <x v="0"/>
    <x v="3"/>
    <x v="4"/>
    <d v="1899-12-30T10:43:35"/>
    <n v="13"/>
    <s v="Thursday"/>
    <x v="7290"/>
    <n v="13"/>
    <s v="Thursday"/>
    <d v="1899-12-30T13:05:28"/>
    <n v="13"/>
    <s v="Thursday"/>
    <x v="7258"/>
    <x v="3"/>
    <x v="4"/>
    <d v="1899-12-30T13:58:55"/>
    <n v="7"/>
    <x v="16"/>
    <m/>
    <n v="-1.2551895"/>
    <n v="36.7822034"/>
    <n v="-1.2905078999999999"/>
    <n v="36.8222229"/>
    <x v="177"/>
    <x v="54"/>
    <n v="45.3"/>
  </r>
  <r>
    <x v="8204"/>
    <s v="User_Id_2987"/>
    <s v="Bike"/>
    <x v="0"/>
    <x v="0"/>
    <x v="8"/>
    <x v="4"/>
    <d v="1899-12-30T15:53:04"/>
    <n v="25"/>
    <s v="Thursday"/>
    <x v="7291"/>
    <n v="25"/>
    <s v="Thursday"/>
    <d v="1899-12-30T15:56:22"/>
    <n v="25"/>
    <s v="Thursday"/>
    <x v="266"/>
    <x v="8"/>
    <x v="4"/>
    <d v="1899-12-30T17:04:23"/>
    <n v="12"/>
    <x v="93"/>
    <m/>
    <n v="-1.2702119999999999"/>
    <n v="36.8210877"/>
    <n v="-1.2156005999999999"/>
    <n v="36.891686499999999"/>
    <x v="163"/>
    <x v="3082"/>
    <n v="7.1"/>
  </r>
  <r>
    <x v="8205"/>
    <s v="User_Id_928"/>
    <s v="Bike"/>
    <x v="0"/>
    <x v="0"/>
    <x v="19"/>
    <x v="1"/>
    <d v="1899-12-30T09:04:22"/>
    <n v="27"/>
    <s v="Monday"/>
    <x v="7292"/>
    <n v="27"/>
    <s v="Monday"/>
    <d v="1899-12-30T09:16:25"/>
    <n v="27"/>
    <s v="Monday"/>
    <x v="7259"/>
    <x v="19"/>
    <x v="1"/>
    <d v="1899-12-30T09:38:32"/>
    <n v="10"/>
    <x v="15"/>
    <n v="1"/>
    <n v="-1.3050109999999999"/>
    <n v="36.803853799999999"/>
    <n v="-1.2551895"/>
    <n v="36.7822034"/>
    <x v="78"/>
    <x v="2182"/>
    <n v="19"/>
  </r>
  <r>
    <x v="8206"/>
    <s v="User_Id_190"/>
    <s v="Bike"/>
    <x v="0"/>
    <x v="0"/>
    <x v="14"/>
    <x v="3"/>
    <d v="1899-12-30T15:44:41"/>
    <n v="19"/>
    <s v="Tuesday"/>
    <x v="7293"/>
    <n v="19"/>
    <s v="Tuesday"/>
    <d v="1899-12-30T15:44:55"/>
    <n v="19"/>
    <s v="Tuesday"/>
    <x v="7260"/>
    <x v="14"/>
    <x v="3"/>
    <d v="1899-12-30T16:02:57"/>
    <n v="10"/>
    <x v="100"/>
    <m/>
    <n v="-1.2740837"/>
    <n v="36.8212592"/>
    <n v="-1.3270347"/>
    <n v="36.866736199999998"/>
    <x v="232"/>
    <x v="30"/>
    <n v="18"/>
  </r>
  <r>
    <x v="8207"/>
    <s v="User_Id_2701"/>
    <s v="Bike"/>
    <x v="0"/>
    <x v="0"/>
    <x v="22"/>
    <x v="4"/>
    <d v="1899-12-30T12:54:04"/>
    <n v="21"/>
    <s v="Thursday"/>
    <x v="7294"/>
    <n v="21"/>
    <s v="Thursday"/>
    <d v="1899-12-30T12:54:40"/>
    <n v="21"/>
    <s v="Thursday"/>
    <x v="7261"/>
    <x v="22"/>
    <x v="4"/>
    <d v="1899-12-30T14:14:55"/>
    <n v="5"/>
    <x v="1"/>
    <m/>
    <n v="-1.290894"/>
    <n v="36.822971000000003"/>
    <n v="-1.2765736000000001"/>
    <n v="36.851364599999997"/>
    <x v="242"/>
    <x v="289"/>
    <n v="20.2"/>
  </r>
  <r>
    <x v="8208"/>
    <s v="User_Id_3686"/>
    <s v="Bike"/>
    <x v="0"/>
    <x v="0"/>
    <x v="28"/>
    <x v="3"/>
    <d v="1899-12-30T12:01:52"/>
    <n v="6"/>
    <s v="Tuesday"/>
    <x v="5419"/>
    <n v="6"/>
    <s v="Tuesday"/>
    <d v="1899-12-30T12:28:45"/>
    <n v="6"/>
    <s v="Tuesday"/>
    <x v="7262"/>
    <x v="28"/>
    <x v="3"/>
    <d v="1899-12-30T13:08:54"/>
    <n v="10"/>
    <x v="34"/>
    <m/>
    <n v="-1.2551895"/>
    <n v="36.7822034"/>
    <n v="-1.3156452000000001"/>
    <n v="36.815801999999998"/>
    <x v="242"/>
    <x v="3083"/>
    <n v="10.3"/>
  </r>
  <r>
    <x v="8209"/>
    <s v="User_Id_246"/>
    <s v="Bike"/>
    <x v="0"/>
    <x v="0"/>
    <x v="13"/>
    <x v="1"/>
    <d v="1899-12-30T09:16:13"/>
    <n v="5"/>
    <s v="Monday"/>
    <x v="7295"/>
    <n v="5"/>
    <s v="Monday"/>
    <d v="1899-12-30T09:41:13"/>
    <n v="5"/>
    <s v="Monday"/>
    <x v="7263"/>
    <x v="13"/>
    <x v="1"/>
    <d v="1899-12-30T10:26:13"/>
    <n v="10"/>
    <x v="48"/>
    <m/>
    <n v="-1.2584143000000001"/>
    <n v="36.804800200000003"/>
    <n v="-1.2413316000000001"/>
    <n v="36.878552499999998"/>
    <x v="75"/>
    <x v="537"/>
    <n v="40.1"/>
  </r>
  <r>
    <x v="8210"/>
    <s v="User_Id_1500"/>
    <s v="Bike"/>
    <x v="0"/>
    <x v="0"/>
    <x v="11"/>
    <x v="1"/>
    <d v="1899-12-30T11:46:02"/>
    <n v="10"/>
    <s v="Monday"/>
    <x v="7296"/>
    <n v="10"/>
    <s v="Monday"/>
    <d v="1899-12-30T12:23:03"/>
    <n v="10"/>
    <s v="Monday"/>
    <x v="5144"/>
    <x v="11"/>
    <x v="1"/>
    <d v="1899-12-30T12:51:28"/>
    <n v="8"/>
    <x v="81"/>
    <m/>
    <n v="-1.3004062000000001"/>
    <n v="36.829740999999999"/>
    <n v="-1.2638185"/>
    <n v="36.793005700000002"/>
    <x v="199"/>
    <x v="771"/>
    <n v="50.4"/>
  </r>
  <r>
    <x v="8211"/>
    <s v="User_Id_2412"/>
    <s v="Bike"/>
    <x v="0"/>
    <x v="0"/>
    <x v="5"/>
    <x v="1"/>
    <d v="1899-12-30T08:20:19"/>
    <n v="11"/>
    <s v="Monday"/>
    <x v="7297"/>
    <n v="11"/>
    <s v="Monday"/>
    <d v="1899-12-30T08:33:10"/>
    <n v="11"/>
    <s v="Monday"/>
    <x v="7264"/>
    <x v="5"/>
    <x v="1"/>
    <d v="1899-12-30T08:50:26"/>
    <n v="10"/>
    <x v="174"/>
    <m/>
    <n v="-1.2873638999999999"/>
    <n v="36.825607599999998"/>
    <n v="-1.2297202"/>
    <n v="36.874550800000002"/>
    <x v="190"/>
    <x v="1137"/>
    <n v="15"/>
  </r>
  <r>
    <x v="8212"/>
    <s v="User_Id_3022"/>
    <s v="Bike"/>
    <x v="1"/>
    <x v="1"/>
    <x v="4"/>
    <x v="3"/>
    <d v="1899-12-30T11:54:01"/>
    <n v="14"/>
    <s v="Tuesday"/>
    <x v="7298"/>
    <n v="14"/>
    <s v="Tuesday"/>
    <d v="1899-12-30T12:00:11"/>
    <n v="14"/>
    <s v="Tuesday"/>
    <x v="2217"/>
    <x v="4"/>
    <x v="3"/>
    <d v="1899-12-30T12:31:46"/>
    <n v="10"/>
    <x v="125"/>
    <m/>
    <n v="-1.2595885"/>
    <n v="36.808846299999999"/>
    <n v="-1.3087371999999999"/>
    <n v="36.840374699999998"/>
    <x v="653"/>
    <x v="1109"/>
    <n v="12.4"/>
  </r>
  <r>
    <x v="8213"/>
    <s v="User_Id_3355"/>
    <s v="Bike"/>
    <x v="0"/>
    <x v="0"/>
    <x v="25"/>
    <x v="4"/>
    <d v="1899-12-30T14:54:19"/>
    <n v="4"/>
    <s v="Thursday"/>
    <x v="1979"/>
    <n v="4"/>
    <s v="Thursday"/>
    <d v="1899-12-30T14:55:28"/>
    <n v="4"/>
    <s v="Thursday"/>
    <x v="7265"/>
    <x v="25"/>
    <x v="4"/>
    <d v="1899-12-30T16:17:35"/>
    <n v="17"/>
    <x v="30"/>
    <m/>
    <n v="-1.3052490999999999"/>
    <n v="36.822389899999997"/>
    <n v="-1.3448483"/>
    <n v="36.9004081"/>
    <x v="635"/>
    <x v="2215"/>
    <n v="11.3"/>
  </r>
  <r>
    <x v="8214"/>
    <s v="User_Id_1381"/>
    <s v="Bike"/>
    <x v="2"/>
    <x v="1"/>
    <x v="25"/>
    <x v="0"/>
    <d v="1899-12-30T13:26:08"/>
    <n v="4"/>
    <s v="Friday"/>
    <x v="7299"/>
    <n v="4"/>
    <s v="Friday"/>
    <d v="1899-12-30T13:45:09"/>
    <n v="4"/>
    <s v="Friday"/>
    <x v="7266"/>
    <x v="25"/>
    <x v="0"/>
    <d v="1899-12-30T14:17:35"/>
    <n v="10"/>
    <x v="11"/>
    <m/>
    <n v="-1.2260599999999999"/>
    <n v="36.80039"/>
    <n v="-1.2668611000000001"/>
    <n v="36.795638699999998"/>
    <x v="69"/>
    <x v="362"/>
    <n v="22.2"/>
  </r>
  <r>
    <x v="8215"/>
    <s v="User_Id_972"/>
    <s v="Bike"/>
    <x v="0"/>
    <x v="0"/>
    <x v="12"/>
    <x v="1"/>
    <d v="1899-12-30T10:39:18"/>
    <n v="3"/>
    <s v="Monday"/>
    <x v="7072"/>
    <n v="3"/>
    <s v="Monday"/>
    <d v="1899-12-30T10:46:11"/>
    <n v="3"/>
    <s v="Monday"/>
    <x v="7267"/>
    <x v="12"/>
    <x v="1"/>
    <d v="1899-12-30T11:05:55"/>
    <n v="10"/>
    <x v="93"/>
    <m/>
    <n v="-1.2862032999999999"/>
    <n v="36.815296600000003"/>
    <n v="-1.3241818999999999"/>
    <n v="36.882342800000004"/>
    <x v="134"/>
    <x v="184"/>
    <n v="9"/>
  </r>
  <r>
    <x v="8216"/>
    <s v="User_Id_2304"/>
    <s v="Bike"/>
    <x v="1"/>
    <x v="1"/>
    <x v="13"/>
    <x v="0"/>
    <d v="1899-12-30T12:43:54"/>
    <n v="5"/>
    <s v="Friday"/>
    <x v="7300"/>
    <n v="5"/>
    <s v="Friday"/>
    <d v="1899-12-30T12:58:24"/>
    <n v="5"/>
    <s v="Friday"/>
    <x v="7045"/>
    <x v="13"/>
    <x v="0"/>
    <d v="1899-12-30T13:38:22"/>
    <n v="11"/>
    <x v="51"/>
    <m/>
    <n v="-1.3091733000000001"/>
    <n v="36.740810000000003"/>
    <n v="-1.2715685999999999"/>
    <n v="36.802352599999999"/>
    <x v="29"/>
    <x v="544"/>
    <n v="22.5"/>
  </r>
  <r>
    <x v="8217"/>
    <s v="User_Id_3426"/>
    <s v="Bike"/>
    <x v="0"/>
    <x v="0"/>
    <x v="1"/>
    <x v="3"/>
    <d v="1899-12-30T17:46:11"/>
    <n v="12"/>
    <s v="Tuesday"/>
    <x v="7301"/>
    <n v="12"/>
    <s v="Tuesday"/>
    <d v="1899-12-30T17:58:37"/>
    <n v="12"/>
    <s v="Tuesday"/>
    <x v="7268"/>
    <x v="1"/>
    <x v="3"/>
    <d v="1899-12-30T18:22:24"/>
    <n v="2"/>
    <x v="138"/>
    <m/>
    <n v="-1.3012007999999999"/>
    <n v="36.764868"/>
    <n v="-1.2918688"/>
    <n v="36.760354100000001"/>
    <x v="77"/>
    <x v="1534"/>
    <n v="15.4"/>
  </r>
  <r>
    <x v="8218"/>
    <s v="User_Id_3283"/>
    <s v="Bike"/>
    <x v="0"/>
    <x v="0"/>
    <x v="8"/>
    <x v="1"/>
    <d v="1899-12-30T11:14:00"/>
    <n v="25"/>
    <s v="Monday"/>
    <x v="4448"/>
    <n v="25"/>
    <s v="Monday"/>
    <d v="1899-12-30T12:00:44"/>
    <n v="25"/>
    <s v="Monday"/>
    <x v="7269"/>
    <x v="8"/>
    <x v="1"/>
    <d v="1899-12-30T12:46:45"/>
    <n v="18"/>
    <x v="118"/>
    <m/>
    <n v="-1.344446"/>
    <n v="36.756596999999999"/>
    <n v="-1.2628473"/>
    <n v="36.781804999999999"/>
    <x v="136"/>
    <x v="788"/>
    <n v="4.0999999999999996"/>
  </r>
  <r>
    <x v="8219"/>
    <s v="User_Id_3647"/>
    <s v="Bike"/>
    <x v="0"/>
    <x v="0"/>
    <x v="24"/>
    <x v="0"/>
    <d v="1899-12-30T11:39:54"/>
    <n v="1"/>
    <s v="Friday"/>
    <x v="7302"/>
    <n v="1"/>
    <s v="Friday"/>
    <d v="1899-12-30T11:53:00"/>
    <n v="1"/>
    <s v="Friday"/>
    <x v="7270"/>
    <x v="24"/>
    <x v="0"/>
    <d v="1899-12-30T12:14:15"/>
    <n v="4"/>
    <x v="108"/>
    <m/>
    <n v="-1.2726390000000001"/>
    <n v="36.794722999999998"/>
    <n v="-1.2753109"/>
    <n v="36.813018499999998"/>
    <x v="322"/>
    <x v="452"/>
    <n v="18.5"/>
  </r>
  <r>
    <x v="8220"/>
    <s v="User_Id_113"/>
    <s v="Bike"/>
    <x v="1"/>
    <x v="0"/>
    <x v="0"/>
    <x v="3"/>
    <d v="1899-12-30T17:17:05"/>
    <n v="9"/>
    <s v="Tuesday"/>
    <x v="7303"/>
    <n v="9"/>
    <s v="Tuesday"/>
    <d v="1899-12-30T18:21:38"/>
    <n v="9"/>
    <s v="Tuesday"/>
    <x v="7271"/>
    <x v="0"/>
    <x v="3"/>
    <d v="1899-12-30T18:47:40"/>
    <n v="7"/>
    <x v="21"/>
    <m/>
    <n v="-1.2618802"/>
    <n v="36.806853400000001"/>
    <n v="-1.2963096999999999"/>
    <n v="36.768822100000001"/>
    <x v="361"/>
    <x v="134"/>
    <n v="12.5"/>
  </r>
  <r>
    <x v="8221"/>
    <s v="User_Id_1073"/>
    <s v="Bike"/>
    <x v="0"/>
    <x v="0"/>
    <x v="12"/>
    <x v="1"/>
    <d v="1899-12-30T15:34:10"/>
    <n v="3"/>
    <s v="Monday"/>
    <x v="2657"/>
    <n v="3"/>
    <s v="Monday"/>
    <d v="1899-12-30T15:45:59"/>
    <n v="3"/>
    <s v="Monday"/>
    <x v="6051"/>
    <x v="12"/>
    <x v="1"/>
    <d v="1899-12-30T16:18:49"/>
    <n v="9"/>
    <x v="98"/>
    <m/>
    <n v="-1.2562361"/>
    <n v="36.784640379999999"/>
    <n v="-1.2906105000000001"/>
    <n v="36.805327900000002"/>
    <x v="3"/>
    <x v="691"/>
    <n v="19.2"/>
  </r>
  <r>
    <x v="8222"/>
    <s v="User_Id_1057"/>
    <s v="Bike"/>
    <x v="2"/>
    <x v="1"/>
    <x v="16"/>
    <x v="1"/>
    <d v="1899-12-30T13:42:46"/>
    <n v="30"/>
    <s v="Monday"/>
    <x v="7304"/>
    <n v="30"/>
    <s v="Monday"/>
    <d v="1899-12-30T13:52:05"/>
    <n v="30"/>
    <s v="Monday"/>
    <x v="7272"/>
    <x v="16"/>
    <x v="1"/>
    <d v="1899-12-30T14:17:44"/>
    <n v="7"/>
    <x v="20"/>
    <m/>
    <n v="-1.2879236000000001"/>
    <n v="36.769815199999996"/>
    <n v="-1.2661264000000001"/>
    <n v="36.803035899999998"/>
    <x v="231"/>
    <x v="659"/>
    <n v="13.5"/>
  </r>
  <r>
    <x v="8223"/>
    <s v="User_Id_3017"/>
    <s v="Bike"/>
    <x v="0"/>
    <x v="0"/>
    <x v="2"/>
    <x v="5"/>
    <d v="1899-12-30T15:07:16"/>
    <n v="15"/>
    <s v="Saturday"/>
    <x v="7305"/>
    <n v="15"/>
    <s v="Saturday"/>
    <d v="1899-12-30T16:15:52"/>
    <n v="15"/>
    <s v="Saturday"/>
    <x v="7273"/>
    <x v="2"/>
    <x v="5"/>
    <d v="1899-12-30T16:43:25"/>
    <n v="11"/>
    <x v="82"/>
    <m/>
    <n v="-1.2993231000000001"/>
    <n v="36.775337200000003"/>
    <n v="-1.2669026000000001"/>
    <n v="36.844527300000003"/>
    <x v="262"/>
    <x v="21"/>
    <n v="8.4"/>
  </r>
  <r>
    <x v="8224"/>
    <s v="User_Id_111"/>
    <s v="Bike"/>
    <x v="0"/>
    <x v="0"/>
    <x v="11"/>
    <x v="2"/>
    <d v="1899-12-30T09:54:32"/>
    <n v="10"/>
    <s v="Wednesday"/>
    <x v="690"/>
    <n v="10"/>
    <s v="Wednesday"/>
    <d v="1899-12-30T10:27:45"/>
    <n v="10"/>
    <s v="Wednesday"/>
    <x v="7274"/>
    <x v="11"/>
    <x v="2"/>
    <d v="1899-12-30T11:22:13"/>
    <n v="23"/>
    <x v="70"/>
    <m/>
    <n v="-1.3700383"/>
    <n v="36.919017400000001"/>
    <n v="-1.2551895"/>
    <n v="36.7822034"/>
    <x v="694"/>
    <x v="1357"/>
    <n v="37"/>
  </r>
  <r>
    <x v="8225"/>
    <s v="User_Id_478"/>
    <s v="Bike"/>
    <x v="0"/>
    <x v="0"/>
    <x v="15"/>
    <x v="0"/>
    <d v="1899-12-30T11:18:49"/>
    <n v="8"/>
    <s v="Friday"/>
    <x v="1671"/>
    <n v="8"/>
    <s v="Friday"/>
    <d v="1899-12-30T11:19:49"/>
    <n v="8"/>
    <s v="Friday"/>
    <x v="7275"/>
    <x v="15"/>
    <x v="0"/>
    <d v="1899-12-30T12:06:18"/>
    <n v="12"/>
    <x v="40"/>
    <m/>
    <n v="-1.2551895"/>
    <n v="36.7822034"/>
    <n v="-1.3185659999999999"/>
    <n v="36.837211000000003"/>
    <x v="26"/>
    <x v="741"/>
    <n v="12.2"/>
  </r>
  <r>
    <x v="8226"/>
    <s v="User_Id_3203"/>
    <s v="Bike"/>
    <x v="0"/>
    <x v="0"/>
    <x v="13"/>
    <x v="0"/>
    <d v="1899-12-30T15:09:28"/>
    <n v="5"/>
    <s v="Friday"/>
    <x v="7306"/>
    <n v="5"/>
    <s v="Friday"/>
    <d v="1899-12-30T15:13:41"/>
    <n v="5"/>
    <s v="Friday"/>
    <x v="7276"/>
    <x v="13"/>
    <x v="0"/>
    <d v="1899-12-30T15:56:27"/>
    <n v="9"/>
    <x v="1"/>
    <m/>
    <n v="-1.2657149999999999"/>
    <n v="36.823815000000003"/>
    <n v="-1.2289110000000001"/>
    <n v="36.881875999999998"/>
    <x v="84"/>
    <x v="1954"/>
    <n v="31.4"/>
  </r>
  <r>
    <x v="8227"/>
    <s v="User_Id_1500"/>
    <s v="Bike"/>
    <x v="0"/>
    <x v="0"/>
    <x v="29"/>
    <x v="3"/>
    <d v="1899-12-30T10:50:32"/>
    <n v="26"/>
    <s v="Tuesday"/>
    <x v="7307"/>
    <n v="26"/>
    <s v="Tuesday"/>
    <d v="1899-12-30T11:07:19"/>
    <n v="26"/>
    <s v="Tuesday"/>
    <x v="7277"/>
    <x v="29"/>
    <x v="3"/>
    <d v="1899-12-30T11:25:24"/>
    <n v="6"/>
    <x v="64"/>
    <m/>
    <n v="-1.2770708"/>
    <n v="36.823109299999999"/>
    <n v="-1.2638185"/>
    <n v="36.793005700000002"/>
    <x v="76"/>
    <x v="648"/>
    <n v="21.1"/>
  </r>
  <r>
    <x v="8228"/>
    <s v="User_Id_1818"/>
    <s v="Bike"/>
    <x v="0"/>
    <x v="0"/>
    <x v="22"/>
    <x v="2"/>
    <d v="1899-12-30T12:22:28"/>
    <n v="21"/>
    <s v="Wednesday"/>
    <x v="7308"/>
    <n v="21"/>
    <s v="Wednesday"/>
    <d v="1899-12-30T12:33:10"/>
    <n v="21"/>
    <s v="Wednesday"/>
    <x v="7278"/>
    <x v="22"/>
    <x v="2"/>
    <d v="1899-12-30T13:11:27"/>
    <n v="11"/>
    <x v="102"/>
    <m/>
    <n v="-1.304524"/>
    <n v="36.775371"/>
    <n v="-1.2551895"/>
    <n v="36.7822034"/>
    <x v="18"/>
    <x v="2464"/>
    <n v="16"/>
  </r>
  <r>
    <x v="8229"/>
    <s v="User_Id_950"/>
    <s v="Bike"/>
    <x v="2"/>
    <x v="1"/>
    <x v="5"/>
    <x v="3"/>
    <d v="1899-12-30T09:28:58"/>
    <n v="11"/>
    <s v="Tuesday"/>
    <x v="7309"/>
    <n v="11"/>
    <s v="Tuesday"/>
    <d v="1899-12-30T09:44:57"/>
    <n v="11"/>
    <s v="Tuesday"/>
    <x v="7279"/>
    <x v="5"/>
    <x v="3"/>
    <d v="1899-12-30T10:21:50"/>
    <n v="8"/>
    <x v="85"/>
    <n v="1.9"/>
    <n v="-1.2639237999999999"/>
    <n v="36.7889646"/>
    <n v="-1.2481218999999999"/>
    <n v="36.753082399999997"/>
    <x v="79"/>
    <x v="367"/>
    <n v="33.1"/>
  </r>
  <r>
    <x v="8230"/>
    <s v="User_Id_867"/>
    <s v="Bike"/>
    <x v="0"/>
    <x v="0"/>
    <x v="17"/>
    <x v="1"/>
    <d v="1899-12-30T15:56:42"/>
    <n v="7"/>
    <s v="Monday"/>
    <x v="7310"/>
    <n v="7"/>
    <s v="Monday"/>
    <d v="1899-12-30T15:57:08"/>
    <n v="7"/>
    <s v="Monday"/>
    <x v="7280"/>
    <x v="17"/>
    <x v="1"/>
    <d v="1899-12-30T16:27:52"/>
    <n v="11"/>
    <x v="35"/>
    <m/>
    <n v="-1.2991440999999999"/>
    <n v="36.752880400000002"/>
    <n v="-1.2996532999999999"/>
    <n v="36.829262900000003"/>
    <x v="26"/>
    <x v="1655"/>
    <n v="3.1"/>
  </r>
  <r>
    <x v="8231"/>
    <s v="User_Id_1271"/>
    <s v="Bike"/>
    <x v="0"/>
    <x v="0"/>
    <x v="13"/>
    <x v="3"/>
    <d v="1899-12-30T09:33:32"/>
    <n v="5"/>
    <s v="Tuesday"/>
    <x v="193"/>
    <n v="5"/>
    <s v="Tuesday"/>
    <d v="1899-12-30T11:02:20"/>
    <n v="5"/>
    <s v="Tuesday"/>
    <x v="7281"/>
    <x v="13"/>
    <x v="3"/>
    <d v="1899-12-30T11:27:18"/>
    <n v="6"/>
    <x v="125"/>
    <m/>
    <n v="-1.3332748999999999"/>
    <n v="36.870814699999997"/>
    <n v="-1.3244885"/>
    <n v="36.897792000000003"/>
    <x v="295"/>
    <x v="1271"/>
    <n v="27.1"/>
  </r>
  <r>
    <x v="8232"/>
    <s v="User_Id_2789"/>
    <s v="Bike"/>
    <x v="0"/>
    <x v="0"/>
    <x v="2"/>
    <x v="4"/>
    <d v="1899-12-30T11:30:44"/>
    <n v="15"/>
    <s v="Thursday"/>
    <x v="7311"/>
    <n v="15"/>
    <s v="Thursday"/>
    <d v="1899-12-30T11:38:49"/>
    <n v="15"/>
    <s v="Thursday"/>
    <x v="7282"/>
    <x v="2"/>
    <x v="4"/>
    <d v="1899-12-30T12:38:37"/>
    <n v="35"/>
    <x v="46"/>
    <m/>
    <n v="-1.304735"/>
    <n v="36.784605399999997"/>
    <n v="-1.1192788"/>
    <n v="36.7373695"/>
    <x v="741"/>
    <x v="1131"/>
    <n v="9.1999999999999993"/>
  </r>
  <r>
    <x v="8233"/>
    <s v="User_Id_632"/>
    <s v="Bike"/>
    <x v="1"/>
    <x v="1"/>
    <x v="25"/>
    <x v="3"/>
    <d v="1899-12-30T13:29:25"/>
    <n v="4"/>
    <s v="Tuesday"/>
    <x v="3330"/>
    <n v="4"/>
    <s v="Tuesday"/>
    <d v="1899-12-30T13:38:25"/>
    <n v="4"/>
    <s v="Tuesday"/>
    <x v="7283"/>
    <x v="25"/>
    <x v="3"/>
    <d v="1899-12-30T14:07:22"/>
    <n v="6"/>
    <x v="0"/>
    <m/>
    <n v="-1.2869354"/>
    <n v="36.770861400000001"/>
    <n v="-1.2736095000000001"/>
    <n v="36.801128200000001"/>
    <x v="52"/>
    <x v="547"/>
    <n v="18.399999999999999"/>
  </r>
  <r>
    <x v="8234"/>
    <s v="User_Id_2066"/>
    <s v="Bike"/>
    <x v="0"/>
    <x v="0"/>
    <x v="25"/>
    <x v="1"/>
    <d v="1899-12-30T13:27:25"/>
    <n v="4"/>
    <s v="Monday"/>
    <x v="7312"/>
    <n v="4"/>
    <s v="Monday"/>
    <d v="1899-12-30T13:40:48"/>
    <n v="4"/>
    <s v="Monday"/>
    <x v="7284"/>
    <x v="25"/>
    <x v="1"/>
    <d v="1899-12-30T14:19:17"/>
    <n v="9"/>
    <x v="56"/>
    <m/>
    <n v="-1.3210189000000001"/>
    <n v="36.841055099999998"/>
    <n v="-1.2658315"/>
    <n v="36.809049000000002"/>
    <x v="705"/>
    <x v="1138"/>
    <n v="33.299999999999997"/>
  </r>
  <r>
    <x v="8235"/>
    <s v="User_Id_2454"/>
    <s v="Bike"/>
    <x v="0"/>
    <x v="0"/>
    <x v="19"/>
    <x v="2"/>
    <d v="1899-12-30T15:19:43"/>
    <n v="27"/>
    <s v="Wednesday"/>
    <x v="850"/>
    <n v="27"/>
    <s v="Wednesday"/>
    <d v="1899-12-30T15:34:53"/>
    <n v="27"/>
    <s v="Wednesday"/>
    <x v="7285"/>
    <x v="19"/>
    <x v="2"/>
    <d v="1899-12-30T15:53:24"/>
    <n v="3"/>
    <x v="155"/>
    <m/>
    <n v="-1.2993231000000001"/>
    <n v="36.775337200000003"/>
    <n v="-1.2942023"/>
    <n v="36.795817900000003"/>
    <x v="266"/>
    <x v="2008"/>
    <n v="17.2"/>
  </r>
  <r>
    <x v="8236"/>
    <s v="User_Id_248"/>
    <s v="Bike"/>
    <x v="0"/>
    <x v="0"/>
    <x v="3"/>
    <x v="2"/>
    <d v="1899-12-30T16:02:22"/>
    <n v="13"/>
    <s v="Wednesday"/>
    <x v="7313"/>
    <n v="13"/>
    <s v="Wednesday"/>
    <d v="1899-12-30T16:33:31"/>
    <n v="13"/>
    <s v="Wednesday"/>
    <x v="7286"/>
    <x v="3"/>
    <x v="2"/>
    <d v="1899-12-30T17:20:56"/>
    <n v="8"/>
    <x v="87"/>
    <m/>
    <n v="-1.304735"/>
    <n v="36.784605399999997"/>
    <n v="-1.2541910000000001"/>
    <n v="36.809913199999997"/>
    <x v="2"/>
    <x v="958"/>
    <n v="42.4"/>
  </r>
  <r>
    <x v="8237"/>
    <s v="User_Id_1363"/>
    <s v="Bike"/>
    <x v="0"/>
    <x v="0"/>
    <x v="16"/>
    <x v="3"/>
    <d v="1899-12-30T15:44:39"/>
    <n v="30"/>
    <s v="Tuesday"/>
    <x v="1284"/>
    <n v="30"/>
    <s v="Tuesday"/>
    <d v="1899-12-30T15:47:44"/>
    <n v="30"/>
    <s v="Tuesday"/>
    <x v="7287"/>
    <x v="16"/>
    <x v="3"/>
    <d v="1899-12-30T16:02:23"/>
    <n v="5"/>
    <x v="87"/>
    <m/>
    <n v="-1.3004062000000001"/>
    <n v="36.829740999999999"/>
    <n v="-1.3177547000000001"/>
    <n v="36.830370299999998"/>
    <x v="8"/>
    <x v="6"/>
    <n v="6.5"/>
  </r>
  <r>
    <x v="8238"/>
    <s v="User_Id_2587"/>
    <s v="Bike"/>
    <x v="0"/>
    <x v="0"/>
    <x v="21"/>
    <x v="1"/>
    <d v="1899-12-30T08:54:22"/>
    <n v="18"/>
    <s v="Monday"/>
    <x v="7314"/>
    <n v="18"/>
    <s v="Monday"/>
    <d v="1899-12-30T09:06:51"/>
    <n v="18"/>
    <s v="Monday"/>
    <x v="7288"/>
    <x v="21"/>
    <x v="1"/>
    <d v="1899-12-30T09:43:06"/>
    <n v="8"/>
    <x v="45"/>
    <m/>
    <n v="-1.3014460999999999"/>
    <n v="36.766138099999999"/>
    <n v="-1.28878"/>
    <n v="36.816831200000003"/>
    <x v="713"/>
    <x v="96"/>
    <n v="21"/>
  </r>
  <r>
    <x v="8239"/>
    <s v="User_Id_2767"/>
    <s v="Bike"/>
    <x v="0"/>
    <x v="0"/>
    <x v="15"/>
    <x v="2"/>
    <d v="1899-12-30T14:48:23"/>
    <n v="8"/>
    <s v="Wednesday"/>
    <x v="7315"/>
    <n v="8"/>
    <s v="Wednesday"/>
    <d v="1899-12-30T15:04:57"/>
    <n v="8"/>
    <s v="Wednesday"/>
    <x v="7289"/>
    <x v="15"/>
    <x v="2"/>
    <d v="1899-12-30T15:31:25"/>
    <n v="9"/>
    <x v="52"/>
    <m/>
    <n v="-1.257773"/>
    <n v="36.795485999999997"/>
    <n v="-1.2248308000000001"/>
    <n v="36.801257300000003"/>
    <x v="74"/>
    <x v="1042"/>
    <n v="23.2"/>
  </r>
  <r>
    <x v="8240"/>
    <s v="User_Id_2109"/>
    <s v="Bike"/>
    <x v="2"/>
    <x v="1"/>
    <x v="25"/>
    <x v="4"/>
    <d v="1899-12-30T08:18:52"/>
    <n v="4"/>
    <s v="Thursday"/>
    <x v="7316"/>
    <n v="4"/>
    <s v="Thursday"/>
    <d v="1899-12-30T08:32:18"/>
    <n v="4"/>
    <s v="Thursday"/>
    <x v="7290"/>
    <x v="25"/>
    <x v="4"/>
    <d v="1899-12-30T09:07:26"/>
    <n v="9"/>
    <x v="81"/>
    <m/>
    <n v="-1.2915471999999999"/>
    <n v="36.774696400000003"/>
    <n v="-1.3192808"/>
    <n v="36.7121888"/>
    <x v="466"/>
    <x v="2409"/>
    <n v="16.100000000000001"/>
  </r>
  <r>
    <x v="8241"/>
    <s v="User_Id_1329"/>
    <s v="Bike"/>
    <x v="0"/>
    <x v="0"/>
    <x v="27"/>
    <x v="2"/>
    <d v="1899-12-30T11:34:04"/>
    <n v="20"/>
    <s v="Wednesday"/>
    <x v="7317"/>
    <n v="20"/>
    <s v="Wednesday"/>
    <d v="1899-12-30T11:44:13"/>
    <n v="20"/>
    <s v="Wednesday"/>
    <x v="7291"/>
    <x v="27"/>
    <x v="2"/>
    <d v="1899-12-30T12:08:27"/>
    <n v="8"/>
    <x v="4"/>
    <m/>
    <n v="-1.273056"/>
    <n v="36.811298000000001"/>
    <n v="-1.2483649999999999"/>
    <n v="36.753064500000001"/>
    <x v="126"/>
    <x v="2060"/>
    <n v="14.5"/>
  </r>
  <r>
    <x v="8242"/>
    <s v="User_Id_3291"/>
    <s v="Bike"/>
    <x v="0"/>
    <x v="0"/>
    <x v="13"/>
    <x v="3"/>
    <d v="1899-12-30T08:21:56"/>
    <n v="5"/>
    <s v="Tuesday"/>
    <x v="7318"/>
    <n v="5"/>
    <s v="Tuesday"/>
    <d v="1899-12-30T09:03:08"/>
    <n v="5"/>
    <s v="Tuesday"/>
    <x v="7292"/>
    <x v="13"/>
    <x v="3"/>
    <d v="1899-12-30T10:09:16"/>
    <n v="12"/>
    <x v="120"/>
    <m/>
    <n v="-1.3316190000000001"/>
    <n v="36.847976000000003"/>
    <n v="-1.2600925999999999"/>
    <n v="36.808868500000003"/>
    <x v="91"/>
    <x v="2265"/>
    <n v="59.4"/>
  </r>
  <r>
    <x v="8243"/>
    <s v="User_Id_3491"/>
    <s v="Bike"/>
    <x v="0"/>
    <x v="0"/>
    <x v="8"/>
    <x v="4"/>
    <d v="1899-12-30T12:08:07"/>
    <n v="25"/>
    <s v="Thursday"/>
    <x v="2631"/>
    <n v="25"/>
    <s v="Thursday"/>
    <d v="1899-12-30T12:21:37"/>
    <n v="25"/>
    <s v="Thursday"/>
    <x v="7293"/>
    <x v="8"/>
    <x v="4"/>
    <d v="1899-12-30T13:49:42"/>
    <n v="24"/>
    <x v="92"/>
    <m/>
    <n v="-1.3700383"/>
    <n v="36.919017400000001"/>
    <n v="-1.2297202"/>
    <n v="36.881950699999997"/>
    <x v="237"/>
    <x v="3084"/>
    <n v="25.3"/>
  </r>
  <r>
    <x v="8244"/>
    <s v="User_Id_2523"/>
    <s v="Bike"/>
    <x v="0"/>
    <x v="0"/>
    <x v="5"/>
    <x v="0"/>
    <d v="1899-12-30T11:09:34"/>
    <n v="11"/>
    <s v="Friday"/>
    <x v="7319"/>
    <n v="11"/>
    <s v="Friday"/>
    <d v="1899-12-30T11:14:53"/>
    <n v="11"/>
    <s v="Friday"/>
    <x v="7294"/>
    <x v="5"/>
    <x v="0"/>
    <d v="1899-12-30T12:09:16"/>
    <n v="15"/>
    <x v="83"/>
    <m/>
    <n v="-1.2551895"/>
    <n v="36.7822034"/>
    <n v="-1.2343236"/>
    <n v="36.886099999999999"/>
    <x v="153"/>
    <x v="2721"/>
    <n v="11"/>
  </r>
  <r>
    <x v="8245"/>
    <s v="User_Id_2601"/>
    <s v="Bike"/>
    <x v="0"/>
    <x v="1"/>
    <x v="4"/>
    <x v="4"/>
    <d v="1899-12-30T12:54:46"/>
    <n v="14"/>
    <s v="Thursday"/>
    <x v="7320"/>
    <n v="14"/>
    <s v="Thursday"/>
    <d v="1899-12-30T13:15:26"/>
    <n v="14"/>
    <s v="Thursday"/>
    <x v="7295"/>
    <x v="4"/>
    <x v="4"/>
    <d v="1899-12-30T13:38:37"/>
    <n v="12"/>
    <x v="61"/>
    <m/>
    <n v="-1.2852608999999999"/>
    <n v="36.831339399999997"/>
    <n v="-1.2927792"/>
    <n v="36.905349200000003"/>
    <x v="819"/>
    <x v="240"/>
    <n v="17"/>
  </r>
  <r>
    <x v="8246"/>
    <s v="User_Id_269"/>
    <s v="Bike"/>
    <x v="0"/>
    <x v="0"/>
    <x v="8"/>
    <x v="4"/>
    <d v="1899-12-30T09:14:19"/>
    <n v="25"/>
    <s v="Thursday"/>
    <x v="7321"/>
    <n v="25"/>
    <s v="Thursday"/>
    <d v="1899-12-30T09:42:02"/>
    <n v="25"/>
    <s v="Thursday"/>
    <x v="7296"/>
    <x v="8"/>
    <x v="4"/>
    <d v="1899-12-30T10:32:40"/>
    <n v="23"/>
    <x v="148"/>
    <n v="2"/>
    <n v="-1.3169591"/>
    <n v="36.700002900000001"/>
    <n v="-1.3332748999999999"/>
    <n v="36.870814699999997"/>
    <x v="646"/>
    <x v="2901"/>
    <n v="14.2"/>
  </r>
  <r>
    <x v="8247"/>
    <s v="User_Id_3326"/>
    <s v="Bike"/>
    <x v="0"/>
    <x v="0"/>
    <x v="8"/>
    <x v="0"/>
    <d v="1899-12-30T14:27:08"/>
    <n v="25"/>
    <s v="Friday"/>
    <x v="4755"/>
    <n v="25"/>
    <s v="Friday"/>
    <d v="1899-12-30T14:42:21"/>
    <n v="25"/>
    <s v="Friday"/>
    <x v="4416"/>
    <x v="8"/>
    <x v="0"/>
    <d v="1899-12-30T15:15:26"/>
    <n v="8"/>
    <x v="144"/>
    <m/>
    <n v="-1.2571471999999999"/>
    <n v="36.795063300000002"/>
    <n v="-1.3090727"/>
    <n v="36.831526199999999"/>
    <x v="13"/>
    <x v="497"/>
    <n v="44.1"/>
  </r>
  <r>
    <x v="8248"/>
    <s v="User_Id_3621"/>
    <s v="Bike"/>
    <x v="0"/>
    <x v="0"/>
    <x v="3"/>
    <x v="5"/>
    <d v="1899-12-30T11:29:13"/>
    <n v="13"/>
    <s v="Saturday"/>
    <x v="2586"/>
    <n v="13"/>
    <s v="Saturday"/>
    <d v="1899-12-30T11:46:33"/>
    <n v="13"/>
    <s v="Saturday"/>
    <x v="7297"/>
    <x v="3"/>
    <x v="5"/>
    <d v="1899-12-30T12:03:52"/>
    <n v="5"/>
    <x v="82"/>
    <m/>
    <n v="-1.2836582999999999"/>
    <n v="36.788601399999997"/>
    <n v="-1.2870081"/>
    <n v="36.818474199999997"/>
    <x v="259"/>
    <x v="942"/>
    <n v="16.5"/>
  </r>
  <r>
    <x v="8249"/>
    <s v="User_Id_3557"/>
    <s v="Bike"/>
    <x v="0"/>
    <x v="0"/>
    <x v="3"/>
    <x v="2"/>
    <d v="1899-12-30T08:44:55"/>
    <n v="13"/>
    <s v="Wednesday"/>
    <x v="7322"/>
    <n v="13"/>
    <s v="Wednesday"/>
    <d v="1899-12-30T08:53:13"/>
    <n v="13"/>
    <s v="Wednesday"/>
    <x v="7298"/>
    <x v="3"/>
    <x v="2"/>
    <d v="1899-12-30T09:26:50"/>
    <n v="6"/>
    <x v="132"/>
    <m/>
    <n v="-1.2729758"/>
    <n v="36.828444599999997"/>
    <n v="-1.2546732"/>
    <n v="36.808679599999998"/>
    <x v="380"/>
    <x v="2178"/>
    <n v="20.3"/>
  </r>
  <r>
    <x v="8250"/>
    <s v="User_Id_2482"/>
    <s v="Bike"/>
    <x v="2"/>
    <x v="1"/>
    <x v="13"/>
    <x v="0"/>
    <d v="1899-12-30T09:23:09"/>
    <n v="5"/>
    <s v="Friday"/>
    <x v="7323"/>
    <n v="5"/>
    <s v="Friday"/>
    <d v="1899-12-30T09:34:43"/>
    <n v="5"/>
    <s v="Friday"/>
    <x v="7299"/>
    <x v="13"/>
    <x v="0"/>
    <d v="1899-12-30T10:20:41"/>
    <n v="5"/>
    <x v="43"/>
    <m/>
    <n v="-1.2661264000000001"/>
    <n v="36.803035899999998"/>
    <n v="-1.2956951000000001"/>
    <n v="36.812924199999998"/>
    <x v="504"/>
    <x v="603"/>
    <n v="16.399999999999999"/>
  </r>
  <r>
    <x v="8251"/>
    <s v="User_Id_867"/>
    <s v="Bike"/>
    <x v="0"/>
    <x v="0"/>
    <x v="5"/>
    <x v="1"/>
    <d v="1899-12-30T14:09:26"/>
    <n v="11"/>
    <s v="Monday"/>
    <x v="7324"/>
    <n v="11"/>
    <s v="Monday"/>
    <d v="1899-12-30T14:28:44"/>
    <n v="11"/>
    <s v="Monday"/>
    <x v="7300"/>
    <x v="5"/>
    <x v="1"/>
    <d v="1899-12-30T15:01:35"/>
    <n v="11"/>
    <x v="6"/>
    <m/>
    <n v="-1.2991440999999999"/>
    <n v="36.752880400000002"/>
    <n v="-1.2760461999999999"/>
    <n v="36.807469699999999"/>
    <x v="70"/>
    <x v="1488"/>
    <n v="18.2"/>
  </r>
  <r>
    <x v="8252"/>
    <s v="User_Id_1304"/>
    <s v="Bike"/>
    <x v="0"/>
    <x v="0"/>
    <x v="13"/>
    <x v="0"/>
    <d v="1899-12-30T12:12:30"/>
    <n v="5"/>
    <s v="Friday"/>
    <x v="7325"/>
    <n v="5"/>
    <s v="Friday"/>
    <d v="1899-12-30T12:32:59"/>
    <n v="5"/>
    <s v="Friday"/>
    <x v="7301"/>
    <x v="13"/>
    <x v="0"/>
    <d v="1899-12-30T13:24:34"/>
    <n v="7"/>
    <x v="51"/>
    <m/>
    <n v="-1.2551895"/>
    <n v="36.7822034"/>
    <n v="-1.2896399000000001"/>
    <n v="36.812449800000003"/>
    <x v="144"/>
    <x v="3085"/>
    <n v="21.2"/>
  </r>
  <r>
    <x v="8253"/>
    <s v="User_Id_3283"/>
    <s v="Bike"/>
    <x v="0"/>
    <x v="0"/>
    <x v="14"/>
    <x v="5"/>
    <d v="1899-12-30T15:19:24"/>
    <n v="19"/>
    <s v="Saturday"/>
    <x v="1350"/>
    <n v="19"/>
    <s v="Saturday"/>
    <d v="1899-12-30T15:25:34"/>
    <n v="19"/>
    <s v="Saturday"/>
    <x v="7302"/>
    <x v="14"/>
    <x v="5"/>
    <d v="1899-12-30T15:43:11"/>
    <n v="5"/>
    <x v="11"/>
    <m/>
    <n v="-1.2600925999999999"/>
    <n v="36.808868500000003"/>
    <n v="-1.2628473"/>
    <n v="36.781804999999999"/>
    <x v="452"/>
    <x v="1345"/>
    <n v="13.4"/>
  </r>
  <r>
    <x v="8254"/>
    <s v="User_Id_302"/>
    <s v="Bike"/>
    <x v="0"/>
    <x v="0"/>
    <x v="3"/>
    <x v="6"/>
    <d v="1899-12-30T14:03:28"/>
    <n v="13"/>
    <s v="Sunday"/>
    <x v="7326"/>
    <n v="13"/>
    <s v="Sunday"/>
    <d v="1899-12-30T14:43:07"/>
    <n v="13"/>
    <s v="Sunday"/>
    <x v="7303"/>
    <x v="3"/>
    <x v="6"/>
    <d v="1899-12-30T15:39:42"/>
    <n v="10"/>
    <x v="7"/>
    <m/>
    <n v="-1.3039695"/>
    <n v="36.783826699999999"/>
    <n v="-1.2649604999999999"/>
    <n v="36.798177699999997"/>
    <x v="364"/>
    <x v="3086"/>
    <n v="16.399999999999999"/>
  </r>
  <r>
    <x v="8255"/>
    <s v="User_Id_3689"/>
    <s v="Bike"/>
    <x v="0"/>
    <x v="0"/>
    <x v="30"/>
    <x v="5"/>
    <d v="1899-12-30T12:08:56"/>
    <n v="29"/>
    <s v="Saturday"/>
    <x v="7327"/>
    <n v="29"/>
    <s v="Saturday"/>
    <d v="1899-12-30T12:15:45"/>
    <n v="29"/>
    <s v="Saturday"/>
    <x v="7304"/>
    <x v="30"/>
    <x v="5"/>
    <d v="1899-12-30T12:35:01"/>
    <n v="1"/>
    <x v="59"/>
    <m/>
    <n v="-1.2584143000000001"/>
    <n v="36.804800200000003"/>
    <n v="-1.2527957999999999"/>
    <n v="36.800313099999997"/>
    <x v="35"/>
    <x v="2788"/>
    <n v="14.1"/>
  </r>
  <r>
    <x v="8256"/>
    <s v="User_Id_1796"/>
    <s v="Bike"/>
    <x v="0"/>
    <x v="0"/>
    <x v="2"/>
    <x v="0"/>
    <d v="1899-12-30T10:03:05"/>
    <n v="15"/>
    <s v="Friday"/>
    <x v="7328"/>
    <n v="15"/>
    <s v="Friday"/>
    <d v="1899-12-30T10:06:15"/>
    <n v="15"/>
    <s v="Friday"/>
    <x v="7305"/>
    <x v="2"/>
    <x v="0"/>
    <d v="1899-12-30T10:50:46"/>
    <n v="11"/>
    <x v="12"/>
    <m/>
    <n v="-1.2657149999999999"/>
    <n v="36.823815000000003"/>
    <n v="-1.3316190000000001"/>
    <n v="36.847976000000003"/>
    <x v="605"/>
    <x v="1416"/>
    <n v="17"/>
  </r>
  <r>
    <x v="8257"/>
    <s v="User_Id_1500"/>
    <s v="Bike"/>
    <x v="0"/>
    <x v="0"/>
    <x v="13"/>
    <x v="0"/>
    <d v="1899-12-30T09:22:38"/>
    <n v="5"/>
    <s v="Friday"/>
    <x v="2334"/>
    <n v="5"/>
    <s v="Friday"/>
    <d v="1899-12-30T09:25:21"/>
    <n v="5"/>
    <s v="Friday"/>
    <x v="7306"/>
    <x v="13"/>
    <x v="0"/>
    <d v="1899-12-30T09:59:26"/>
    <n v="8"/>
    <x v="66"/>
    <m/>
    <n v="-1.3004062000000001"/>
    <n v="36.829740999999999"/>
    <n v="-1.2638185"/>
    <n v="36.793005700000002"/>
    <x v="156"/>
    <x v="2196"/>
    <n v="22.3"/>
  </r>
  <r>
    <x v="8258"/>
    <s v="User_Id_3239"/>
    <s v="Bike"/>
    <x v="0"/>
    <x v="1"/>
    <x v="10"/>
    <x v="3"/>
    <d v="1899-12-30T10:33:28"/>
    <n v="22"/>
    <s v="Tuesday"/>
    <x v="7329"/>
    <n v="22"/>
    <s v="Tuesday"/>
    <d v="1899-12-30T11:09:36"/>
    <n v="22"/>
    <s v="Tuesday"/>
    <x v="7307"/>
    <x v="10"/>
    <x v="3"/>
    <d v="1899-12-30T11:46:32"/>
    <n v="14"/>
    <x v="57"/>
    <m/>
    <n v="-1.2839322"/>
    <n v="36.829242600000001"/>
    <n v="-1.3116422999999999"/>
    <n v="36.900838399999998"/>
    <x v="475"/>
    <x v="616"/>
    <n v="45.2"/>
  </r>
  <r>
    <x v="8259"/>
    <s v="User_Id_2423"/>
    <s v="Bike"/>
    <x v="0"/>
    <x v="0"/>
    <x v="7"/>
    <x v="3"/>
    <d v="1899-12-30T15:43:38"/>
    <n v="2"/>
    <s v="Tuesday"/>
    <x v="215"/>
    <n v="2"/>
    <s v="Tuesday"/>
    <d v="1899-12-30T15:49:48"/>
    <n v="2"/>
    <s v="Tuesday"/>
    <x v="7308"/>
    <x v="7"/>
    <x v="3"/>
    <d v="1899-12-30T16:40:37"/>
    <n v="8"/>
    <x v="1"/>
    <m/>
    <n v="-1.2551895"/>
    <n v="36.7822034"/>
    <n v="-1.3036639999999999"/>
    <n v="36.818776999999997"/>
    <x v="320"/>
    <x v="3087"/>
    <n v="7.3"/>
  </r>
  <r>
    <x v="8260"/>
    <s v="User_Id_3547"/>
    <s v="Bike"/>
    <x v="0"/>
    <x v="0"/>
    <x v="28"/>
    <x v="2"/>
    <d v="1899-12-30T09:52:18"/>
    <n v="6"/>
    <s v="Wednesday"/>
    <x v="2099"/>
    <n v="6"/>
    <s v="Wednesday"/>
    <d v="1899-12-30T09:54:43"/>
    <n v="6"/>
    <s v="Wednesday"/>
    <x v="7309"/>
    <x v="28"/>
    <x v="2"/>
    <d v="1899-12-30T10:29:06"/>
    <n v="7"/>
    <x v="104"/>
    <m/>
    <n v="-1.2760914999999999"/>
    <n v="36.808102900000002"/>
    <n v="-1.2761408000000001"/>
    <n v="36.771083900000001"/>
    <x v="71"/>
    <x v="1000"/>
    <n v="16.399999999999999"/>
  </r>
  <r>
    <x v="8261"/>
    <s v="User_Id_571"/>
    <s v="Bike"/>
    <x v="0"/>
    <x v="0"/>
    <x v="7"/>
    <x v="3"/>
    <d v="1899-12-30T18:12:55"/>
    <n v="2"/>
    <s v="Tuesday"/>
    <x v="7330"/>
    <n v="2"/>
    <s v="Tuesday"/>
    <d v="1899-12-30T19:17:51"/>
    <n v="2"/>
    <s v="Tuesday"/>
    <x v="7310"/>
    <x v="7"/>
    <x v="3"/>
    <d v="1899-12-30T20:58:49"/>
    <n v="27"/>
    <x v="121"/>
    <m/>
    <n v="-1.3236332"/>
    <n v="36.701152"/>
    <n v="-1.2911178999999999"/>
    <n v="36.8893013"/>
    <x v="151"/>
    <x v="3088"/>
    <n v="53.4"/>
  </r>
  <r>
    <x v="8262"/>
    <s v="User_Id_2344"/>
    <s v="Bike"/>
    <x v="0"/>
    <x v="0"/>
    <x v="4"/>
    <x v="1"/>
    <d v="1899-12-30T12:11:07"/>
    <n v="14"/>
    <s v="Monday"/>
    <x v="7331"/>
    <n v="14"/>
    <s v="Monday"/>
    <d v="1899-12-30T12:57:05"/>
    <n v="14"/>
    <s v="Monday"/>
    <x v="7311"/>
    <x v="4"/>
    <x v="1"/>
    <d v="1899-12-30T13:26:19"/>
    <n v="8"/>
    <x v="121"/>
    <m/>
    <n v="-1.2551895"/>
    <n v="36.7822034"/>
    <n v="-1.291282"/>
    <n v="36.798228999999999"/>
    <x v="234"/>
    <x v="1655"/>
    <n v="45.4"/>
  </r>
  <r>
    <x v="8263"/>
    <s v="User_Id_393"/>
    <s v="Bike"/>
    <x v="0"/>
    <x v="0"/>
    <x v="27"/>
    <x v="2"/>
    <d v="1899-12-30T10:13:44"/>
    <n v="20"/>
    <s v="Wednesday"/>
    <x v="7332"/>
    <n v="20"/>
    <s v="Wednesday"/>
    <d v="1899-12-30T10:30:42"/>
    <n v="20"/>
    <s v="Wednesday"/>
    <x v="2015"/>
    <x v="27"/>
    <x v="2"/>
    <d v="1899-12-30T11:08:22"/>
    <n v="8"/>
    <x v="25"/>
    <m/>
    <n v="-1.3167112999999999"/>
    <n v="36.830156299999999"/>
    <n v="-1.2770708"/>
    <n v="36.823109299999999"/>
    <x v="76"/>
    <x v="2272"/>
    <n v="21.3"/>
  </r>
  <r>
    <x v="8264"/>
    <s v="User_Id_3517"/>
    <s v="Bike"/>
    <x v="0"/>
    <x v="0"/>
    <x v="22"/>
    <x v="4"/>
    <d v="1899-12-30T14:40:30"/>
    <n v="21"/>
    <s v="Thursday"/>
    <x v="1427"/>
    <n v="21"/>
    <s v="Thursday"/>
    <d v="1899-12-30T14:48:25"/>
    <n v="21"/>
    <s v="Thursday"/>
    <x v="7312"/>
    <x v="22"/>
    <x v="4"/>
    <d v="1899-12-30T15:25:33"/>
    <n v="15"/>
    <x v="164"/>
    <m/>
    <n v="-1.300921"/>
    <n v="36.828195000000001"/>
    <n v="-1.3882007999999999"/>
    <n v="36.769944500000001"/>
    <x v="477"/>
    <x v="389"/>
    <n v="16.3"/>
  </r>
  <r>
    <x v="8265"/>
    <s v="User_Id_776"/>
    <s v="Bike"/>
    <x v="1"/>
    <x v="1"/>
    <x v="4"/>
    <x v="1"/>
    <d v="1899-12-30T11:27:40"/>
    <n v="14"/>
    <s v="Monday"/>
    <x v="1489"/>
    <n v="14"/>
    <s v="Monday"/>
    <d v="1899-12-30T12:05:27"/>
    <n v="14"/>
    <s v="Monday"/>
    <x v="7313"/>
    <x v="4"/>
    <x v="1"/>
    <d v="1899-12-30T13:27:05"/>
    <n v="4"/>
    <x v="63"/>
    <m/>
    <n v="-1.278967"/>
    <n v="36.823674500000003"/>
    <n v="-1.2753756999999999"/>
    <n v="36.802659200000001"/>
    <x v="257"/>
    <x v="3002"/>
    <n v="22.4"/>
  </r>
  <r>
    <x v="8266"/>
    <s v="User_Id_2559"/>
    <s v="Bike"/>
    <x v="0"/>
    <x v="1"/>
    <x v="27"/>
    <x v="4"/>
    <d v="1899-12-30T17:34:08"/>
    <n v="20"/>
    <s v="Thursday"/>
    <x v="7333"/>
    <n v="20"/>
    <s v="Thursday"/>
    <d v="1899-12-30T17:56:49"/>
    <n v="20"/>
    <s v="Thursday"/>
    <x v="7314"/>
    <x v="27"/>
    <x v="4"/>
    <d v="1899-12-30T19:13:21"/>
    <n v="18"/>
    <x v="63"/>
    <m/>
    <n v="-1.3008819"/>
    <n v="36.7612515"/>
    <n v="-1.2125712"/>
    <n v="36.796415099999997"/>
    <x v="147"/>
    <x v="3089"/>
    <n v="28.1"/>
  </r>
  <r>
    <x v="8267"/>
    <s v="User_Id_3175"/>
    <s v="Bike"/>
    <x v="0"/>
    <x v="0"/>
    <x v="13"/>
    <x v="4"/>
    <d v="1899-12-30T14:29:21"/>
    <n v="5"/>
    <s v="Thursday"/>
    <x v="7334"/>
    <n v="5"/>
    <s v="Thursday"/>
    <d v="1899-12-30T14:30:32"/>
    <n v="5"/>
    <s v="Thursday"/>
    <x v="6912"/>
    <x v="13"/>
    <x v="4"/>
    <d v="1899-12-30T14:48:15"/>
    <n v="2"/>
    <x v="97"/>
    <m/>
    <n v="-1.2681004"/>
    <n v="36.795208100000004"/>
    <n v="-1.2575407000000001"/>
    <n v="36.786819700000002"/>
    <x v="452"/>
    <x v="602"/>
    <n v="18.100000000000001"/>
  </r>
  <r>
    <x v="8268"/>
    <s v="User_Id_53"/>
    <s v="Bike"/>
    <x v="0"/>
    <x v="0"/>
    <x v="16"/>
    <x v="2"/>
    <d v="1899-12-30T15:48:40"/>
    <n v="30"/>
    <s v="Wednesday"/>
    <x v="2117"/>
    <n v="30"/>
    <s v="Wednesday"/>
    <d v="1899-12-30T15:52:16"/>
    <n v="30"/>
    <s v="Wednesday"/>
    <x v="7105"/>
    <x v="16"/>
    <x v="2"/>
    <d v="1899-12-30T16:21:30"/>
    <n v="5"/>
    <x v="149"/>
    <m/>
    <n v="-1.3004062000000001"/>
    <n v="36.829740999999999"/>
    <n v="-1.2770708"/>
    <n v="36.823109299999999"/>
    <x v="170"/>
    <x v="2694"/>
    <n v="9.1999999999999993"/>
  </r>
  <r>
    <x v="8269"/>
    <s v="User_Id_393"/>
    <s v="Bike"/>
    <x v="0"/>
    <x v="0"/>
    <x v="18"/>
    <x v="2"/>
    <d v="1899-12-30T10:16:27"/>
    <n v="31"/>
    <s v="Wednesday"/>
    <x v="1095"/>
    <n v="31"/>
    <s v="Wednesday"/>
    <d v="1899-12-30T10:53:34"/>
    <n v="31"/>
    <s v="Wednesday"/>
    <x v="7315"/>
    <x v="18"/>
    <x v="2"/>
    <d v="1899-12-30T11:36:23"/>
    <n v="10"/>
    <x v="7"/>
    <m/>
    <n v="-1.3177547000000001"/>
    <n v="36.830370299999998"/>
    <n v="-1.2574219"/>
    <n v="36.792707299999996"/>
    <x v="51"/>
    <x v="479"/>
    <n v="22"/>
  </r>
  <r>
    <x v="8270"/>
    <s v="User_Id_1568"/>
    <s v="Bike"/>
    <x v="0"/>
    <x v="0"/>
    <x v="8"/>
    <x v="0"/>
    <d v="1899-12-30T10:14:57"/>
    <n v="25"/>
    <s v="Friday"/>
    <x v="7335"/>
    <n v="25"/>
    <s v="Friday"/>
    <d v="1899-12-30T10:25:16"/>
    <n v="25"/>
    <s v="Friday"/>
    <x v="7316"/>
    <x v="8"/>
    <x v="0"/>
    <d v="1899-12-30T11:05:11"/>
    <n v="17"/>
    <x v="134"/>
    <m/>
    <n v="-1.2897368"/>
    <n v="36.8226783"/>
    <n v="-1.1708105"/>
    <n v="36.833610200000003"/>
    <x v="100"/>
    <x v="1920"/>
    <n v="15.5"/>
  </r>
  <r>
    <x v="8271"/>
    <s v="User_Id_186"/>
    <s v="Bike"/>
    <x v="0"/>
    <x v="0"/>
    <x v="0"/>
    <x v="0"/>
    <d v="1899-12-30T15:17:00"/>
    <n v="9"/>
    <s v="Friday"/>
    <x v="7336"/>
    <n v="9"/>
    <s v="Friday"/>
    <d v="1899-12-30T15:38:04"/>
    <n v="9"/>
    <s v="Friday"/>
    <x v="7317"/>
    <x v="0"/>
    <x v="0"/>
    <d v="1899-12-30T16:08:56"/>
    <n v="18"/>
    <x v="1"/>
    <m/>
    <n v="-1.3700383"/>
    <n v="36.919017400000001"/>
    <n v="-1.2902868999999999"/>
    <n v="36.808539600000003"/>
    <x v="165"/>
    <x v="965"/>
    <n v="7"/>
  </r>
  <r>
    <x v="8272"/>
    <s v="User_Id_1652"/>
    <s v="Bike"/>
    <x v="1"/>
    <x v="1"/>
    <x v="6"/>
    <x v="4"/>
    <d v="1899-12-30T14:26:21"/>
    <n v="23"/>
    <s v="Thursday"/>
    <x v="7337"/>
    <n v="23"/>
    <s v="Thursday"/>
    <d v="1899-12-30T14:39:50"/>
    <n v="23"/>
    <s v="Thursday"/>
    <x v="7318"/>
    <x v="6"/>
    <x v="4"/>
    <d v="1899-12-30T14:58:11"/>
    <n v="5"/>
    <x v="113"/>
    <m/>
    <n v="-1.286937"/>
    <n v="36.824674199999997"/>
    <n v="-1.3113794999999999"/>
    <n v="36.836769500000003"/>
    <x v="395"/>
    <x v="2495"/>
    <n v="16.100000000000001"/>
  </r>
  <r>
    <x v="8273"/>
    <s v="User_Id_136"/>
    <s v="Bike"/>
    <x v="0"/>
    <x v="0"/>
    <x v="20"/>
    <x v="0"/>
    <d v="1899-12-30T15:05:05"/>
    <n v="16"/>
    <s v="Friday"/>
    <x v="7338"/>
    <n v="16"/>
    <s v="Friday"/>
    <d v="1899-12-30T16:17:59"/>
    <n v="16"/>
    <s v="Friday"/>
    <x v="7319"/>
    <x v="20"/>
    <x v="0"/>
    <d v="1899-12-30T17:17:46"/>
    <n v="16"/>
    <x v="82"/>
    <m/>
    <n v="-1.2768704"/>
    <n v="36.825177699999998"/>
    <n v="-1.3326172999999999"/>
    <n v="36.7146233"/>
    <x v="573"/>
    <x v="37"/>
    <n v="58.2"/>
  </r>
  <r>
    <x v="8274"/>
    <s v="User_Id_3326"/>
    <s v="Bike"/>
    <x v="0"/>
    <x v="0"/>
    <x v="4"/>
    <x v="4"/>
    <d v="1899-12-30T16:03:40"/>
    <n v="14"/>
    <s v="Thursday"/>
    <x v="7339"/>
    <n v="14"/>
    <s v="Thursday"/>
    <d v="1899-12-30T16:55:24"/>
    <n v="14"/>
    <s v="Thursday"/>
    <x v="213"/>
    <x v="4"/>
    <x v="4"/>
    <d v="1899-12-30T17:28:09"/>
    <n v="7"/>
    <x v="83"/>
    <m/>
    <n v="-1.2551895"/>
    <n v="36.7822034"/>
    <n v="-1.2862269"/>
    <n v="36.784160100000001"/>
    <x v="139"/>
    <x v="3090"/>
    <n v="44.4"/>
  </r>
  <r>
    <x v="8275"/>
    <s v="User_Id_393"/>
    <s v="Bike"/>
    <x v="0"/>
    <x v="0"/>
    <x v="5"/>
    <x v="0"/>
    <d v="1899-12-30T15:51:26"/>
    <n v="11"/>
    <s v="Friday"/>
    <x v="7340"/>
    <n v="11"/>
    <s v="Friday"/>
    <d v="1899-12-30T15:52:18"/>
    <n v="11"/>
    <s v="Friday"/>
    <x v="6768"/>
    <x v="5"/>
    <x v="0"/>
    <d v="1899-12-30T16:26:49"/>
    <n v="4"/>
    <x v="17"/>
    <m/>
    <n v="-1.3167112999999999"/>
    <n v="36.830156299999999"/>
    <n v="-1.3004062000000001"/>
    <n v="36.829740999999999"/>
    <x v="28"/>
    <x v="629"/>
    <n v="34.299999999999997"/>
  </r>
  <r>
    <x v="8276"/>
    <s v="User_Id_3355"/>
    <s v="Bike"/>
    <x v="0"/>
    <x v="0"/>
    <x v="22"/>
    <x v="5"/>
    <d v="1899-12-30T11:49:47"/>
    <n v="21"/>
    <s v="Saturday"/>
    <x v="7341"/>
    <n v="21"/>
    <s v="Saturday"/>
    <d v="1899-12-30T12:02:41"/>
    <n v="21"/>
    <s v="Saturday"/>
    <x v="7320"/>
    <x v="22"/>
    <x v="5"/>
    <d v="1899-12-30T13:30:22"/>
    <n v="10"/>
    <x v="166"/>
    <m/>
    <n v="-1.3404187000000001"/>
    <n v="36.761468499999999"/>
    <n v="-1.3052490999999999"/>
    <n v="36.822389899999997"/>
    <x v="167"/>
    <x v="2640"/>
    <n v="9.4"/>
  </r>
  <r>
    <x v="8277"/>
    <s v="User_Id_3547"/>
    <s v="Bike"/>
    <x v="0"/>
    <x v="0"/>
    <x v="25"/>
    <x v="4"/>
    <d v="1899-12-30T11:13:38"/>
    <n v="4"/>
    <s v="Thursday"/>
    <x v="7342"/>
    <n v="4"/>
    <s v="Thursday"/>
    <d v="1899-12-30T11:28:47"/>
    <n v="4"/>
    <s v="Thursday"/>
    <x v="7321"/>
    <x v="25"/>
    <x v="4"/>
    <d v="1899-12-30T12:32:46"/>
    <n v="6"/>
    <x v="23"/>
    <m/>
    <n v="-1.2761408000000001"/>
    <n v="36.771083900000001"/>
    <n v="-1.2592428"/>
    <n v="36.7894541"/>
    <x v="441"/>
    <x v="3091"/>
    <n v="20.100000000000001"/>
  </r>
  <r>
    <x v="8278"/>
    <s v="User_Id_374"/>
    <s v="Bike"/>
    <x v="2"/>
    <x v="1"/>
    <x v="11"/>
    <x v="6"/>
    <d v="1899-12-30T20:03:09"/>
    <n v="10"/>
    <s v="Sunday"/>
    <x v="7343"/>
    <n v="10"/>
    <s v="Sunday"/>
    <d v="1899-12-30T20:25:11"/>
    <n v="10"/>
    <s v="Sunday"/>
    <x v="7322"/>
    <x v="11"/>
    <x v="6"/>
    <d v="1899-12-30T21:02:50"/>
    <n v="5"/>
    <x v="152"/>
    <m/>
    <n v="-1.2831463000000001"/>
    <n v="36.763602200000001"/>
    <n v="-1.2900727000000001"/>
    <n v="36.789005899999999"/>
    <x v="430"/>
    <x v="385"/>
    <n v="23.1"/>
  </r>
  <r>
    <x v="8279"/>
    <s v="User_Id_3470"/>
    <s v="Bike"/>
    <x v="0"/>
    <x v="0"/>
    <x v="22"/>
    <x v="3"/>
    <d v="1899-12-30T13:12:06"/>
    <n v="21"/>
    <s v="Tuesday"/>
    <x v="7344"/>
    <n v="21"/>
    <s v="Tuesday"/>
    <d v="1899-12-30T15:04:45"/>
    <n v="21"/>
    <s v="Tuesday"/>
    <x v="7323"/>
    <x v="22"/>
    <x v="3"/>
    <d v="1899-12-30T15:26:22"/>
    <n v="7"/>
    <x v="84"/>
    <m/>
    <n v="-1.2551895"/>
    <n v="36.7822034"/>
    <n v="-1.2929499"/>
    <n v="36.8180835"/>
    <x v="820"/>
    <x v="1159"/>
    <n v="23.4"/>
  </r>
  <r>
    <x v="8280"/>
    <s v="User_Id_1241"/>
    <s v="Bike"/>
    <x v="2"/>
    <x v="1"/>
    <x v="28"/>
    <x v="1"/>
    <d v="1899-12-30T14:11:34"/>
    <n v="6"/>
    <s v="Monday"/>
    <x v="7345"/>
    <n v="6"/>
    <s v="Monday"/>
    <d v="1899-12-30T14:22:42"/>
    <n v="6"/>
    <s v="Monday"/>
    <x v="7324"/>
    <x v="28"/>
    <x v="1"/>
    <d v="1899-12-30T15:05:46"/>
    <n v="8"/>
    <x v="7"/>
    <m/>
    <n v="-1.3012173"/>
    <n v="36.809398700000003"/>
    <n v="-1.2618419999999999"/>
    <n v="36.784860000000002"/>
    <x v="152"/>
    <x v="997"/>
    <n v="22.1"/>
  </r>
  <r>
    <x v="8281"/>
    <s v="User_Id_2803"/>
    <s v="Bike"/>
    <x v="1"/>
    <x v="0"/>
    <x v="8"/>
    <x v="3"/>
    <d v="1899-12-30T08:48:04"/>
    <n v="25"/>
    <s v="Tuesday"/>
    <x v="7346"/>
    <n v="25"/>
    <s v="Tuesday"/>
    <d v="1899-12-30T08:57:55"/>
    <n v="25"/>
    <s v="Tuesday"/>
    <x v="3274"/>
    <x v="8"/>
    <x v="3"/>
    <d v="1899-12-30T09:48:24"/>
    <n v="13"/>
    <x v="43"/>
    <m/>
    <n v="-1.2573382"/>
    <n v="36.877361999999998"/>
    <n v="-1.2571471999999999"/>
    <n v="36.795063300000002"/>
    <x v="465"/>
    <x v="2548"/>
    <n v="20.5"/>
  </r>
  <r>
    <x v="8282"/>
    <s v="User_Id_346"/>
    <s v="Bike"/>
    <x v="0"/>
    <x v="0"/>
    <x v="25"/>
    <x v="1"/>
    <d v="1899-12-30T12:10:49"/>
    <n v="4"/>
    <s v="Monday"/>
    <x v="7347"/>
    <n v="4"/>
    <s v="Monday"/>
    <d v="1899-12-30T12:28:53"/>
    <n v="4"/>
    <s v="Monday"/>
    <x v="7325"/>
    <x v="25"/>
    <x v="1"/>
    <d v="1899-12-30T13:08:27"/>
    <n v="2"/>
    <x v="17"/>
    <m/>
    <n v="-1.290894"/>
    <n v="36.822971000000003"/>
    <n v="-1.28878"/>
    <n v="36.816831200000003"/>
    <x v="439"/>
    <x v="1035"/>
    <n v="33.299999999999997"/>
  </r>
  <r>
    <x v="8283"/>
    <s v="User_Id_1402"/>
    <s v="Bike"/>
    <x v="0"/>
    <x v="0"/>
    <x v="17"/>
    <x v="1"/>
    <d v="1899-12-30T12:52:16"/>
    <n v="7"/>
    <s v="Monday"/>
    <x v="7348"/>
    <n v="7"/>
    <s v="Monday"/>
    <d v="1899-12-30T12:58:07"/>
    <n v="7"/>
    <s v="Monday"/>
    <x v="7326"/>
    <x v="17"/>
    <x v="1"/>
    <d v="1899-12-30T13:21:38"/>
    <n v="2"/>
    <x v="30"/>
    <m/>
    <n v="-1.2793950000000001"/>
    <n v="36.825364"/>
    <n v="-1.2817540000000001"/>
    <n v="36.832422899999997"/>
    <x v="32"/>
    <x v="1625"/>
    <n v="18.3"/>
  </r>
  <r>
    <x v="8284"/>
    <s v="User_Id_302"/>
    <s v="Bike"/>
    <x v="0"/>
    <x v="0"/>
    <x v="30"/>
    <x v="6"/>
    <d v="1899-12-30T18:55:09"/>
    <n v="29"/>
    <s v="Sunday"/>
    <x v="7349"/>
    <n v="29"/>
    <s v="Sunday"/>
    <d v="1899-12-30T19:50:53"/>
    <n v="29"/>
    <s v="Sunday"/>
    <x v="7327"/>
    <x v="30"/>
    <x v="6"/>
    <d v="1899-12-30T20:20:22"/>
    <n v="7"/>
    <x v="181"/>
    <n v="2"/>
    <n v="-1.2649604999999999"/>
    <n v="36.798177699999997"/>
    <n v="-1.2696795000000001"/>
    <n v="36.864008800000001"/>
    <x v="221"/>
    <x v="70"/>
    <n v="31"/>
  </r>
  <r>
    <x v="8285"/>
    <s v="User_Id_2956"/>
    <s v="Bike"/>
    <x v="0"/>
    <x v="0"/>
    <x v="13"/>
    <x v="0"/>
    <d v="1899-12-30T12:12:30"/>
    <n v="5"/>
    <s v="Friday"/>
    <x v="7350"/>
    <n v="5"/>
    <s v="Friday"/>
    <d v="1899-12-30T12:33:30"/>
    <n v="5"/>
    <s v="Friday"/>
    <x v="3336"/>
    <x v="13"/>
    <x v="0"/>
    <d v="1899-12-30T13:08:33"/>
    <n v="14"/>
    <x v="46"/>
    <m/>
    <n v="-1.207546"/>
    <n v="36.791397600000003"/>
    <n v="-1.2584143000000001"/>
    <n v="36.804800200000003"/>
    <x v="226"/>
    <x v="1351"/>
    <n v="24.1"/>
  </r>
  <r>
    <x v="8286"/>
    <s v="User_Id_1687"/>
    <s v="Bike"/>
    <x v="0"/>
    <x v="0"/>
    <x v="30"/>
    <x v="0"/>
    <d v="1899-12-30T11:30:01"/>
    <n v="29"/>
    <s v="Friday"/>
    <x v="7351"/>
    <n v="29"/>
    <s v="Friday"/>
    <d v="1899-12-30T11:35:11"/>
    <n v="29"/>
    <s v="Friday"/>
    <x v="7328"/>
    <x v="30"/>
    <x v="0"/>
    <d v="1899-12-30T11:50:31"/>
    <n v="3"/>
    <x v="115"/>
    <m/>
    <n v="-1.2626573999999999"/>
    <n v="36.801403399999998"/>
    <n v="-1.2732802999999999"/>
    <n v="36.794037699999997"/>
    <x v="66"/>
    <x v="580"/>
    <n v="12.2"/>
  </r>
  <r>
    <x v="8287"/>
    <s v="User_Id_1724"/>
    <s v="Bike"/>
    <x v="0"/>
    <x v="0"/>
    <x v="11"/>
    <x v="2"/>
    <d v="1899-12-30T15:21:10"/>
    <n v="10"/>
    <s v="Wednesday"/>
    <x v="7352"/>
    <n v="10"/>
    <s v="Wednesday"/>
    <d v="1899-12-30T16:04:37"/>
    <n v="10"/>
    <s v="Wednesday"/>
    <x v="7329"/>
    <x v="11"/>
    <x v="2"/>
    <d v="1899-12-30T16:54:53"/>
    <n v="14"/>
    <x v="68"/>
    <m/>
    <n v="-1.32189"/>
    <n v="36.858972700000002"/>
    <n v="-1.2907854000000001"/>
    <n v="36.777410799999998"/>
    <x v="278"/>
    <x v="884"/>
    <n v="58.1"/>
  </r>
  <r>
    <x v="8288"/>
    <s v="User_Id_627"/>
    <s v="Bike"/>
    <x v="0"/>
    <x v="0"/>
    <x v="25"/>
    <x v="4"/>
    <d v="1899-12-30T12:46:50"/>
    <n v="4"/>
    <s v="Thursday"/>
    <x v="6778"/>
    <n v="4"/>
    <s v="Thursday"/>
    <d v="1899-12-30T12:59:37"/>
    <n v="4"/>
    <s v="Thursday"/>
    <x v="7330"/>
    <x v="25"/>
    <x v="4"/>
    <d v="1899-12-30T13:08:44"/>
    <n v="3"/>
    <x v="50"/>
    <m/>
    <n v="-1.2551895"/>
    <n v="36.7822034"/>
    <n v="-1.2632076000000001"/>
    <n v="36.774424199999999"/>
    <x v="359"/>
    <x v="2846"/>
    <n v="14"/>
  </r>
  <r>
    <x v="8289"/>
    <s v="User_Id_2112"/>
    <s v="Bike"/>
    <x v="0"/>
    <x v="0"/>
    <x v="8"/>
    <x v="4"/>
    <d v="1899-12-30T11:56:30"/>
    <n v="25"/>
    <s v="Thursday"/>
    <x v="7353"/>
    <n v="25"/>
    <s v="Thursday"/>
    <d v="1899-12-30T12:04:34"/>
    <n v="25"/>
    <s v="Thursday"/>
    <x v="7331"/>
    <x v="8"/>
    <x v="4"/>
    <d v="1899-12-30T12:37:51"/>
    <n v="16"/>
    <x v="92"/>
    <m/>
    <n v="-1.2551895"/>
    <n v="36.7822034"/>
    <n v="-1.2156005999999999"/>
    <n v="36.891686499999999"/>
    <x v="381"/>
    <x v="1045"/>
    <n v="14"/>
  </r>
  <r>
    <x v="8290"/>
    <s v="User_Id_302"/>
    <s v="Bike"/>
    <x v="0"/>
    <x v="0"/>
    <x v="24"/>
    <x v="3"/>
    <d v="1899-12-30T19:38:08"/>
    <n v="1"/>
    <s v="Tuesday"/>
    <x v="7354"/>
    <n v="1"/>
    <s v="Tuesday"/>
    <d v="1899-12-30T19:51:45"/>
    <n v="1"/>
    <s v="Tuesday"/>
    <x v="7332"/>
    <x v="24"/>
    <x v="3"/>
    <d v="1899-12-30T20:03:06"/>
    <n v="3"/>
    <x v="85"/>
    <m/>
    <n v="-1.2649604999999999"/>
    <n v="36.798177699999997"/>
    <n v="-1.2611642000000001"/>
    <n v="36.7949932"/>
    <x v="107"/>
    <x v="30"/>
    <n v="23.1"/>
  </r>
  <r>
    <x v="8291"/>
    <s v="User_Id_928"/>
    <s v="Bike"/>
    <x v="0"/>
    <x v="0"/>
    <x v="23"/>
    <x v="2"/>
    <d v="1899-12-30T12:02:46"/>
    <n v="17"/>
    <s v="Wednesday"/>
    <x v="1462"/>
    <n v="17"/>
    <s v="Wednesday"/>
    <d v="1899-12-30T13:02:43"/>
    <n v="17"/>
    <s v="Wednesday"/>
    <x v="6261"/>
    <x v="23"/>
    <x v="2"/>
    <d v="1899-12-30T14:06:16"/>
    <n v="6"/>
    <x v="58"/>
    <m/>
    <n v="-1.2551895"/>
    <n v="36.7822034"/>
    <n v="-1.2855665999999999"/>
    <n v="36.819492599999997"/>
    <x v="17"/>
    <x v="2354"/>
    <n v="14.5"/>
  </r>
  <r>
    <x v="8292"/>
    <s v="User_Id_1179"/>
    <s v="Bike"/>
    <x v="0"/>
    <x v="0"/>
    <x v="18"/>
    <x v="2"/>
    <d v="1899-12-30T16:31:17"/>
    <n v="31"/>
    <s v="Wednesday"/>
    <x v="7355"/>
    <n v="31"/>
    <s v="Wednesday"/>
    <d v="1899-12-30T16:53:24"/>
    <n v="31"/>
    <s v="Wednesday"/>
    <x v="7333"/>
    <x v="18"/>
    <x v="2"/>
    <d v="1899-12-30T17:52:11"/>
    <n v="15"/>
    <x v="116"/>
    <m/>
    <n v="-1.3700383"/>
    <n v="36.919017400000001"/>
    <n v="-1.298905"/>
    <n v="36.853878299999998"/>
    <x v="710"/>
    <x v="244"/>
    <n v="35"/>
  </r>
  <r>
    <x v="8293"/>
    <s v="User_Id_2008"/>
    <s v="Bike"/>
    <x v="0"/>
    <x v="0"/>
    <x v="21"/>
    <x v="1"/>
    <d v="1899-12-30T09:26:53"/>
    <n v="18"/>
    <s v="Monday"/>
    <x v="7356"/>
    <n v="18"/>
    <s v="Monday"/>
    <d v="1899-12-30T09:36:47"/>
    <n v="18"/>
    <s v="Monday"/>
    <x v="7334"/>
    <x v="21"/>
    <x v="1"/>
    <d v="1899-12-30T10:12:04"/>
    <n v="11"/>
    <x v="49"/>
    <m/>
    <n v="-1.2508229"/>
    <n v="36.789526299999999"/>
    <n v="-1.3173869"/>
    <n v="36.811204400000001"/>
    <x v="128"/>
    <x v="121"/>
    <n v="15.3"/>
  </r>
  <r>
    <x v="8294"/>
    <s v="User_Id_2086"/>
    <s v="Bike"/>
    <x v="1"/>
    <x v="1"/>
    <x v="6"/>
    <x v="2"/>
    <d v="1899-12-30T17:38:37"/>
    <n v="23"/>
    <s v="Wednesday"/>
    <x v="7357"/>
    <n v="23"/>
    <s v="Wednesday"/>
    <d v="1899-12-30T17:49:53"/>
    <n v="23"/>
    <s v="Wednesday"/>
    <x v="7335"/>
    <x v="6"/>
    <x v="2"/>
    <d v="1899-12-30T18:15:02"/>
    <n v="4"/>
    <x v="0"/>
    <m/>
    <n v="-1.2952843000000001"/>
    <n v="36.793876599999997"/>
    <n v="-1.2994193999999999"/>
    <n v="36.764791700000004"/>
    <x v="482"/>
    <x v="972"/>
    <n v="13.2"/>
  </r>
  <r>
    <x v="8295"/>
    <s v="User_Id_3526"/>
    <s v="Bike"/>
    <x v="0"/>
    <x v="0"/>
    <x v="18"/>
    <x v="0"/>
    <d v="1899-12-30T14:51:50"/>
    <n v="31"/>
    <s v="Friday"/>
    <x v="3686"/>
    <n v="31"/>
    <s v="Friday"/>
    <d v="1899-12-30T15:25:56"/>
    <n v="31"/>
    <s v="Friday"/>
    <x v="7336"/>
    <x v="18"/>
    <x v="0"/>
    <d v="1899-12-30T16:08:09"/>
    <n v="13"/>
    <x v="84"/>
    <m/>
    <n v="-1.3007219999999999"/>
    <n v="36.7882234"/>
    <n v="-1.3094235000000001"/>
    <n v="36.869999999999997"/>
    <x v="459"/>
    <x v="2972"/>
    <n v="33.299999999999997"/>
  </r>
  <r>
    <x v="8296"/>
    <s v="User_Id_1247"/>
    <s v="Bike"/>
    <x v="0"/>
    <x v="0"/>
    <x v="29"/>
    <x v="2"/>
    <d v="1899-12-30T09:20:24"/>
    <n v="26"/>
    <s v="Wednesday"/>
    <x v="7358"/>
    <n v="26"/>
    <s v="Wednesday"/>
    <d v="1899-12-30T09:23:55"/>
    <n v="26"/>
    <s v="Wednesday"/>
    <x v="7337"/>
    <x v="29"/>
    <x v="2"/>
    <d v="1899-12-30T10:01:43"/>
    <n v="6"/>
    <x v="21"/>
    <m/>
    <n v="-1.3034395999999999"/>
    <n v="36.832999800000003"/>
    <n v="-1.300284"/>
    <n v="36.804223"/>
    <x v="200"/>
    <x v="31"/>
    <n v="17.399999999999999"/>
  </r>
  <r>
    <x v="8297"/>
    <s v="User_Id_2066"/>
    <s v="Bike"/>
    <x v="0"/>
    <x v="0"/>
    <x v="8"/>
    <x v="2"/>
    <d v="1899-12-30T08:27:38"/>
    <n v="25"/>
    <s v="Wednesday"/>
    <x v="7359"/>
    <n v="25"/>
    <s v="Wednesday"/>
    <d v="1899-12-30T08:47:04"/>
    <n v="25"/>
    <s v="Wednesday"/>
    <x v="7338"/>
    <x v="8"/>
    <x v="2"/>
    <d v="1899-12-30T09:03:27"/>
    <n v="6"/>
    <x v="162"/>
    <m/>
    <n v="-1.316961"/>
    <n v="36.820337000000002"/>
    <n v="-1.3048469"/>
    <n v="36.787608800000001"/>
    <x v="60"/>
    <x v="2467"/>
    <n v="23.2"/>
  </r>
  <r>
    <x v="8298"/>
    <s v="User_Id_3565"/>
    <s v="Bike"/>
    <x v="0"/>
    <x v="0"/>
    <x v="11"/>
    <x v="5"/>
    <d v="1899-12-30T09:15:52"/>
    <n v="10"/>
    <s v="Saturday"/>
    <x v="7360"/>
    <n v="10"/>
    <s v="Saturday"/>
    <d v="1899-12-30T09:44:01"/>
    <n v="10"/>
    <s v="Saturday"/>
    <x v="2662"/>
    <x v="11"/>
    <x v="5"/>
    <d v="1899-12-30T11:25:34"/>
    <n v="41"/>
    <x v="113"/>
    <m/>
    <n v="-1.3990290000000001"/>
    <n v="36.757255000000001"/>
    <n v="-1.1707616999999999"/>
    <n v="36.967508600000002"/>
    <x v="165"/>
    <x v="3092"/>
    <n v="58.3"/>
  </r>
  <r>
    <x v="8299"/>
    <s v="User_Id_2778"/>
    <s v="Bike"/>
    <x v="2"/>
    <x v="1"/>
    <x v="19"/>
    <x v="6"/>
    <d v="1899-12-30T09:27:47"/>
    <n v="27"/>
    <s v="Sunday"/>
    <x v="7361"/>
    <n v="27"/>
    <s v="Sunday"/>
    <d v="1899-12-30T10:27:14"/>
    <n v="27"/>
    <s v="Sunday"/>
    <x v="6825"/>
    <x v="19"/>
    <x v="6"/>
    <d v="1899-12-30T10:45:34"/>
    <n v="9"/>
    <x v="93"/>
    <m/>
    <n v="-1.2865726"/>
    <n v="36.764218399999997"/>
    <n v="-1.2647469"/>
    <n v="36.8157706"/>
    <x v="69"/>
    <x v="1815"/>
    <n v="48"/>
  </r>
  <r>
    <x v="8300"/>
    <s v="User_Id_567"/>
    <s v="Bike"/>
    <x v="0"/>
    <x v="0"/>
    <x v="30"/>
    <x v="2"/>
    <d v="1899-12-30T13:35:51"/>
    <n v="29"/>
    <s v="Wednesday"/>
    <x v="7362"/>
    <n v="29"/>
    <s v="Wednesday"/>
    <d v="1899-12-30T13:54:22"/>
    <n v="29"/>
    <s v="Wednesday"/>
    <x v="7339"/>
    <x v="30"/>
    <x v="2"/>
    <d v="1899-12-30T14:46:42"/>
    <n v="7"/>
    <x v="73"/>
    <m/>
    <n v="-1.2963096999999999"/>
    <n v="36.768822100000001"/>
    <n v="-1.295723"/>
    <n v="36.822692000000004"/>
    <x v="19"/>
    <x v="516"/>
    <n v="25.3"/>
  </r>
  <r>
    <x v="8301"/>
    <s v="User_Id_3404"/>
    <s v="Bike"/>
    <x v="0"/>
    <x v="0"/>
    <x v="2"/>
    <x v="4"/>
    <d v="1899-12-30T12:33:20"/>
    <n v="15"/>
    <s v="Thursday"/>
    <x v="7363"/>
    <n v="15"/>
    <s v="Thursday"/>
    <d v="1899-12-30T12:56:58"/>
    <n v="15"/>
    <s v="Thursday"/>
    <x v="4046"/>
    <x v="2"/>
    <x v="4"/>
    <d v="1899-12-30T13:38:32"/>
    <n v="8"/>
    <x v="116"/>
    <m/>
    <n v="-1.2793950000000001"/>
    <n v="36.825364"/>
    <n v="-1.3270716"/>
    <n v="36.840637100000002"/>
    <x v="246"/>
    <x v="613"/>
    <n v="21"/>
  </r>
  <r>
    <x v="8302"/>
    <s v="User_Id_1245"/>
    <s v="Bike"/>
    <x v="0"/>
    <x v="0"/>
    <x v="4"/>
    <x v="1"/>
    <d v="1899-12-30T09:11:24"/>
    <n v="14"/>
    <s v="Monday"/>
    <x v="7364"/>
    <n v="14"/>
    <s v="Monday"/>
    <d v="1899-12-30T09:35:00"/>
    <n v="14"/>
    <s v="Monday"/>
    <x v="7340"/>
    <x v="4"/>
    <x v="1"/>
    <d v="1899-12-30T10:36:04"/>
    <n v="17"/>
    <x v="0"/>
    <m/>
    <n v="-1.3198615"/>
    <n v="36.711032299999999"/>
    <n v="-1.300921"/>
    <n v="36.828195000000001"/>
    <x v="404"/>
    <x v="2797"/>
    <n v="41"/>
  </r>
  <r>
    <x v="8303"/>
    <s v="User_Id_2677"/>
    <s v="Bike"/>
    <x v="0"/>
    <x v="0"/>
    <x v="10"/>
    <x v="2"/>
    <d v="1899-12-30T15:24:22"/>
    <n v="22"/>
    <s v="Wednesday"/>
    <x v="6757"/>
    <n v="22"/>
    <s v="Wednesday"/>
    <d v="1899-12-30T15:43:53"/>
    <n v="22"/>
    <s v="Wednesday"/>
    <x v="7341"/>
    <x v="10"/>
    <x v="2"/>
    <d v="1899-12-30T16:19:06"/>
    <n v="15"/>
    <x v="11"/>
    <m/>
    <n v="-1.2991440999999999"/>
    <n v="36.752880400000002"/>
    <n v="-1.3228002999999999"/>
    <n v="36.830643500000001"/>
    <x v="277"/>
    <x v="496"/>
    <n v="13.5"/>
  </r>
  <r>
    <x v="8304"/>
    <s v="User_Id_3688"/>
    <s v="Bike"/>
    <x v="0"/>
    <x v="0"/>
    <x v="4"/>
    <x v="4"/>
    <d v="1899-12-30T16:00:59"/>
    <n v="14"/>
    <s v="Thursday"/>
    <x v="7202"/>
    <n v="14"/>
    <s v="Thursday"/>
    <d v="1899-12-30T16:25:13"/>
    <n v="14"/>
    <s v="Thursday"/>
    <x v="7342"/>
    <x v="4"/>
    <x v="4"/>
    <d v="1899-12-30T16:53:22"/>
    <n v="6"/>
    <x v="91"/>
    <m/>
    <n v="-1.3147074000000001"/>
    <n v="36.811722000000003"/>
    <n v="-1.2897399000000001"/>
    <n v="36.827097500000001"/>
    <x v="268"/>
    <x v="625"/>
    <n v="27.5"/>
  </r>
  <r>
    <x v="8305"/>
    <s v="User_Id_633"/>
    <s v="Bike"/>
    <x v="0"/>
    <x v="0"/>
    <x v="10"/>
    <x v="2"/>
    <d v="1899-12-30T15:50:05"/>
    <n v="22"/>
    <s v="Wednesday"/>
    <x v="7365"/>
    <n v="22"/>
    <s v="Wednesday"/>
    <d v="1899-12-30T15:59:28"/>
    <n v="22"/>
    <s v="Wednesday"/>
    <x v="7343"/>
    <x v="10"/>
    <x v="2"/>
    <d v="1899-12-30T16:09:02"/>
    <n v="2"/>
    <x v="72"/>
    <m/>
    <n v="-1.3080092000000001"/>
    <n v="36.828454299999997"/>
    <n v="-1.3004062000000001"/>
    <n v="36.829740999999999"/>
    <x v="377"/>
    <x v="187"/>
    <n v="9.3000000000000007"/>
  </r>
  <r>
    <x v="8306"/>
    <s v="User_Id_552"/>
    <s v="Bike"/>
    <x v="0"/>
    <x v="0"/>
    <x v="16"/>
    <x v="3"/>
    <d v="1899-12-30T09:50:20"/>
    <n v="30"/>
    <s v="Tuesday"/>
    <x v="3379"/>
    <n v="30"/>
    <s v="Tuesday"/>
    <d v="1899-12-30T10:32:53"/>
    <n v="30"/>
    <s v="Tuesday"/>
    <x v="7344"/>
    <x v="16"/>
    <x v="3"/>
    <d v="1899-12-30T11:00:17"/>
    <n v="13"/>
    <x v="24"/>
    <m/>
    <n v="-1.2860183000000001"/>
    <n v="36.897533799999998"/>
    <n v="-1.3632162000000001"/>
    <n v="36.910825299999999"/>
    <x v="233"/>
    <x v="1401"/>
    <n v="48.1"/>
  </r>
  <r>
    <x v="8307"/>
    <s v="User_Id_2226"/>
    <s v="Bike"/>
    <x v="0"/>
    <x v="1"/>
    <x v="0"/>
    <x v="1"/>
    <d v="1899-12-30T09:36:24"/>
    <n v="9"/>
    <s v="Monday"/>
    <x v="7366"/>
    <n v="9"/>
    <s v="Monday"/>
    <d v="1899-12-30T10:16:05"/>
    <n v="9"/>
    <s v="Monday"/>
    <x v="7345"/>
    <x v="0"/>
    <x v="1"/>
    <d v="1899-12-30T10:56:54"/>
    <n v="19"/>
    <x v="163"/>
    <m/>
    <n v="-1.2372852999999999"/>
    <n v="36.761185699999999"/>
    <n v="-1.3104734"/>
    <n v="36.736369799999999"/>
    <x v="69"/>
    <x v="861"/>
    <n v="19.399999999999999"/>
  </r>
  <r>
    <x v="8308"/>
    <s v="User_Id_1522"/>
    <s v="Bike"/>
    <x v="0"/>
    <x v="0"/>
    <x v="5"/>
    <x v="3"/>
    <d v="1899-12-30T09:36:58"/>
    <n v="11"/>
    <s v="Tuesday"/>
    <x v="7367"/>
    <n v="11"/>
    <s v="Tuesday"/>
    <d v="1899-12-30T09:38:02"/>
    <n v="11"/>
    <s v="Tuesday"/>
    <x v="7346"/>
    <x v="5"/>
    <x v="3"/>
    <d v="1899-12-30T10:18:28"/>
    <n v="2"/>
    <x v="8"/>
    <m/>
    <n v="-1.2584143000000001"/>
    <n v="36.804800200000003"/>
    <n v="-1.268885"/>
    <n v="36.805757999999997"/>
    <x v="478"/>
    <x v="2921"/>
    <n v="9.4"/>
  </r>
  <r>
    <x v="8309"/>
    <s v="User_Id_3080"/>
    <s v="Bike"/>
    <x v="0"/>
    <x v="0"/>
    <x v="13"/>
    <x v="2"/>
    <d v="1899-12-30T10:36:27"/>
    <n v="5"/>
    <s v="Wednesday"/>
    <x v="7368"/>
    <n v="5"/>
    <s v="Wednesday"/>
    <d v="1899-12-30T11:00:01"/>
    <n v="5"/>
    <s v="Wednesday"/>
    <x v="5043"/>
    <x v="13"/>
    <x v="2"/>
    <d v="1899-12-30T11:51:38"/>
    <n v="22"/>
    <x v="130"/>
    <m/>
    <n v="-1.3195527"/>
    <n v="36.891105199999998"/>
    <n v="-1.2551895"/>
    <n v="36.7822034"/>
    <x v="290"/>
    <x v="1094"/>
    <n v="54.2"/>
  </r>
  <r>
    <x v="8310"/>
    <s v="User_Id_3091"/>
    <s v="Bike"/>
    <x v="0"/>
    <x v="0"/>
    <x v="4"/>
    <x v="3"/>
    <d v="1899-12-30T16:57:49"/>
    <n v="14"/>
    <s v="Tuesday"/>
    <x v="7369"/>
    <n v="14"/>
    <s v="Tuesday"/>
    <d v="1899-12-30T17:01:01"/>
    <n v="14"/>
    <s v="Tuesday"/>
    <x v="7347"/>
    <x v="4"/>
    <x v="3"/>
    <d v="1899-12-30T17:45:55"/>
    <n v="10"/>
    <x v="61"/>
    <m/>
    <n v="-1.3014460999999999"/>
    <n v="36.766138099999999"/>
    <n v="-1.2589600000000001"/>
    <n v="36.801669099999998"/>
    <x v="45"/>
    <x v="2910"/>
    <n v="12.4"/>
  </r>
  <r>
    <x v="8311"/>
    <s v="User_Id_393"/>
    <s v="Bike"/>
    <x v="0"/>
    <x v="0"/>
    <x v="19"/>
    <x v="1"/>
    <d v="1899-12-30T14:07:35"/>
    <n v="27"/>
    <s v="Monday"/>
    <x v="7370"/>
    <n v="27"/>
    <s v="Monday"/>
    <d v="1899-12-30T14:07:44"/>
    <n v="27"/>
    <s v="Monday"/>
    <x v="7348"/>
    <x v="19"/>
    <x v="1"/>
    <d v="1899-12-30T14:23:01"/>
    <n v="4"/>
    <x v="107"/>
    <m/>
    <n v="-1.3228002999999999"/>
    <n v="36.830643500000001"/>
    <n v="-1.3004062000000001"/>
    <n v="36.829740999999999"/>
    <x v="371"/>
    <x v="2185"/>
    <n v="6.2"/>
  </r>
  <r>
    <x v="8312"/>
    <s v="User_Id_111"/>
    <s v="Bike"/>
    <x v="0"/>
    <x v="0"/>
    <x v="19"/>
    <x v="2"/>
    <d v="1899-12-30T11:12:27"/>
    <n v="27"/>
    <s v="Wednesday"/>
    <x v="7371"/>
    <n v="27"/>
    <s v="Wednesday"/>
    <d v="1899-12-30T11:23:33"/>
    <n v="27"/>
    <s v="Wednesday"/>
    <x v="7349"/>
    <x v="19"/>
    <x v="2"/>
    <d v="1899-12-30T11:56:01"/>
    <n v="12"/>
    <x v="25"/>
    <m/>
    <n v="-1.2551895"/>
    <n v="36.7822034"/>
    <n v="-1.320157"/>
    <n v="36.830886999999997"/>
    <x v="284"/>
    <x v="867"/>
    <n v="12.4"/>
  </r>
  <r>
    <x v="8313"/>
    <s v="User_Id_3521"/>
    <s v="Bike"/>
    <x v="0"/>
    <x v="0"/>
    <x v="23"/>
    <x v="1"/>
    <d v="1899-12-30T13:26:44"/>
    <n v="17"/>
    <s v="Monday"/>
    <x v="7372"/>
    <n v="17"/>
    <s v="Monday"/>
    <d v="1899-12-30T13:32:32"/>
    <n v="17"/>
    <s v="Monday"/>
    <x v="7350"/>
    <x v="23"/>
    <x v="1"/>
    <d v="1899-12-30T14:37:53"/>
    <n v="5"/>
    <x v="138"/>
    <m/>
    <n v="-1.264945"/>
    <n v="36.784678"/>
    <n v="-1.2696908"/>
    <n v="36.815190000000001"/>
    <x v="60"/>
    <x v="2261"/>
    <n v="1.1000000000000001"/>
  </r>
  <r>
    <x v="8314"/>
    <s v="User_Id_791"/>
    <s v="Bike"/>
    <x v="0"/>
    <x v="0"/>
    <x v="26"/>
    <x v="2"/>
    <d v="1899-12-30T13:59:36"/>
    <n v="24"/>
    <s v="Wednesday"/>
    <x v="7373"/>
    <n v="24"/>
    <s v="Wednesday"/>
    <d v="1899-12-30T14:57:50"/>
    <n v="24"/>
    <s v="Wednesday"/>
    <x v="3665"/>
    <x v="26"/>
    <x v="2"/>
    <d v="1899-12-30T15:37:09"/>
    <n v="17"/>
    <x v="85"/>
    <m/>
    <n v="-1.3671327"/>
    <n v="36.7564238"/>
    <n v="-1.2931446"/>
    <n v="36.761397100000003"/>
    <x v="179"/>
    <x v="378"/>
    <n v="45"/>
  </r>
  <r>
    <x v="8315"/>
    <s v="User_Id_2767"/>
    <s v="Bike"/>
    <x v="0"/>
    <x v="0"/>
    <x v="28"/>
    <x v="5"/>
    <d v="1899-12-30T13:58:11"/>
    <n v="6"/>
    <s v="Saturday"/>
    <x v="7374"/>
    <n v="6"/>
    <s v="Saturday"/>
    <d v="1899-12-30T14:10:51"/>
    <n v="6"/>
    <s v="Saturday"/>
    <x v="7351"/>
    <x v="28"/>
    <x v="5"/>
    <d v="1899-12-30T14:32:45"/>
    <n v="3"/>
    <x v="129"/>
    <m/>
    <n v="-1.257773"/>
    <n v="36.795485999999997"/>
    <n v="-1.2590030999999999"/>
    <n v="36.807816799999998"/>
    <x v="646"/>
    <x v="2590"/>
    <n v="14.1"/>
  </r>
  <r>
    <x v="8316"/>
    <s v="User_Id_3686"/>
    <s v="Bike"/>
    <x v="0"/>
    <x v="0"/>
    <x v="3"/>
    <x v="4"/>
    <d v="1899-12-30T14:22:15"/>
    <n v="13"/>
    <s v="Thursday"/>
    <x v="3702"/>
    <n v="13"/>
    <s v="Thursday"/>
    <d v="1899-12-30T15:02:28"/>
    <n v="13"/>
    <s v="Thursday"/>
    <x v="7352"/>
    <x v="3"/>
    <x v="4"/>
    <d v="1899-12-30T15:27:19"/>
    <n v="7"/>
    <x v="130"/>
    <m/>
    <n v="-1.2551895"/>
    <n v="36.7822034"/>
    <n v="-1.2957631000000001"/>
    <n v="36.816104199999998"/>
    <x v="477"/>
    <x v="3093"/>
    <n v="14.4"/>
  </r>
  <r>
    <x v="8317"/>
    <s v="User_Id_3032"/>
    <s v="Bike"/>
    <x v="0"/>
    <x v="0"/>
    <x v="15"/>
    <x v="4"/>
    <d v="1899-12-30T14:51:31"/>
    <n v="8"/>
    <s v="Thursday"/>
    <x v="1201"/>
    <n v="8"/>
    <s v="Thursday"/>
    <d v="1899-12-30T15:59:04"/>
    <n v="8"/>
    <s v="Thursday"/>
    <x v="7353"/>
    <x v="15"/>
    <x v="4"/>
    <d v="1899-12-30T16:17:38"/>
    <n v="5"/>
    <x v="118"/>
    <m/>
    <n v="-1.2571471999999999"/>
    <n v="36.795063300000002"/>
    <n v="-1.2850638999999999"/>
    <n v="36.817945399999999"/>
    <x v="101"/>
    <x v="716"/>
    <n v="16.100000000000001"/>
  </r>
  <r>
    <x v="8318"/>
    <s v="User_Id_393"/>
    <s v="Bike"/>
    <x v="0"/>
    <x v="0"/>
    <x v="24"/>
    <x v="1"/>
    <d v="1899-12-30T08:52:22"/>
    <n v="1"/>
    <s v="Monday"/>
    <x v="7375"/>
    <n v="1"/>
    <s v="Monday"/>
    <d v="1899-12-30T09:16:49"/>
    <n v="1"/>
    <s v="Monday"/>
    <x v="6207"/>
    <x v="24"/>
    <x v="1"/>
    <d v="1899-12-30T10:04:09"/>
    <n v="8"/>
    <x v="147"/>
    <m/>
    <n v="-1.3167112999999999"/>
    <n v="36.830156299999999"/>
    <n v="-1.2770708"/>
    <n v="36.823109299999999"/>
    <x v="743"/>
    <x v="1341"/>
    <n v="36.299999999999997"/>
  </r>
  <r>
    <x v="8319"/>
    <s v="User_Id_449"/>
    <s v="Bike"/>
    <x v="2"/>
    <x v="1"/>
    <x v="0"/>
    <x v="5"/>
    <d v="1899-12-30T11:02:14"/>
    <n v="9"/>
    <s v="Saturday"/>
    <x v="7376"/>
    <n v="9"/>
    <s v="Saturday"/>
    <d v="1899-12-30T11:19:22"/>
    <n v="9"/>
    <s v="Saturday"/>
    <x v="4548"/>
    <x v="0"/>
    <x v="5"/>
    <d v="1899-12-30T11:58:19"/>
    <n v="18"/>
    <x v="152"/>
    <m/>
    <n v="-1.2775065999999999"/>
    <n v="36.789653199999997"/>
    <n v="-1.3052036"/>
    <n v="36.687204600000001"/>
    <x v="290"/>
    <x v="854"/>
    <n v="19.5"/>
  </r>
  <r>
    <x v="8320"/>
    <s v="User_Id_2801"/>
    <s v="Bike"/>
    <x v="0"/>
    <x v="0"/>
    <x v="10"/>
    <x v="0"/>
    <d v="1899-12-30T14:51:08"/>
    <n v="22"/>
    <s v="Friday"/>
    <x v="7377"/>
    <n v="22"/>
    <s v="Friday"/>
    <d v="1899-12-30T15:05:28"/>
    <n v="22"/>
    <s v="Friday"/>
    <x v="7354"/>
    <x v="10"/>
    <x v="0"/>
    <d v="1899-12-30T15:43:24"/>
    <n v="12"/>
    <x v="118"/>
    <m/>
    <n v="-1.3108386000000001"/>
    <n v="36.7555239"/>
    <n v="-1.2674274000000001"/>
    <n v="36.787082699999999"/>
    <x v="594"/>
    <x v="1090"/>
    <n v="23.3"/>
  </r>
  <r>
    <x v="8321"/>
    <s v="User_Id_1246"/>
    <s v="Bike"/>
    <x v="0"/>
    <x v="0"/>
    <x v="18"/>
    <x v="2"/>
    <d v="1899-12-30T11:26:00"/>
    <n v="31"/>
    <s v="Wednesday"/>
    <x v="7378"/>
    <n v="31"/>
    <s v="Wednesday"/>
    <d v="1899-12-30T11:36:57"/>
    <n v="31"/>
    <s v="Wednesday"/>
    <x v="7282"/>
    <x v="18"/>
    <x v="2"/>
    <d v="1899-12-30T11:50:20"/>
    <n v="4"/>
    <x v="46"/>
    <m/>
    <n v="-1.2615048"/>
    <n v="36.811672399999999"/>
    <n v="-1.2571471999999999"/>
    <n v="36.795063300000002"/>
    <x v="301"/>
    <x v="353"/>
    <n v="13.2"/>
  </r>
  <r>
    <x v="8322"/>
    <s v="User_Id_393"/>
    <s v="Bike"/>
    <x v="0"/>
    <x v="0"/>
    <x v="22"/>
    <x v="3"/>
    <d v="1899-12-30T13:28:35"/>
    <n v="21"/>
    <s v="Tuesday"/>
    <x v="1246"/>
    <n v="21"/>
    <s v="Tuesday"/>
    <d v="1899-12-30T13:29:52"/>
    <n v="21"/>
    <s v="Tuesday"/>
    <x v="7355"/>
    <x v="22"/>
    <x v="3"/>
    <d v="1899-12-30T13:43:09"/>
    <n v="4"/>
    <x v="16"/>
    <m/>
    <n v="-1.3167112999999999"/>
    <n v="36.830156299999999"/>
    <n v="-1.3004062000000001"/>
    <n v="36.829740999999999"/>
    <x v="57"/>
    <x v="1841"/>
    <n v="2.2999999999999998"/>
  </r>
  <r>
    <x v="8323"/>
    <s v="User_Id_2242"/>
    <s v="Bike"/>
    <x v="0"/>
    <x v="0"/>
    <x v="12"/>
    <x v="1"/>
    <d v="1899-12-30T11:30:25"/>
    <n v="3"/>
    <s v="Monday"/>
    <x v="7379"/>
    <n v="3"/>
    <s v="Monday"/>
    <d v="1899-12-30T11:39:48"/>
    <n v="3"/>
    <s v="Monday"/>
    <x v="7356"/>
    <x v="12"/>
    <x v="1"/>
    <d v="1899-12-30T12:39:23"/>
    <n v="10"/>
    <x v="20"/>
    <m/>
    <n v="-1.3260432"/>
    <n v="36.834863300000002"/>
    <n v="-1.2574088000000001"/>
    <n v="36.799712"/>
    <x v="60"/>
    <x v="2249"/>
    <n v="17.100000000000001"/>
  </r>
  <r>
    <x v="8324"/>
    <s v="User_Id_1953"/>
    <s v="Bike"/>
    <x v="0"/>
    <x v="1"/>
    <x v="2"/>
    <x v="3"/>
    <d v="1899-12-30T09:30:08"/>
    <n v="15"/>
    <s v="Tuesday"/>
    <x v="7380"/>
    <n v="15"/>
    <s v="Tuesday"/>
    <d v="1899-12-30T10:09:12"/>
    <n v="15"/>
    <s v="Tuesday"/>
    <x v="7357"/>
    <x v="2"/>
    <x v="3"/>
    <d v="1899-12-30T10:52:33"/>
    <n v="9"/>
    <x v="120"/>
    <n v="1.9"/>
    <n v="-1.3332748999999999"/>
    <n v="36.870814699999997"/>
    <n v="-1.2802576000000001"/>
    <n v="36.824691700000002"/>
    <x v="257"/>
    <x v="3094"/>
    <n v="35.5"/>
  </r>
  <r>
    <x v="8325"/>
    <s v="User_Id_680"/>
    <s v="Bike"/>
    <x v="2"/>
    <x v="1"/>
    <x v="3"/>
    <x v="1"/>
    <d v="1899-12-30T08:45:08"/>
    <n v="13"/>
    <s v="Monday"/>
    <x v="7381"/>
    <n v="13"/>
    <s v="Monday"/>
    <d v="1899-12-30T09:00:58"/>
    <n v="13"/>
    <s v="Monday"/>
    <x v="7252"/>
    <x v="3"/>
    <x v="1"/>
    <d v="1899-12-30T09:26:06"/>
    <n v="14"/>
    <x v="150"/>
    <m/>
    <n v="-1.3255736"/>
    <n v="36.727527700000003"/>
    <n v="-1.2883346"/>
    <n v="36.814848900000001"/>
    <x v="81"/>
    <x v="2757"/>
    <n v="17.3"/>
  </r>
  <r>
    <x v="8326"/>
    <s v="User_Id_2000"/>
    <s v="Bike"/>
    <x v="0"/>
    <x v="0"/>
    <x v="22"/>
    <x v="4"/>
    <d v="1899-12-30T15:03:02"/>
    <n v="21"/>
    <s v="Thursday"/>
    <x v="2566"/>
    <n v="21"/>
    <s v="Thursday"/>
    <d v="1899-12-30T15:03:46"/>
    <n v="21"/>
    <s v="Thursday"/>
    <x v="7358"/>
    <x v="22"/>
    <x v="4"/>
    <d v="1899-12-30T15:29:32"/>
    <n v="8"/>
    <x v="167"/>
    <m/>
    <n v="-1.2551895"/>
    <n v="36.7822034"/>
    <n v="-1.2985749"/>
    <n v="36.808799999999998"/>
    <x v="114"/>
    <x v="1736"/>
    <n v="8.1"/>
  </r>
  <r>
    <x v="8327"/>
    <s v="User_Id_2504"/>
    <s v="Bike"/>
    <x v="0"/>
    <x v="0"/>
    <x v="27"/>
    <x v="3"/>
    <d v="1899-12-30T16:50:00"/>
    <n v="20"/>
    <s v="Tuesday"/>
    <x v="7382"/>
    <n v="20"/>
    <s v="Tuesday"/>
    <d v="1899-12-30T17:14:50"/>
    <n v="20"/>
    <s v="Tuesday"/>
    <x v="7359"/>
    <x v="27"/>
    <x v="3"/>
    <d v="1899-12-30T17:39:52"/>
    <n v="8"/>
    <x v="51"/>
    <m/>
    <n v="-1.2854452999999999"/>
    <n v="36.818836300000001"/>
    <n v="-1.2963096999999999"/>
    <n v="36.768822100000001"/>
    <x v="23"/>
    <x v="1698"/>
    <n v="28.5"/>
  </r>
  <r>
    <x v="8328"/>
    <s v="User_Id_2335"/>
    <s v="Bike"/>
    <x v="0"/>
    <x v="0"/>
    <x v="18"/>
    <x v="4"/>
    <d v="1899-12-30T13:29:34"/>
    <n v="31"/>
    <s v="Thursday"/>
    <x v="7383"/>
    <n v="31"/>
    <s v="Thursday"/>
    <d v="1899-12-30T13:34:47"/>
    <n v="31"/>
    <s v="Thursday"/>
    <x v="7360"/>
    <x v="18"/>
    <x v="4"/>
    <d v="1899-12-30T14:00:30"/>
    <n v="15"/>
    <x v="149"/>
    <m/>
    <n v="-1.2551895"/>
    <n v="36.7822034"/>
    <n v="-1.3323107000000001"/>
    <n v="36.869261600000002"/>
    <x v="111"/>
    <x v="3095"/>
    <n v="8.1"/>
  </r>
  <r>
    <x v="8329"/>
    <s v="User_Id_788"/>
    <s v="Bike"/>
    <x v="0"/>
    <x v="0"/>
    <x v="28"/>
    <x v="4"/>
    <d v="1899-12-30T10:29:56"/>
    <n v="6"/>
    <s v="Thursday"/>
    <x v="7384"/>
    <n v="6"/>
    <s v="Thursday"/>
    <d v="1899-12-30T10:30:32"/>
    <n v="6"/>
    <s v="Thursday"/>
    <x v="7361"/>
    <x v="28"/>
    <x v="4"/>
    <d v="1899-12-30T11:29:41"/>
    <n v="16"/>
    <x v="38"/>
    <m/>
    <n v="-1.3014460999999999"/>
    <n v="36.766138099999999"/>
    <n v="-1.225322"/>
    <n v="36.808549999999997"/>
    <x v="588"/>
    <x v="875"/>
    <n v="28.1"/>
  </r>
  <r>
    <x v="8330"/>
    <s v="User_Id_1581"/>
    <s v="Bike"/>
    <x v="0"/>
    <x v="1"/>
    <x v="14"/>
    <x v="0"/>
    <d v="1899-12-30T08:55:42"/>
    <n v="19"/>
    <s v="Friday"/>
    <x v="7385"/>
    <n v="19"/>
    <s v="Friday"/>
    <d v="1899-12-30T08:57:24"/>
    <n v="19"/>
    <s v="Friday"/>
    <x v="7362"/>
    <x v="14"/>
    <x v="0"/>
    <d v="1899-12-30T09:20:02"/>
    <n v="2"/>
    <x v="27"/>
    <m/>
    <n v="-1.2696908"/>
    <n v="36.815190000000001"/>
    <n v="-1.2753901999999999"/>
    <n v="36.808222999999998"/>
    <x v="75"/>
    <x v="822"/>
    <n v="9.3000000000000007"/>
  </r>
  <r>
    <x v="8331"/>
    <s v="User_Id_3326"/>
    <s v="Bike"/>
    <x v="0"/>
    <x v="0"/>
    <x v="18"/>
    <x v="4"/>
    <d v="1899-12-30T13:01:34"/>
    <n v="31"/>
    <s v="Thursday"/>
    <x v="7386"/>
    <n v="31"/>
    <s v="Thursday"/>
    <d v="1899-12-30T13:14:10"/>
    <n v="31"/>
    <s v="Thursday"/>
    <x v="7363"/>
    <x v="18"/>
    <x v="4"/>
    <d v="1899-12-30T13:50:25"/>
    <n v="8"/>
    <x v="17"/>
    <m/>
    <n v="-1.2551895"/>
    <n v="36.7822034"/>
    <n v="-1.3043439999999999"/>
    <n v="36.812274000000002"/>
    <x v="179"/>
    <x v="1480"/>
    <n v="12.1"/>
  </r>
  <r>
    <x v="8332"/>
    <s v="User_Id_246"/>
    <s v="Bike"/>
    <x v="0"/>
    <x v="0"/>
    <x v="27"/>
    <x v="3"/>
    <d v="1899-12-30T13:50:56"/>
    <n v="20"/>
    <s v="Tuesday"/>
    <x v="7010"/>
    <n v="20"/>
    <s v="Tuesday"/>
    <d v="1899-12-30T14:02:29"/>
    <n v="20"/>
    <s v="Tuesday"/>
    <x v="7364"/>
    <x v="27"/>
    <x v="3"/>
    <d v="1899-12-30T14:28:06"/>
    <n v="12"/>
    <x v="38"/>
    <m/>
    <n v="-1.2584143000000001"/>
    <n v="36.804800200000003"/>
    <n v="-1.2483725999999999"/>
    <n v="36.8901617"/>
    <x v="22"/>
    <x v="441"/>
    <n v="12.1"/>
  </r>
  <r>
    <x v="8333"/>
    <s v="User_Id_1178"/>
    <s v="Bike"/>
    <x v="0"/>
    <x v="0"/>
    <x v="0"/>
    <x v="2"/>
    <d v="1899-12-30T20:12:37"/>
    <n v="9"/>
    <s v="Wednesday"/>
    <x v="7387"/>
    <n v="9"/>
    <s v="Wednesday"/>
    <d v="1899-12-30T20:19:18"/>
    <n v="9"/>
    <s v="Wednesday"/>
    <x v="7365"/>
    <x v="0"/>
    <x v="2"/>
    <d v="1899-12-30T20:51:10"/>
    <n v="5"/>
    <x v="117"/>
    <m/>
    <n v="-1.2862269"/>
    <n v="36.784160100000001"/>
    <n v="-1.2697859"/>
    <n v="36.794620299999998"/>
    <x v="553"/>
    <x v="150"/>
    <n v="30.3"/>
  </r>
  <r>
    <x v="8334"/>
    <s v="User_Id_3426"/>
    <s v="Bike"/>
    <x v="0"/>
    <x v="0"/>
    <x v="18"/>
    <x v="2"/>
    <d v="1899-12-30T17:26:39"/>
    <n v="31"/>
    <s v="Wednesday"/>
    <x v="7388"/>
    <n v="31"/>
    <s v="Wednesday"/>
    <d v="1899-12-30T17:29:58"/>
    <n v="31"/>
    <s v="Wednesday"/>
    <x v="7366"/>
    <x v="18"/>
    <x v="2"/>
    <d v="1899-12-30T18:08:52"/>
    <n v="10"/>
    <x v="11"/>
    <m/>
    <n v="-1.2584143000000001"/>
    <n v="36.804800200000003"/>
    <n v="-1.3014460999999999"/>
    <n v="36.766138099999999"/>
    <x v="165"/>
    <x v="2514"/>
    <n v="10"/>
  </r>
  <r>
    <x v="8335"/>
    <s v="User_Id_1882"/>
    <s v="Bike"/>
    <x v="0"/>
    <x v="0"/>
    <x v="2"/>
    <x v="0"/>
    <d v="1899-12-30T14:54:55"/>
    <n v="15"/>
    <s v="Friday"/>
    <x v="5472"/>
    <n v="15"/>
    <s v="Friday"/>
    <d v="1899-12-30T16:14:04"/>
    <n v="15"/>
    <s v="Friday"/>
    <x v="7367"/>
    <x v="2"/>
    <x v="0"/>
    <d v="1899-12-30T16:53:12"/>
    <n v="4"/>
    <x v="79"/>
    <m/>
    <n v="-1.2672588"/>
    <n v="36.8000252"/>
    <n v="-1.2877810000000001"/>
    <n v="36.817866000000002"/>
    <x v="227"/>
    <x v="271"/>
    <n v="19.2"/>
  </r>
  <r>
    <x v="8336"/>
    <s v="User_Id_1642"/>
    <s v="Bike"/>
    <x v="0"/>
    <x v="0"/>
    <x v="18"/>
    <x v="2"/>
    <d v="1899-12-30T11:30:20"/>
    <n v="31"/>
    <s v="Wednesday"/>
    <x v="7389"/>
    <n v="31"/>
    <s v="Wednesday"/>
    <d v="1899-12-30T11:56:43"/>
    <n v="31"/>
    <s v="Wednesday"/>
    <x v="7368"/>
    <x v="18"/>
    <x v="2"/>
    <d v="1899-12-30T12:49:04"/>
    <n v="13"/>
    <x v="46"/>
    <m/>
    <n v="-1.3316276"/>
    <n v="36.872731600000002"/>
    <n v="-1.2728069"/>
    <n v="36.796236200000003"/>
    <x v="602"/>
    <x v="2847"/>
    <n v="39.5"/>
  </r>
  <r>
    <x v="8337"/>
    <s v="User_Id_3291"/>
    <s v="Bike"/>
    <x v="0"/>
    <x v="0"/>
    <x v="1"/>
    <x v="3"/>
    <d v="1899-12-30T13:41:09"/>
    <n v="12"/>
    <s v="Tuesday"/>
    <x v="6440"/>
    <n v="12"/>
    <s v="Tuesday"/>
    <d v="1899-12-30T13:50:43"/>
    <n v="12"/>
    <s v="Tuesday"/>
    <x v="7369"/>
    <x v="1"/>
    <x v="3"/>
    <d v="1899-12-30T14:37:05"/>
    <n v="12"/>
    <x v="118"/>
    <m/>
    <n v="-1.3316190000000001"/>
    <n v="36.847976000000003"/>
    <n v="-1.2600925999999999"/>
    <n v="36.808868500000003"/>
    <x v="705"/>
    <x v="1769"/>
    <n v="28.1"/>
  </r>
  <r>
    <x v="8338"/>
    <s v="User_Id_3172"/>
    <s v="Bike"/>
    <x v="0"/>
    <x v="1"/>
    <x v="26"/>
    <x v="4"/>
    <d v="1899-12-30T11:23:03"/>
    <n v="24"/>
    <s v="Thursday"/>
    <x v="7390"/>
    <n v="24"/>
    <s v="Thursday"/>
    <d v="1899-12-30T11:31:56"/>
    <n v="24"/>
    <s v="Thursday"/>
    <x v="7370"/>
    <x v="26"/>
    <x v="4"/>
    <d v="1899-12-30T11:53:49"/>
    <n v="2"/>
    <x v="73"/>
    <m/>
    <n v="-1.279285"/>
    <n v="36.826057400000003"/>
    <n v="-1.2842286000000001"/>
    <n v="36.815060899999999"/>
    <x v="613"/>
    <x v="2014"/>
    <n v="14.2"/>
  </r>
  <r>
    <x v="8339"/>
    <s v="User_Id_246"/>
    <s v="Bike"/>
    <x v="0"/>
    <x v="0"/>
    <x v="23"/>
    <x v="1"/>
    <d v="1899-12-30T13:20:43"/>
    <n v="17"/>
    <s v="Monday"/>
    <x v="3528"/>
    <n v="17"/>
    <s v="Monday"/>
    <d v="1899-12-30T13:34:42"/>
    <n v="17"/>
    <s v="Monday"/>
    <x v="7371"/>
    <x v="23"/>
    <x v="1"/>
    <d v="1899-12-30T13:53:33"/>
    <n v="10"/>
    <x v="7"/>
    <m/>
    <n v="-1.2584143000000001"/>
    <n v="36.804800200000003"/>
    <n v="-1.2413316000000001"/>
    <n v="36.878552499999998"/>
    <x v="311"/>
    <x v="1585"/>
    <n v="14.3"/>
  </r>
  <r>
    <x v="8340"/>
    <s v="User_Id_1724"/>
    <s v="Bike"/>
    <x v="0"/>
    <x v="0"/>
    <x v="7"/>
    <x v="1"/>
    <d v="1899-12-30T15:15:01"/>
    <n v="2"/>
    <s v="Monday"/>
    <x v="7391"/>
    <n v="2"/>
    <s v="Monday"/>
    <d v="1899-12-30T15:45:12"/>
    <n v="2"/>
    <s v="Monday"/>
    <x v="7372"/>
    <x v="7"/>
    <x v="1"/>
    <d v="1899-12-30T16:11:04"/>
    <n v="8"/>
    <x v="27"/>
    <m/>
    <n v="-1.2889660000000001"/>
    <n v="36.791814000000002"/>
    <n v="-1.2551895"/>
    <n v="36.7822034"/>
    <x v="122"/>
    <x v="1457"/>
    <n v="11.3"/>
  </r>
  <r>
    <x v="8341"/>
    <s v="User_Id_1798"/>
    <s v="Bike"/>
    <x v="0"/>
    <x v="0"/>
    <x v="23"/>
    <x v="1"/>
    <d v="1899-12-30T13:20:55"/>
    <n v="17"/>
    <s v="Monday"/>
    <x v="7392"/>
    <n v="17"/>
    <s v="Monday"/>
    <d v="1899-12-30T13:26:38"/>
    <n v="17"/>
    <s v="Monday"/>
    <x v="7373"/>
    <x v="23"/>
    <x v="1"/>
    <d v="1899-12-30T13:46:35"/>
    <n v="2"/>
    <x v="138"/>
    <m/>
    <n v="-1.2615888"/>
    <n v="36.792873200000002"/>
    <n v="-1.2642903000000001"/>
    <n v="36.8002137"/>
    <x v="230"/>
    <x v="2504"/>
    <n v="15"/>
  </r>
  <r>
    <x v="8342"/>
    <s v="User_Id_3058"/>
    <s v="Bike"/>
    <x v="0"/>
    <x v="1"/>
    <x v="30"/>
    <x v="0"/>
    <d v="1899-12-30T12:37:01"/>
    <n v="29"/>
    <s v="Friday"/>
    <x v="3023"/>
    <n v="29"/>
    <s v="Friday"/>
    <d v="1899-12-30T12:44:49"/>
    <n v="29"/>
    <s v="Friday"/>
    <x v="7374"/>
    <x v="30"/>
    <x v="0"/>
    <d v="1899-12-30T13:04:02"/>
    <n v="7"/>
    <x v="128"/>
    <m/>
    <n v="-1.2841726"/>
    <n v="36.817958900000001"/>
    <n v="-1.3043648999999999"/>
    <n v="36.781613200000002"/>
    <x v="821"/>
    <x v="2356"/>
    <n v="8.5"/>
  </r>
  <r>
    <x v="8343"/>
    <s v="User_Id_733"/>
    <s v="Bike"/>
    <x v="0"/>
    <x v="0"/>
    <x v="4"/>
    <x v="0"/>
    <d v="1899-12-30T13:15:26"/>
    <n v="14"/>
    <s v="Friday"/>
    <x v="7393"/>
    <n v="14"/>
    <s v="Friday"/>
    <d v="1899-12-30T13:15:46"/>
    <n v="14"/>
    <s v="Friday"/>
    <x v="7375"/>
    <x v="4"/>
    <x v="0"/>
    <d v="1899-12-30T13:53:29"/>
    <n v="14"/>
    <x v="102"/>
    <m/>
    <n v="-1.2551895"/>
    <n v="36.7822034"/>
    <n v="-1.3265960999999999"/>
    <n v="36.871867600000002"/>
    <x v="207"/>
    <x v="1543"/>
    <n v="7.1"/>
  </r>
  <r>
    <x v="8344"/>
    <s v="User_Id_1271"/>
    <s v="Bike"/>
    <x v="0"/>
    <x v="0"/>
    <x v="1"/>
    <x v="2"/>
    <d v="1899-12-30T10:02:46"/>
    <n v="12"/>
    <s v="Wednesday"/>
    <x v="6520"/>
    <n v="12"/>
    <s v="Wednesday"/>
    <d v="1899-12-30T10:13:12"/>
    <n v="12"/>
    <s v="Wednesday"/>
    <x v="7376"/>
    <x v="1"/>
    <x v="2"/>
    <d v="1899-12-30T11:35:08"/>
    <n v="19"/>
    <x v="14"/>
    <m/>
    <n v="-1.3244885"/>
    <n v="36.897792000000003"/>
    <n v="-1.2236966"/>
    <n v="36.929078199999999"/>
    <x v="822"/>
    <x v="3096"/>
    <n v="33.1"/>
  </r>
  <r>
    <x v="8345"/>
    <s v="User_Id_914"/>
    <s v="Bike"/>
    <x v="0"/>
    <x v="0"/>
    <x v="14"/>
    <x v="1"/>
    <d v="1899-12-30T10:56:07"/>
    <n v="19"/>
    <s v="Monday"/>
    <x v="7394"/>
    <n v="19"/>
    <s v="Monday"/>
    <d v="1899-12-30T11:07:53"/>
    <n v="19"/>
    <s v="Monday"/>
    <x v="7377"/>
    <x v="14"/>
    <x v="1"/>
    <d v="1899-12-30T11:34:30"/>
    <n v="7"/>
    <x v="30"/>
    <m/>
    <n v="-1.2670212999999999"/>
    <n v="36.7994482"/>
    <n v="-1.2970033999999999"/>
    <n v="36.833321400000003"/>
    <x v="542"/>
    <x v="1595"/>
    <n v="17.399999999999999"/>
  </r>
  <r>
    <x v="8346"/>
    <s v="User_Id_268"/>
    <s v="Bike"/>
    <x v="0"/>
    <x v="0"/>
    <x v="4"/>
    <x v="4"/>
    <d v="1899-12-30T15:53:49"/>
    <n v="14"/>
    <s v="Thursday"/>
    <x v="7395"/>
    <n v="14"/>
    <s v="Thursday"/>
    <d v="1899-12-30T16:10:30"/>
    <n v="14"/>
    <s v="Thursday"/>
    <x v="7378"/>
    <x v="4"/>
    <x v="4"/>
    <d v="1899-12-30T17:29:55"/>
    <n v="5"/>
    <x v="40"/>
    <m/>
    <n v="-1.2551895"/>
    <n v="36.7822034"/>
    <n v="-1.2808188"/>
    <n v="36.810013699999999"/>
    <x v="259"/>
    <x v="3097"/>
    <n v="10.199999999999999"/>
  </r>
  <r>
    <x v="8347"/>
    <s v="User_Id_1561"/>
    <s v="Bike"/>
    <x v="0"/>
    <x v="0"/>
    <x v="2"/>
    <x v="3"/>
    <d v="1899-12-30T12:40:49"/>
    <n v="15"/>
    <s v="Tuesday"/>
    <x v="7396"/>
    <n v="15"/>
    <s v="Tuesday"/>
    <d v="1899-12-30T13:01:34"/>
    <n v="15"/>
    <s v="Tuesday"/>
    <x v="7379"/>
    <x v="2"/>
    <x v="3"/>
    <d v="1899-12-30T14:48:40"/>
    <n v="35"/>
    <x v="11"/>
    <m/>
    <n v="-1.236909"/>
    <n v="36.653621000000001"/>
    <n v="-1.3282590000000001"/>
    <n v="36.860975000000003"/>
    <x v="140"/>
    <x v="2657"/>
    <n v="8.4"/>
  </r>
  <r>
    <x v="8348"/>
    <s v="User_Id_1850"/>
    <s v="Bike"/>
    <x v="0"/>
    <x v="0"/>
    <x v="25"/>
    <x v="1"/>
    <d v="1899-12-30T14:53:18"/>
    <n v="4"/>
    <s v="Monday"/>
    <x v="7397"/>
    <n v="4"/>
    <s v="Monday"/>
    <d v="1899-12-30T14:54:34"/>
    <n v="4"/>
    <s v="Monday"/>
    <x v="7380"/>
    <x v="25"/>
    <x v="1"/>
    <d v="1899-12-30T15:28:38"/>
    <n v="4"/>
    <x v="109"/>
    <m/>
    <n v="-1.2551895"/>
    <n v="36.7822034"/>
    <n v="-1.2649113999999999"/>
    <n v="36.813419099999997"/>
    <x v="731"/>
    <x v="822"/>
    <n v="20.3"/>
  </r>
  <r>
    <x v="8349"/>
    <s v="User_Id_3201"/>
    <s v="Bike"/>
    <x v="0"/>
    <x v="0"/>
    <x v="21"/>
    <x v="3"/>
    <d v="1899-12-30T15:45:53"/>
    <n v="18"/>
    <s v="Tuesday"/>
    <x v="7398"/>
    <n v="18"/>
    <s v="Tuesday"/>
    <d v="1899-12-30T15:52:12"/>
    <n v="18"/>
    <s v="Tuesday"/>
    <x v="6382"/>
    <x v="21"/>
    <x v="3"/>
    <d v="1899-12-30T15:54:43"/>
    <n v="3"/>
    <x v="77"/>
    <m/>
    <n v="-1.2584143000000001"/>
    <n v="36.804800200000003"/>
    <n v="-1.2551895"/>
    <n v="36.7822034"/>
    <x v="165"/>
    <x v="311"/>
    <n v="8.1999999999999993"/>
  </r>
  <r>
    <x v="8350"/>
    <s v="User_Id_1964"/>
    <s v="Bike"/>
    <x v="0"/>
    <x v="1"/>
    <x v="25"/>
    <x v="3"/>
    <d v="1899-12-30T12:08:49"/>
    <n v="4"/>
    <s v="Tuesday"/>
    <x v="7399"/>
    <n v="4"/>
    <s v="Tuesday"/>
    <d v="1899-12-30T12:12:11"/>
    <n v="4"/>
    <s v="Tuesday"/>
    <x v="7381"/>
    <x v="25"/>
    <x v="3"/>
    <d v="1899-12-30T12:42:37"/>
    <n v="14"/>
    <x v="119"/>
    <m/>
    <n v="-1.3267100000000001"/>
    <n v="36.860013799999997"/>
    <n v="-1.2670196"/>
    <n v="36.807700199999999"/>
    <x v="448"/>
    <x v="693"/>
    <n v="13.4"/>
  </r>
  <r>
    <x v="8351"/>
    <s v="User_Id_691"/>
    <s v="Bike"/>
    <x v="1"/>
    <x v="1"/>
    <x v="0"/>
    <x v="2"/>
    <d v="1899-12-30T10:00:33"/>
    <n v="9"/>
    <s v="Wednesday"/>
    <x v="7400"/>
    <n v="9"/>
    <s v="Wednesday"/>
    <d v="1899-12-30T10:19:43"/>
    <n v="9"/>
    <s v="Wednesday"/>
    <x v="7382"/>
    <x v="0"/>
    <x v="2"/>
    <d v="1899-12-30T11:30:50"/>
    <n v="19"/>
    <x v="126"/>
    <n v="0.8"/>
    <n v="-1.2844302999999999"/>
    <n v="36.878165600000003"/>
    <n v="-1.2046777"/>
    <n v="36.8568687"/>
    <x v="475"/>
    <x v="3098"/>
    <n v="29.3"/>
  </r>
  <r>
    <x v="8352"/>
    <s v="User_Id_2330"/>
    <s v="Bike"/>
    <x v="0"/>
    <x v="0"/>
    <x v="27"/>
    <x v="2"/>
    <d v="1899-12-30T15:48:09"/>
    <n v="20"/>
    <s v="Wednesday"/>
    <x v="7401"/>
    <n v="20"/>
    <s v="Wednesday"/>
    <d v="1899-12-30T16:05:25"/>
    <n v="20"/>
    <s v="Wednesday"/>
    <x v="7383"/>
    <x v="27"/>
    <x v="2"/>
    <d v="1899-12-30T16:34:47"/>
    <n v="10"/>
    <x v="98"/>
    <m/>
    <n v="-1.2524915999999999"/>
    <n v="36.865619600000002"/>
    <n v="-1.2614329"/>
    <n v="36.809436499999997"/>
    <x v="216"/>
    <x v="242"/>
    <n v="27"/>
  </r>
  <r>
    <x v="8353"/>
    <s v="User_Id_2439"/>
    <s v="Bike"/>
    <x v="0"/>
    <x v="0"/>
    <x v="14"/>
    <x v="3"/>
    <d v="1899-12-30T13:28:35"/>
    <n v="19"/>
    <s v="Tuesday"/>
    <x v="6735"/>
    <n v="19"/>
    <s v="Tuesday"/>
    <d v="1899-12-30T13:35:20"/>
    <n v="19"/>
    <s v="Tuesday"/>
    <x v="4566"/>
    <x v="14"/>
    <x v="3"/>
    <d v="1899-12-30T13:54:28"/>
    <n v="5"/>
    <x v="26"/>
    <m/>
    <n v="-1.2534301000000001"/>
    <n v="36.800098300000002"/>
    <n v="-1.2886922999999999"/>
    <n v="36.824151899999997"/>
    <x v="100"/>
    <x v="1248"/>
    <n v="17.399999999999999"/>
  </r>
  <r>
    <x v="8354"/>
    <s v="User_Id_3234"/>
    <s v="Bike"/>
    <x v="1"/>
    <x v="0"/>
    <x v="20"/>
    <x v="4"/>
    <d v="1899-12-30T11:01:38"/>
    <n v="16"/>
    <s v="Thursday"/>
    <x v="7402"/>
    <n v="16"/>
    <s v="Thursday"/>
    <d v="1899-12-30T11:16:25"/>
    <n v="16"/>
    <s v="Thursday"/>
    <x v="7384"/>
    <x v="20"/>
    <x v="4"/>
    <d v="1899-12-30T11:56:17"/>
    <n v="6"/>
    <x v="122"/>
    <m/>
    <n v="-1.2664428000000001"/>
    <n v="36.809452999999998"/>
    <n v="-1.2854406"/>
    <n v="36.789408999999999"/>
    <x v="237"/>
    <x v="893"/>
    <n v="33.5"/>
  </r>
  <r>
    <x v="8355"/>
    <s v="User_Id_3291"/>
    <s v="Bike"/>
    <x v="0"/>
    <x v="0"/>
    <x v="8"/>
    <x v="4"/>
    <d v="1899-12-30T11:03:54"/>
    <n v="25"/>
    <s v="Thursday"/>
    <x v="7403"/>
    <n v="25"/>
    <s v="Thursday"/>
    <d v="1899-12-30T11:07:50"/>
    <n v="25"/>
    <s v="Thursday"/>
    <x v="7385"/>
    <x v="8"/>
    <x v="4"/>
    <d v="1899-12-30T11:33:28"/>
    <n v="5"/>
    <x v="42"/>
    <m/>
    <n v="-1.2628473"/>
    <n v="36.781804999999999"/>
    <n v="-1.2600925999999999"/>
    <n v="36.808868500000003"/>
    <x v="823"/>
    <x v="2101"/>
    <n v="12.5"/>
  </r>
  <r>
    <x v="8356"/>
    <s v="User_Id_2532"/>
    <s v="Bike"/>
    <x v="0"/>
    <x v="0"/>
    <x v="5"/>
    <x v="3"/>
    <d v="1899-12-30T10:43:06"/>
    <n v="11"/>
    <s v="Tuesday"/>
    <x v="7404"/>
    <n v="11"/>
    <s v="Tuesday"/>
    <d v="1899-12-30T11:15:02"/>
    <n v="11"/>
    <s v="Tuesday"/>
    <x v="1536"/>
    <x v="5"/>
    <x v="3"/>
    <d v="1899-12-30T12:52:15"/>
    <n v="6"/>
    <x v="12"/>
    <m/>
    <n v="-1.2571471999999999"/>
    <n v="36.795063300000002"/>
    <n v="-1.2824911000000001"/>
    <n v="36.821804200000003"/>
    <x v="156"/>
    <x v="2406"/>
    <n v="53"/>
  </r>
  <r>
    <x v="8357"/>
    <s v="User_Id_778"/>
    <s v="Bike"/>
    <x v="0"/>
    <x v="0"/>
    <x v="12"/>
    <x v="2"/>
    <d v="1899-12-30T13:50:22"/>
    <n v="3"/>
    <s v="Wednesday"/>
    <x v="7405"/>
    <n v="3"/>
    <s v="Wednesday"/>
    <d v="1899-12-30T13:54:45"/>
    <n v="3"/>
    <s v="Wednesday"/>
    <x v="7386"/>
    <x v="12"/>
    <x v="2"/>
    <d v="1899-12-30T14:15:03"/>
    <n v="4"/>
    <x v="124"/>
    <m/>
    <n v="-1.2535486"/>
    <n v="36.793354100000002"/>
    <n v="-1.2656921999999999"/>
    <n v="36.813694400000003"/>
    <x v="184"/>
    <x v="43"/>
    <n v="24.1"/>
  </r>
  <r>
    <x v="8358"/>
    <s v="User_Id_2454"/>
    <s v="Bike"/>
    <x v="0"/>
    <x v="0"/>
    <x v="21"/>
    <x v="4"/>
    <d v="1899-12-30T10:34:29"/>
    <n v="18"/>
    <s v="Thursday"/>
    <x v="7406"/>
    <n v="18"/>
    <s v="Thursday"/>
    <d v="1899-12-30T10:55:54"/>
    <n v="18"/>
    <s v="Thursday"/>
    <x v="7387"/>
    <x v="21"/>
    <x v="4"/>
    <d v="1899-12-30T11:29:20"/>
    <n v="15"/>
    <x v="19"/>
    <m/>
    <n v="-1.2219929"/>
    <n v="36.834992399999997"/>
    <n v="-1.2993231000000001"/>
    <n v="36.775337200000003"/>
    <x v="220"/>
    <x v="179"/>
    <n v="23.4"/>
  </r>
  <r>
    <x v="8359"/>
    <s v="User_Id_346"/>
    <s v="Bike"/>
    <x v="0"/>
    <x v="0"/>
    <x v="11"/>
    <x v="4"/>
    <d v="1899-12-30T11:01:26"/>
    <n v="10"/>
    <s v="Thursday"/>
    <x v="7407"/>
    <n v="10"/>
    <s v="Thursday"/>
    <d v="1899-12-30T11:26:20"/>
    <n v="10"/>
    <s v="Thursday"/>
    <x v="7388"/>
    <x v="11"/>
    <x v="4"/>
    <d v="1899-12-30T11:57:43"/>
    <n v="4"/>
    <x v="7"/>
    <m/>
    <n v="-1.2571471999999999"/>
    <n v="36.795063300000002"/>
    <n v="-1.28878"/>
    <n v="36.816831200000003"/>
    <x v="477"/>
    <x v="2305"/>
    <n v="30"/>
  </r>
  <r>
    <x v="8360"/>
    <s v="User_Id_3127"/>
    <s v="Bike"/>
    <x v="0"/>
    <x v="0"/>
    <x v="27"/>
    <x v="2"/>
    <d v="1899-12-30T12:11:53"/>
    <n v="20"/>
    <s v="Wednesday"/>
    <x v="7347"/>
    <n v="20"/>
    <s v="Wednesday"/>
    <d v="1899-12-30T12:21:59"/>
    <n v="20"/>
    <s v="Wednesday"/>
    <x v="7389"/>
    <x v="27"/>
    <x v="2"/>
    <d v="1899-12-30T12:41:40"/>
    <n v="7"/>
    <x v="18"/>
    <m/>
    <n v="-1.2641887999999999"/>
    <n v="36.7603984"/>
    <n v="-1.2918246"/>
    <n v="36.801585000000003"/>
    <x v="107"/>
    <x v="1585"/>
    <n v="11.3"/>
  </r>
  <r>
    <x v="8361"/>
    <s v="User_Id_302"/>
    <s v="Bike"/>
    <x v="0"/>
    <x v="0"/>
    <x v="10"/>
    <x v="6"/>
    <d v="1899-12-30T13:57:26"/>
    <n v="22"/>
    <s v="Sunday"/>
    <x v="7408"/>
    <n v="22"/>
    <s v="Sunday"/>
    <d v="1899-12-30T14:06:19"/>
    <n v="22"/>
    <s v="Sunday"/>
    <x v="7390"/>
    <x v="10"/>
    <x v="6"/>
    <d v="1899-12-30T14:24:08"/>
    <n v="6"/>
    <x v="2"/>
    <m/>
    <n v="-1.2649604999999999"/>
    <n v="36.798177699999997"/>
    <n v="-1.2855152999999999"/>
    <n v="36.783451499999998"/>
    <x v="54"/>
    <x v="1720"/>
    <n v="10.3"/>
  </r>
  <r>
    <x v="8362"/>
    <s v="User_Id_3635"/>
    <s v="Bike"/>
    <x v="1"/>
    <x v="0"/>
    <x v="22"/>
    <x v="0"/>
    <d v="1899-12-30T14:40:46"/>
    <n v="21"/>
    <s v="Friday"/>
    <x v="7409"/>
    <n v="21"/>
    <s v="Friday"/>
    <d v="1899-12-30T14:41:17"/>
    <n v="21"/>
    <s v="Friday"/>
    <x v="7391"/>
    <x v="22"/>
    <x v="0"/>
    <d v="1899-12-30T14:59:35"/>
    <n v="3"/>
    <x v="118"/>
    <m/>
    <n v="-1.2584143000000001"/>
    <n v="36.804800200000003"/>
    <n v="-1.2615888"/>
    <n v="36.792873200000002"/>
    <x v="165"/>
    <x v="2589"/>
    <n v="11.5"/>
  </r>
  <r>
    <x v="8363"/>
    <s v="User_Id_3557"/>
    <s v="Bike"/>
    <x v="0"/>
    <x v="0"/>
    <x v="10"/>
    <x v="2"/>
    <d v="1899-12-30T12:38:00"/>
    <n v="22"/>
    <s v="Wednesday"/>
    <x v="6493"/>
    <n v="22"/>
    <s v="Wednesday"/>
    <d v="1899-12-30T12:54:58"/>
    <n v="22"/>
    <s v="Wednesday"/>
    <x v="7392"/>
    <x v="10"/>
    <x v="2"/>
    <d v="1899-12-30T13:41:57"/>
    <n v="6"/>
    <x v="11"/>
    <m/>
    <n v="-1.286937"/>
    <n v="36.824674199999997"/>
    <n v="-1.2546732"/>
    <n v="36.808679599999998"/>
    <x v="536"/>
    <x v="318"/>
    <n v="58.5"/>
  </r>
  <r>
    <x v="8364"/>
    <s v="User_Id_2260"/>
    <s v="Bike"/>
    <x v="1"/>
    <x v="1"/>
    <x v="29"/>
    <x v="2"/>
    <d v="1899-12-30T11:28:47"/>
    <n v="26"/>
    <s v="Wednesday"/>
    <x v="7410"/>
    <n v="26"/>
    <s v="Wednesday"/>
    <d v="1899-12-30T11:57:23"/>
    <n v="26"/>
    <s v="Wednesday"/>
    <x v="7393"/>
    <x v="29"/>
    <x v="2"/>
    <d v="1899-12-30T13:06:08"/>
    <n v="2"/>
    <x v="69"/>
    <m/>
    <n v="-1.3064585"/>
    <n v="36.811906499999999"/>
    <n v="-1.3090663"/>
    <n v="36.813686500000003"/>
    <x v="339"/>
    <x v="3099"/>
    <n v="30.3"/>
  </r>
  <r>
    <x v="8365"/>
    <s v="User_Id_733"/>
    <s v="Bike"/>
    <x v="0"/>
    <x v="0"/>
    <x v="16"/>
    <x v="2"/>
    <d v="1899-12-30T12:18:08"/>
    <n v="30"/>
    <s v="Wednesday"/>
    <x v="7411"/>
    <n v="30"/>
    <s v="Wednesday"/>
    <d v="1899-12-30T12:29:23"/>
    <n v="30"/>
    <s v="Wednesday"/>
    <x v="7394"/>
    <x v="16"/>
    <x v="2"/>
    <d v="1899-12-30T12:31:54"/>
    <n v="5"/>
    <x v="34"/>
    <m/>
    <n v="-1.2551895"/>
    <n v="36.7822034"/>
    <n v="-1.2629461"/>
    <n v="36.7653137"/>
    <x v="165"/>
    <x v="629"/>
    <n v="12.3"/>
  </r>
  <r>
    <x v="8366"/>
    <s v="User_Id_788"/>
    <s v="Bike"/>
    <x v="0"/>
    <x v="0"/>
    <x v="8"/>
    <x v="1"/>
    <d v="1899-12-30T11:14:40"/>
    <n v="25"/>
    <s v="Monday"/>
    <x v="7412"/>
    <n v="25"/>
    <s v="Monday"/>
    <d v="1899-12-30T11:28:35"/>
    <n v="25"/>
    <s v="Monday"/>
    <x v="7395"/>
    <x v="8"/>
    <x v="1"/>
    <d v="1899-12-30T11:51:01"/>
    <n v="8"/>
    <x v="50"/>
    <m/>
    <n v="-1.225322"/>
    <n v="36.808549999999997"/>
    <n v="-1.2596970000000001"/>
    <n v="36.800801999999997"/>
    <x v="620"/>
    <x v="708"/>
    <n v="17.3"/>
  </r>
  <r>
    <x v="8367"/>
    <s v="User_Id_2078"/>
    <s v="Bike"/>
    <x v="1"/>
    <x v="1"/>
    <x v="13"/>
    <x v="0"/>
    <d v="1899-12-30T10:30:40"/>
    <n v="5"/>
    <s v="Friday"/>
    <x v="7413"/>
    <n v="5"/>
    <s v="Friday"/>
    <d v="1899-12-30T10:38:04"/>
    <n v="5"/>
    <s v="Friday"/>
    <x v="7396"/>
    <x v="13"/>
    <x v="0"/>
    <d v="1899-12-30T11:08:31"/>
    <n v="10"/>
    <x v="61"/>
    <m/>
    <n v="-1.2332989000000001"/>
    <n v="36.813069800000001"/>
    <n v="-1.2567295000000001"/>
    <n v="36.784224000000002"/>
    <x v="3"/>
    <x v="1896"/>
    <n v="14.1"/>
  </r>
  <r>
    <x v="8368"/>
    <s v="User_Id_1329"/>
    <s v="Bike"/>
    <x v="0"/>
    <x v="0"/>
    <x v="15"/>
    <x v="0"/>
    <d v="1899-12-30T12:45:07"/>
    <n v="8"/>
    <s v="Friday"/>
    <x v="7414"/>
    <n v="8"/>
    <s v="Friday"/>
    <d v="1899-12-30T13:37:27"/>
    <n v="8"/>
    <s v="Friday"/>
    <x v="7360"/>
    <x v="15"/>
    <x v="0"/>
    <d v="1899-12-30T13:38:34"/>
    <n v="4"/>
    <x v="18"/>
    <m/>
    <n v="-1.273056"/>
    <n v="36.811298000000001"/>
    <n v="-1.2878913000000001"/>
    <n v="36.808925299999999"/>
    <x v="520"/>
    <x v="311"/>
    <n v="23.1"/>
  </r>
  <r>
    <x v="8369"/>
    <s v="User_Id_3361"/>
    <s v="Bike"/>
    <x v="0"/>
    <x v="1"/>
    <x v="20"/>
    <x v="4"/>
    <d v="1899-12-30T12:48:45"/>
    <n v="16"/>
    <s v="Thursday"/>
    <x v="7415"/>
    <n v="16"/>
    <s v="Thursday"/>
    <d v="1899-12-30T13:09:43"/>
    <n v="16"/>
    <s v="Thursday"/>
    <x v="7397"/>
    <x v="20"/>
    <x v="4"/>
    <d v="1899-12-30T14:06:49"/>
    <n v="19"/>
    <x v="143"/>
    <m/>
    <n v="-1.2880351000000001"/>
    <n v="36.828638900000001"/>
    <n v="-1.3297531"/>
    <n v="36.706369899999999"/>
    <x v="208"/>
    <x v="1605"/>
    <n v="44.3"/>
  </r>
  <r>
    <x v="8370"/>
    <s v="User_Id_2978"/>
    <s v="Bike"/>
    <x v="0"/>
    <x v="0"/>
    <x v="12"/>
    <x v="3"/>
    <d v="1899-12-30T11:36:24"/>
    <n v="3"/>
    <s v="Tuesday"/>
    <x v="7416"/>
    <n v="3"/>
    <s v="Tuesday"/>
    <d v="1899-12-30T12:08:57"/>
    <n v="3"/>
    <s v="Tuesday"/>
    <x v="7398"/>
    <x v="12"/>
    <x v="3"/>
    <d v="1899-12-30T12:20:41"/>
    <n v="7"/>
    <x v="81"/>
    <m/>
    <n v="-1.2786120000000001"/>
    <n v="36.819587599999998"/>
    <n v="-1.2551895"/>
    <n v="36.7822034"/>
    <x v="60"/>
    <x v="2753"/>
    <n v="32"/>
  </r>
  <r>
    <x v="8371"/>
    <s v="User_Id_478"/>
    <s v="Bike"/>
    <x v="0"/>
    <x v="0"/>
    <x v="15"/>
    <x v="0"/>
    <d v="1899-12-30T11:20:09"/>
    <n v="8"/>
    <s v="Friday"/>
    <x v="7417"/>
    <n v="8"/>
    <s v="Friday"/>
    <d v="1899-12-30T11:45:25"/>
    <n v="8"/>
    <s v="Friday"/>
    <x v="7399"/>
    <x v="15"/>
    <x v="0"/>
    <d v="1899-12-30T12:20:31"/>
    <n v="7"/>
    <x v="124"/>
    <m/>
    <n v="-1.2551895"/>
    <n v="36.7822034"/>
    <n v="-1.2894794999999999"/>
    <n v="36.781853400000003"/>
    <x v="282"/>
    <x v="297"/>
    <n v="43.4"/>
  </r>
  <r>
    <x v="8372"/>
    <s v="User_Id_3727"/>
    <s v="Bike"/>
    <x v="2"/>
    <x v="0"/>
    <x v="14"/>
    <x v="3"/>
    <d v="1899-12-30T16:11:13"/>
    <n v="19"/>
    <s v="Tuesday"/>
    <x v="7418"/>
    <n v="19"/>
    <s v="Tuesday"/>
    <d v="1899-12-30T16:17:24"/>
    <n v="19"/>
    <s v="Tuesday"/>
    <x v="7400"/>
    <x v="14"/>
    <x v="3"/>
    <d v="1899-12-30T16:50:33"/>
    <n v="8"/>
    <x v="76"/>
    <m/>
    <n v="-1.2963096999999999"/>
    <n v="36.768822100000001"/>
    <n v="-1.2600616"/>
    <n v="36.787018199999999"/>
    <x v="92"/>
    <x v="2559"/>
    <n v="12.2"/>
  </r>
  <r>
    <x v="8373"/>
    <s v="User_Id_3602"/>
    <s v="Bike"/>
    <x v="0"/>
    <x v="0"/>
    <x v="3"/>
    <x v="2"/>
    <d v="1899-12-30T19:18:36"/>
    <n v="13"/>
    <s v="Wednesday"/>
    <x v="7419"/>
    <n v="13"/>
    <s v="Wednesday"/>
    <d v="1899-12-30T19:45:41"/>
    <n v="13"/>
    <s v="Wednesday"/>
    <x v="7401"/>
    <x v="3"/>
    <x v="2"/>
    <d v="1899-12-30T20:08:41"/>
    <n v="6"/>
    <x v="119"/>
    <m/>
    <n v="-1.2797012999999999"/>
    <n v="36.729937100000001"/>
    <n v="-1.2963096999999999"/>
    <n v="36.768822100000001"/>
    <x v="147"/>
    <x v="760"/>
    <n v="27"/>
  </r>
  <r>
    <x v="8374"/>
    <s v="User_Id_22"/>
    <s v="Bike"/>
    <x v="2"/>
    <x v="1"/>
    <x v="10"/>
    <x v="6"/>
    <d v="1899-12-30T14:00:41"/>
    <n v="22"/>
    <s v="Sunday"/>
    <x v="7420"/>
    <n v="22"/>
    <s v="Sunday"/>
    <d v="1899-12-30T14:11:44"/>
    <n v="22"/>
    <s v="Sunday"/>
    <x v="7402"/>
    <x v="10"/>
    <x v="6"/>
    <d v="1899-12-30T14:57:55"/>
    <n v="8"/>
    <x v="74"/>
    <m/>
    <n v="-1.3112325"/>
    <n v="36.814632099999997"/>
    <n v="-1.2713369999999999"/>
    <n v="36.786712000000001"/>
    <x v="92"/>
    <x v="1470"/>
    <n v="20"/>
  </r>
  <r>
    <x v="8375"/>
    <s v="User_Id_1607"/>
    <s v="Bike"/>
    <x v="2"/>
    <x v="1"/>
    <x v="10"/>
    <x v="3"/>
    <d v="1899-12-30T09:19:28"/>
    <n v="22"/>
    <s v="Tuesday"/>
    <x v="7421"/>
    <n v="22"/>
    <s v="Tuesday"/>
    <d v="1899-12-30T09:53:06"/>
    <n v="22"/>
    <s v="Tuesday"/>
    <x v="7403"/>
    <x v="10"/>
    <x v="3"/>
    <d v="1899-12-30T10:40:56"/>
    <n v="16"/>
    <x v="43"/>
    <m/>
    <n v="-1.293973"/>
    <n v="36.801690000000001"/>
    <n v="-1.2998783"/>
    <n v="36.907083800000002"/>
    <x v="85"/>
    <x v="2903"/>
    <n v="40.4"/>
  </r>
  <r>
    <x v="8376"/>
    <s v="User_Id_3075"/>
    <s v="Bike"/>
    <x v="1"/>
    <x v="1"/>
    <x v="9"/>
    <x v="5"/>
    <d v="1899-12-30T10:00:45"/>
    <n v="28"/>
    <s v="Saturday"/>
    <x v="7422"/>
    <n v="28"/>
    <s v="Saturday"/>
    <d v="1899-12-30T10:07:51"/>
    <n v="28"/>
    <s v="Saturday"/>
    <x v="7404"/>
    <x v="9"/>
    <x v="5"/>
    <d v="1899-12-30T11:03:12"/>
    <n v="6"/>
    <x v="59"/>
    <m/>
    <n v="-1.274165"/>
    <n v="36.814577"/>
    <n v="-1.3040780000000001"/>
    <n v="36.83014"/>
    <x v="568"/>
    <x v="254"/>
    <n v="37.4"/>
  </r>
  <r>
    <x v="8377"/>
    <s v="User_Id_611"/>
    <s v="Bike"/>
    <x v="1"/>
    <x v="1"/>
    <x v="24"/>
    <x v="6"/>
    <d v="1899-12-30T18:37:37"/>
    <n v="1"/>
    <s v="Sunday"/>
    <x v="7423"/>
    <n v="1"/>
    <s v="Sunday"/>
    <d v="1899-12-30T19:07:09"/>
    <n v="1"/>
    <s v="Sunday"/>
    <x v="7405"/>
    <x v="24"/>
    <x v="6"/>
    <d v="1899-12-30T19:52:43"/>
    <n v="12"/>
    <x v="10"/>
    <m/>
    <n v="-1.29603"/>
    <n v="36.739172000000003"/>
    <n v="-1.3267091"/>
    <n v="36.778587199999997"/>
    <x v="153"/>
    <x v="2548"/>
    <n v="25.2"/>
  </r>
  <r>
    <x v="8378"/>
    <s v="User_Id_3283"/>
    <s v="Bike"/>
    <x v="0"/>
    <x v="0"/>
    <x v="20"/>
    <x v="2"/>
    <d v="1899-12-30T10:30:17"/>
    <n v="16"/>
    <s v="Wednesday"/>
    <x v="7424"/>
    <n v="16"/>
    <s v="Wednesday"/>
    <d v="1899-12-30T10:57:29"/>
    <n v="16"/>
    <s v="Wednesday"/>
    <x v="7406"/>
    <x v="20"/>
    <x v="2"/>
    <d v="1899-12-30T11:25:28"/>
    <n v="13"/>
    <x v="78"/>
    <m/>
    <n v="-1.2296617999999999"/>
    <n v="36.8438272"/>
    <n v="-1.2628473"/>
    <n v="36.781804999999999"/>
    <x v="279"/>
    <x v="2094"/>
    <n v="35.5"/>
  </r>
  <r>
    <x v="8379"/>
    <s v="User_Id_1578"/>
    <s v="Bike"/>
    <x v="0"/>
    <x v="0"/>
    <x v="14"/>
    <x v="2"/>
    <d v="1899-12-30T10:17:00"/>
    <n v="19"/>
    <s v="Wednesday"/>
    <x v="7425"/>
    <n v="19"/>
    <s v="Wednesday"/>
    <d v="1899-12-30T10:24:26"/>
    <n v="19"/>
    <s v="Wednesday"/>
    <x v="2995"/>
    <x v="14"/>
    <x v="2"/>
    <d v="1899-12-30T11:17:50"/>
    <n v="4"/>
    <x v="88"/>
    <m/>
    <n v="-1.28878"/>
    <n v="36.816831200000003"/>
    <n v="-1.3037110000000001"/>
    <n v="36.8154933"/>
    <x v="101"/>
    <x v="1116"/>
    <n v="18.3"/>
  </r>
  <r>
    <x v="8380"/>
    <s v="User_Id_666"/>
    <s v="Bike"/>
    <x v="2"/>
    <x v="1"/>
    <x v="23"/>
    <x v="4"/>
    <d v="1899-12-30T08:33:28"/>
    <n v="17"/>
    <s v="Thursday"/>
    <x v="7426"/>
    <n v="17"/>
    <s v="Thursday"/>
    <d v="1899-12-30T09:27:12"/>
    <n v="17"/>
    <s v="Thursday"/>
    <x v="7407"/>
    <x v="23"/>
    <x v="4"/>
    <d v="1899-12-30T09:54:08"/>
    <n v="5"/>
    <x v="75"/>
    <n v="7"/>
    <n v="-1.2770071000000001"/>
    <n v="36.832166999999998"/>
    <n v="-1.2583017000000001"/>
    <n v="36.802352599999999"/>
    <x v="174"/>
    <x v="418"/>
    <n v="24.4"/>
  </r>
  <r>
    <x v="8381"/>
    <s v="User_Id_977"/>
    <s v="Bike"/>
    <x v="1"/>
    <x v="1"/>
    <x v="18"/>
    <x v="3"/>
    <d v="1899-12-30T07:52:46"/>
    <n v="31"/>
    <s v="Tuesday"/>
    <x v="7427"/>
    <n v="31"/>
    <s v="Tuesday"/>
    <d v="1899-12-30T10:38:20"/>
    <n v="31"/>
    <s v="Tuesday"/>
    <x v="7408"/>
    <x v="18"/>
    <x v="3"/>
    <d v="1899-12-30T11:14:07"/>
    <n v="9"/>
    <x v="85"/>
    <m/>
    <n v="-1.2952475999999999"/>
    <n v="36.7539254"/>
    <n v="-1.2892349999999999"/>
    <n v="36.8135805"/>
    <x v="34"/>
    <x v="1708"/>
    <n v="25.4"/>
  </r>
  <r>
    <x v="8382"/>
    <s v="User_Id_1363"/>
    <s v="Bike"/>
    <x v="0"/>
    <x v="0"/>
    <x v="24"/>
    <x v="0"/>
    <d v="1899-12-30T14:04:26"/>
    <n v="1"/>
    <s v="Friday"/>
    <x v="3567"/>
    <n v="1"/>
    <s v="Friday"/>
    <d v="1899-12-30T14:05:09"/>
    <n v="1"/>
    <s v="Friday"/>
    <x v="6823"/>
    <x v="24"/>
    <x v="0"/>
    <d v="1899-12-30T14:33:47"/>
    <n v="11"/>
    <x v="56"/>
    <m/>
    <n v="-1.2991440999999999"/>
    <n v="36.752880400000002"/>
    <n v="-1.3004062000000001"/>
    <n v="36.829740999999999"/>
    <x v="26"/>
    <x v="2664"/>
    <n v="5.0999999999999996"/>
  </r>
  <r>
    <x v="8383"/>
    <s v="User_Id_2273"/>
    <s v="Bike"/>
    <x v="1"/>
    <x v="1"/>
    <x v="20"/>
    <x v="4"/>
    <d v="1899-12-30T16:04:46"/>
    <n v="16"/>
    <s v="Thursday"/>
    <x v="7428"/>
    <n v="16"/>
    <s v="Thursday"/>
    <d v="1899-12-30T16:26:01"/>
    <n v="16"/>
    <s v="Thursday"/>
    <x v="7409"/>
    <x v="20"/>
    <x v="4"/>
    <d v="1899-12-30T17:26:29"/>
    <n v="8"/>
    <x v="21"/>
    <m/>
    <n v="-1.286198"/>
    <n v="36.819384700000001"/>
    <n v="-1.3215473"/>
    <n v="36.843532600000003"/>
    <x v="42"/>
    <x v="3100"/>
    <n v="22.3"/>
  </r>
  <r>
    <x v="8384"/>
    <s v="User_Id_868"/>
    <s v="Bike"/>
    <x v="0"/>
    <x v="0"/>
    <x v="9"/>
    <x v="4"/>
    <d v="1899-12-30T12:18:07"/>
    <n v="28"/>
    <s v="Thursday"/>
    <x v="7429"/>
    <n v="28"/>
    <s v="Thursday"/>
    <d v="1899-12-30T13:10:43"/>
    <n v="28"/>
    <s v="Thursday"/>
    <x v="7410"/>
    <x v="9"/>
    <x v="4"/>
    <d v="1899-12-30T13:54:19"/>
    <n v="14"/>
    <x v="32"/>
    <m/>
    <n v="-1.293515"/>
    <n v="36.897607000000001"/>
    <n v="-1.2657149999999999"/>
    <n v="36.823815000000003"/>
    <x v="705"/>
    <x v="849"/>
    <n v="1.2"/>
  </r>
  <r>
    <x v="8385"/>
    <s v="User_Id_2899"/>
    <s v="Bike"/>
    <x v="0"/>
    <x v="1"/>
    <x v="10"/>
    <x v="0"/>
    <d v="1899-12-30T16:20:33"/>
    <n v="22"/>
    <s v="Friday"/>
    <x v="7430"/>
    <n v="22"/>
    <s v="Friday"/>
    <d v="1899-12-30T16:33:45"/>
    <n v="22"/>
    <s v="Friday"/>
    <x v="602"/>
    <x v="10"/>
    <x v="0"/>
    <d v="1899-12-30T16:50:51"/>
    <n v="3"/>
    <x v="56"/>
    <m/>
    <n v="-1.2808705"/>
    <n v="36.768482400000003"/>
    <n v="-1.298762"/>
    <n v="36.763645599999997"/>
    <x v="44"/>
    <x v="779"/>
    <n v="10.1"/>
  </r>
  <r>
    <x v="8386"/>
    <s v="User_Id_1750"/>
    <s v="Bike"/>
    <x v="1"/>
    <x v="1"/>
    <x v="16"/>
    <x v="5"/>
    <d v="1899-12-30T10:12:42"/>
    <n v="30"/>
    <s v="Saturday"/>
    <x v="7431"/>
    <n v="30"/>
    <s v="Saturday"/>
    <d v="1899-12-30T10:26:22"/>
    <n v="30"/>
    <s v="Saturday"/>
    <x v="7411"/>
    <x v="16"/>
    <x v="5"/>
    <d v="1899-12-30T10:49:14"/>
    <n v="12"/>
    <x v="130"/>
    <m/>
    <n v="-1.2840605"/>
    <n v="36.819169899999999"/>
    <n v="-1.2675350999999999"/>
    <n v="36.745613599999999"/>
    <x v="8"/>
    <x v="681"/>
    <n v="21.2"/>
  </r>
  <r>
    <x v="8387"/>
    <s v="User_Id_302"/>
    <s v="Bike"/>
    <x v="0"/>
    <x v="0"/>
    <x v="3"/>
    <x v="2"/>
    <d v="1899-12-30T15:53:05"/>
    <n v="13"/>
    <s v="Wednesday"/>
    <x v="7432"/>
    <n v="13"/>
    <s v="Wednesday"/>
    <d v="1899-12-30T16:09:25"/>
    <n v="13"/>
    <s v="Wednesday"/>
    <x v="7412"/>
    <x v="3"/>
    <x v="2"/>
    <d v="1899-12-30T16:38:57"/>
    <n v="8"/>
    <x v="127"/>
    <m/>
    <n v="-1.2976314"/>
    <n v="36.777256000000001"/>
    <n v="-1.2649604999999999"/>
    <n v="36.798177699999997"/>
    <x v="282"/>
    <x v="326"/>
    <n v="30.1"/>
  </r>
  <r>
    <x v="8388"/>
    <s v="User_Id_2757"/>
    <s v="Bike"/>
    <x v="0"/>
    <x v="0"/>
    <x v="8"/>
    <x v="1"/>
    <d v="1899-12-30T17:42:43"/>
    <n v="25"/>
    <s v="Monday"/>
    <x v="7433"/>
    <n v="25"/>
    <s v="Monday"/>
    <d v="1899-12-30T17:55:08"/>
    <n v="25"/>
    <s v="Monday"/>
    <x v="7413"/>
    <x v="8"/>
    <x v="1"/>
    <d v="1899-12-30T18:14:07"/>
    <n v="8"/>
    <x v="138"/>
    <m/>
    <n v="-1.3144370000000001"/>
    <n v="36.712353"/>
    <n v="-1.2963096999999999"/>
    <n v="36.768822100000001"/>
    <x v="126"/>
    <x v="2382"/>
    <n v="14.4"/>
  </r>
  <r>
    <x v="8389"/>
    <s v="User_Id_20"/>
    <s v="Bike"/>
    <x v="0"/>
    <x v="0"/>
    <x v="29"/>
    <x v="3"/>
    <d v="1899-12-30T11:27:35"/>
    <n v="26"/>
    <s v="Tuesday"/>
    <x v="7434"/>
    <n v="26"/>
    <s v="Tuesday"/>
    <d v="1899-12-30T11:48:54"/>
    <n v="26"/>
    <s v="Tuesday"/>
    <x v="7414"/>
    <x v="29"/>
    <x v="3"/>
    <d v="1899-12-30T12:52:07"/>
    <n v="18"/>
    <x v="95"/>
    <m/>
    <n v="-1.3160118999999999"/>
    <n v="36.896730099999999"/>
    <n v="-1.2629665999999999"/>
    <n v="36.8068369"/>
    <x v="13"/>
    <x v="2544"/>
    <n v="30"/>
  </r>
  <r>
    <x v="8390"/>
    <s v="User_Id_1156"/>
    <s v="Bike"/>
    <x v="2"/>
    <x v="1"/>
    <x v="4"/>
    <x v="3"/>
    <d v="1899-12-30T11:57:58"/>
    <n v="14"/>
    <s v="Tuesday"/>
    <x v="5266"/>
    <n v="14"/>
    <s v="Tuesday"/>
    <d v="1899-12-30T12:12:04"/>
    <n v="14"/>
    <s v="Tuesday"/>
    <x v="6398"/>
    <x v="4"/>
    <x v="3"/>
    <d v="1899-12-30T12:43:47"/>
    <n v="6"/>
    <x v="65"/>
    <m/>
    <n v="-1.2913178000000001"/>
    <n v="36.795794800000003"/>
    <n v="-1.2793101"/>
    <n v="36.766022700000001"/>
    <x v="33"/>
    <x v="2041"/>
    <n v="19.3"/>
  </r>
  <r>
    <x v="8391"/>
    <s v="User_Id_1108"/>
    <s v="Bike"/>
    <x v="0"/>
    <x v="1"/>
    <x v="10"/>
    <x v="2"/>
    <d v="1899-12-30T15:58:53"/>
    <n v="22"/>
    <s v="Wednesday"/>
    <x v="2203"/>
    <n v="22"/>
    <s v="Wednesday"/>
    <d v="1899-12-30T16:13:18"/>
    <n v="22"/>
    <s v="Wednesday"/>
    <x v="7415"/>
    <x v="10"/>
    <x v="2"/>
    <d v="1899-12-30T16:53:28"/>
    <n v="11"/>
    <x v="96"/>
    <m/>
    <n v="-1.3321700999999999"/>
    <n v="36.877615300000002"/>
    <n v="-1.2857521000000001"/>
    <n v="36.827745700000001"/>
    <x v="99"/>
    <x v="1600"/>
    <n v="17"/>
  </r>
  <r>
    <x v="8392"/>
    <s v="User_Id_3621"/>
    <s v="Bike"/>
    <x v="0"/>
    <x v="0"/>
    <x v="1"/>
    <x v="3"/>
    <d v="1899-12-30T12:07:09"/>
    <n v="12"/>
    <s v="Tuesday"/>
    <x v="7435"/>
    <n v="12"/>
    <s v="Tuesday"/>
    <d v="1899-12-30T12:21:22"/>
    <n v="12"/>
    <s v="Tuesday"/>
    <x v="7416"/>
    <x v="1"/>
    <x v="3"/>
    <d v="1899-12-30T12:46:41"/>
    <n v="5"/>
    <x v="32"/>
    <m/>
    <n v="-1.2836582999999999"/>
    <n v="36.788601399999997"/>
    <n v="-1.2821883000000001"/>
    <n v="36.826961099999998"/>
    <x v="639"/>
    <x v="630"/>
    <n v="16.100000000000001"/>
  </r>
  <r>
    <x v="8393"/>
    <s v="User_Id_633"/>
    <s v="Bike"/>
    <x v="0"/>
    <x v="0"/>
    <x v="29"/>
    <x v="3"/>
    <d v="1899-12-30T07:36:22"/>
    <n v="26"/>
    <s v="Tuesday"/>
    <x v="7436"/>
    <n v="26"/>
    <s v="Tuesday"/>
    <d v="1899-12-30T07:44:44"/>
    <n v="26"/>
    <s v="Tuesday"/>
    <x v="7417"/>
    <x v="29"/>
    <x v="3"/>
    <d v="1899-12-30T08:31:02"/>
    <n v="9"/>
    <x v="70"/>
    <m/>
    <n v="-1.2638185"/>
    <n v="36.793005700000002"/>
    <n v="-1.3004062000000001"/>
    <n v="36.829740999999999"/>
    <x v="546"/>
    <x v="1001"/>
    <n v="33.5"/>
  </r>
  <r>
    <x v="8394"/>
    <s v="User_Id_2197"/>
    <s v="Bike"/>
    <x v="0"/>
    <x v="1"/>
    <x v="12"/>
    <x v="4"/>
    <d v="1899-12-30T08:23:38"/>
    <n v="3"/>
    <s v="Thursday"/>
    <x v="7437"/>
    <n v="3"/>
    <s v="Thursday"/>
    <d v="1899-12-30T09:12:45"/>
    <n v="3"/>
    <s v="Thursday"/>
    <x v="1373"/>
    <x v="12"/>
    <x v="4"/>
    <d v="1899-12-30T09:43:38"/>
    <n v="7"/>
    <x v="20"/>
    <m/>
    <n v="-1.32589"/>
    <n v="36.831679000000001"/>
    <n v="-1.2795224999999999"/>
    <n v="36.832350099999999"/>
    <x v="620"/>
    <x v="2260"/>
    <n v="21.5"/>
  </r>
  <r>
    <x v="8395"/>
    <s v="User_Id_3222"/>
    <s v="Bike"/>
    <x v="0"/>
    <x v="0"/>
    <x v="0"/>
    <x v="3"/>
    <d v="1899-12-30T15:43:03"/>
    <n v="9"/>
    <s v="Tuesday"/>
    <x v="7438"/>
    <n v="9"/>
    <s v="Tuesday"/>
    <d v="1899-12-30T15:43:39"/>
    <n v="9"/>
    <s v="Tuesday"/>
    <x v="7418"/>
    <x v="0"/>
    <x v="3"/>
    <d v="1899-12-30T16:07:20"/>
    <n v="8"/>
    <x v="68"/>
    <m/>
    <n v="-1.2551895"/>
    <n v="36.7822034"/>
    <n v="-1.2944701999999999"/>
    <n v="36.800970700000001"/>
    <x v="114"/>
    <x v="356"/>
    <n v="4.4000000000000004"/>
  </r>
  <r>
    <x v="8396"/>
    <s v="User_Id_3272"/>
    <s v="Bike"/>
    <x v="1"/>
    <x v="1"/>
    <x v="14"/>
    <x v="0"/>
    <d v="1899-12-30T13:29:00"/>
    <n v="19"/>
    <s v="Friday"/>
    <x v="7439"/>
    <n v="19"/>
    <s v="Friday"/>
    <d v="1899-12-30T13:46:45"/>
    <n v="19"/>
    <s v="Friday"/>
    <x v="7419"/>
    <x v="14"/>
    <x v="0"/>
    <d v="1899-12-30T15:24:40"/>
    <n v="12"/>
    <x v="91"/>
    <m/>
    <n v="-1.306219"/>
    <n v="36.869912399999997"/>
    <n v="-1.2696341"/>
    <n v="36.804204499999997"/>
    <x v="175"/>
    <x v="3101"/>
    <n v="18.100000000000001"/>
  </r>
  <r>
    <x v="8397"/>
    <s v="User_Id_2523"/>
    <s v="Bike"/>
    <x v="0"/>
    <x v="0"/>
    <x v="28"/>
    <x v="2"/>
    <d v="1899-12-30T14:47:33"/>
    <n v="6"/>
    <s v="Wednesday"/>
    <x v="7440"/>
    <n v="6"/>
    <s v="Wednesday"/>
    <d v="1899-12-30T14:58:43"/>
    <n v="6"/>
    <s v="Wednesday"/>
    <x v="7420"/>
    <x v="28"/>
    <x v="2"/>
    <d v="1899-12-30T15:20:27"/>
    <n v="8"/>
    <x v="18"/>
    <m/>
    <n v="-1.2551895"/>
    <n v="36.7822034"/>
    <n v="-1.2856234"/>
    <n v="36.786546399999999"/>
    <x v="184"/>
    <x v="135"/>
    <n v="31"/>
  </r>
  <r>
    <x v="8398"/>
    <s v="User_Id_2240"/>
    <s v="Bike"/>
    <x v="1"/>
    <x v="1"/>
    <x v="15"/>
    <x v="2"/>
    <d v="1899-12-30T13:38:06"/>
    <n v="8"/>
    <s v="Wednesday"/>
    <x v="7441"/>
    <n v="8"/>
    <s v="Wednesday"/>
    <d v="1899-12-30T13:41:11"/>
    <n v="8"/>
    <s v="Wednesday"/>
    <x v="639"/>
    <x v="15"/>
    <x v="2"/>
    <d v="1899-12-30T13:58:53"/>
    <n v="3"/>
    <x v="19"/>
    <m/>
    <n v="-1.2607786000000001"/>
    <n v="36.791665700000003"/>
    <n v="-1.2628638000000001"/>
    <n v="36.807039899999999"/>
    <x v="133"/>
    <x v="3102"/>
    <n v="12"/>
  </r>
  <r>
    <x v="8399"/>
    <s v="User_Id_3599"/>
    <s v="Bike"/>
    <x v="0"/>
    <x v="0"/>
    <x v="6"/>
    <x v="0"/>
    <d v="1899-12-30T13:58:11"/>
    <n v="23"/>
    <s v="Friday"/>
    <x v="7442"/>
    <n v="23"/>
    <s v="Friday"/>
    <d v="1899-12-30T14:40:27"/>
    <n v="23"/>
    <s v="Friday"/>
    <x v="7421"/>
    <x v="6"/>
    <x v="0"/>
    <d v="1899-12-30T16:19:34"/>
    <n v="20"/>
    <x v="55"/>
    <m/>
    <n v="-1.3302996"/>
    <n v="36.870793499999998"/>
    <n v="-1.2162120000000001"/>
    <n v="36.841799000000002"/>
    <x v="42"/>
    <x v="3103"/>
    <n v="39.1"/>
  </r>
  <r>
    <x v="8400"/>
    <s v="User_Id_868"/>
    <s v="Bike"/>
    <x v="0"/>
    <x v="0"/>
    <x v="16"/>
    <x v="3"/>
    <d v="1899-12-30T10:09:42"/>
    <n v="30"/>
    <s v="Tuesday"/>
    <x v="7443"/>
    <n v="30"/>
    <s v="Tuesday"/>
    <d v="1899-12-30T10:42:53"/>
    <n v="30"/>
    <s v="Tuesday"/>
    <x v="7422"/>
    <x v="16"/>
    <x v="3"/>
    <d v="1899-12-30T11:06:42"/>
    <n v="5"/>
    <x v="16"/>
    <m/>
    <n v="-1.2600925999999999"/>
    <n v="36.808868500000003"/>
    <n v="-1.2657149999999999"/>
    <n v="36.823815000000003"/>
    <x v="60"/>
    <x v="3104"/>
    <n v="20.2"/>
  </r>
  <r>
    <x v="8401"/>
    <s v="User_Id_3683"/>
    <s v="Bike"/>
    <x v="0"/>
    <x v="0"/>
    <x v="15"/>
    <x v="1"/>
    <d v="1899-12-30T14:06:57"/>
    <n v="8"/>
    <s v="Monday"/>
    <x v="2679"/>
    <n v="8"/>
    <s v="Monday"/>
    <d v="1899-12-30T14:14:53"/>
    <n v="8"/>
    <s v="Monday"/>
    <x v="7423"/>
    <x v="15"/>
    <x v="1"/>
    <d v="1899-12-30T15:12:32"/>
    <n v="7"/>
    <x v="39"/>
    <m/>
    <n v="-1.2897368"/>
    <n v="36.8226783"/>
    <n v="-1.2765492000000001"/>
    <n v="36.7669809"/>
    <x v="179"/>
    <x v="951"/>
    <n v="14.5"/>
  </r>
  <r>
    <x v="8402"/>
    <s v="User_Id_2701"/>
    <s v="Bike"/>
    <x v="0"/>
    <x v="0"/>
    <x v="13"/>
    <x v="3"/>
    <d v="1899-12-30T11:05:32"/>
    <n v="5"/>
    <s v="Tuesday"/>
    <x v="7444"/>
    <n v="5"/>
    <s v="Tuesday"/>
    <d v="1899-12-30T11:36:22"/>
    <n v="5"/>
    <s v="Tuesday"/>
    <x v="1999"/>
    <x v="13"/>
    <x v="3"/>
    <d v="1899-12-30T11:59:58"/>
    <n v="11"/>
    <x v="121"/>
    <m/>
    <n v="-1.2765736000000001"/>
    <n v="36.851364599999997"/>
    <n v="-1.2571471999999999"/>
    <n v="36.795063300000002"/>
    <x v="739"/>
    <x v="625"/>
    <n v="29.5"/>
  </r>
  <r>
    <x v="8403"/>
    <s v="User_Id_3291"/>
    <s v="Bike"/>
    <x v="0"/>
    <x v="0"/>
    <x v="14"/>
    <x v="3"/>
    <d v="1899-12-30T13:26:12"/>
    <n v="19"/>
    <s v="Tuesday"/>
    <x v="7445"/>
    <n v="19"/>
    <s v="Tuesday"/>
    <d v="1899-12-30T13:27:32"/>
    <n v="19"/>
    <s v="Tuesday"/>
    <x v="7424"/>
    <x v="14"/>
    <x v="3"/>
    <d v="1899-12-30T13:44:18"/>
    <n v="5"/>
    <x v="100"/>
    <m/>
    <n v="-1.2628473"/>
    <n v="36.781804999999999"/>
    <n v="-1.2600925999999999"/>
    <n v="36.808868500000003"/>
    <x v="25"/>
    <x v="1982"/>
    <n v="8.5"/>
  </r>
  <r>
    <x v="8404"/>
    <s v="User_Id_136"/>
    <s v="Bike"/>
    <x v="0"/>
    <x v="0"/>
    <x v="28"/>
    <x v="2"/>
    <d v="1899-12-30T12:27:49"/>
    <n v="6"/>
    <s v="Wednesday"/>
    <x v="3894"/>
    <n v="6"/>
    <s v="Wednesday"/>
    <d v="1899-12-30T12:38:28"/>
    <n v="6"/>
    <s v="Wednesday"/>
    <x v="7425"/>
    <x v="28"/>
    <x v="2"/>
    <d v="1899-12-30T13:13:34"/>
    <n v="16"/>
    <x v="80"/>
    <m/>
    <n v="-1.3254522"/>
    <n v="36.721658400000003"/>
    <n v="-1.3233496"/>
    <n v="36.813915899999998"/>
    <x v="282"/>
    <x v="2220"/>
    <n v="12.1"/>
  </r>
  <r>
    <x v="8405"/>
    <s v="User_Id_2083"/>
    <s v="Bike"/>
    <x v="0"/>
    <x v="1"/>
    <x v="26"/>
    <x v="4"/>
    <d v="1899-12-30T16:14:06"/>
    <n v="24"/>
    <s v="Thursday"/>
    <x v="7446"/>
    <n v="24"/>
    <s v="Thursday"/>
    <d v="1899-12-30T16:18:23"/>
    <n v="24"/>
    <s v="Thursday"/>
    <x v="7426"/>
    <x v="26"/>
    <x v="4"/>
    <d v="1899-12-30T17:03:24"/>
    <n v="8"/>
    <x v="9"/>
    <m/>
    <n v="-1.3012173"/>
    <n v="36.809398700000003"/>
    <n v="-1.2615888"/>
    <n v="36.792873200000002"/>
    <x v="308"/>
    <x v="2011"/>
    <n v="28.2"/>
  </r>
  <r>
    <x v="8406"/>
    <s v="User_Id_3647"/>
    <s v="Bike"/>
    <x v="0"/>
    <x v="0"/>
    <x v="17"/>
    <x v="4"/>
    <d v="1899-12-30T12:25:27"/>
    <n v="7"/>
    <s v="Thursday"/>
    <x v="7447"/>
    <n v="7"/>
    <s v="Thursday"/>
    <d v="1899-12-30T12:30:25"/>
    <n v="7"/>
    <s v="Thursday"/>
    <x v="7427"/>
    <x v="17"/>
    <x v="4"/>
    <d v="1899-12-30T12:46:19"/>
    <n v="5"/>
    <x v="116"/>
    <m/>
    <n v="-1.2726390000000001"/>
    <n v="36.794722999999998"/>
    <n v="-1.2935920999999999"/>
    <n v="36.7876166"/>
    <x v="282"/>
    <x v="837"/>
    <n v="9.3000000000000007"/>
  </r>
  <r>
    <x v="8407"/>
    <s v="User_Id_1340"/>
    <s v="Bike"/>
    <x v="0"/>
    <x v="0"/>
    <x v="13"/>
    <x v="3"/>
    <d v="1899-12-30T16:05:52"/>
    <n v="5"/>
    <s v="Tuesday"/>
    <x v="3885"/>
    <n v="5"/>
    <s v="Tuesday"/>
    <d v="1899-12-30T16:32:46"/>
    <n v="5"/>
    <s v="Tuesday"/>
    <x v="4584"/>
    <x v="13"/>
    <x v="3"/>
    <d v="1899-12-30T16:51:26"/>
    <n v="6"/>
    <x v="30"/>
    <m/>
    <n v="-1.2707179"/>
    <n v="36.7979713"/>
    <n v="-1.289882"/>
    <n v="36.810588799999998"/>
    <x v="203"/>
    <x v="2378"/>
    <n v="9.3000000000000007"/>
  </r>
  <r>
    <x v="8408"/>
    <s v="User_Id_3674"/>
    <s v="Bike"/>
    <x v="0"/>
    <x v="0"/>
    <x v="11"/>
    <x v="1"/>
    <d v="1899-12-30T14:51:55"/>
    <n v="10"/>
    <s v="Monday"/>
    <x v="7448"/>
    <n v="10"/>
    <s v="Monday"/>
    <d v="1899-12-30T15:09:00"/>
    <n v="10"/>
    <s v="Monday"/>
    <x v="4351"/>
    <x v="11"/>
    <x v="1"/>
    <d v="1899-12-30T15:38:04"/>
    <n v="9"/>
    <x v="76"/>
    <m/>
    <n v="-1.2551895"/>
    <n v="36.7822034"/>
    <n v="-1.3018312000000001"/>
    <n v="36.781749699999999"/>
    <x v="542"/>
    <x v="689"/>
    <n v="9.5"/>
  </r>
  <r>
    <x v="8409"/>
    <s v="User_Id_3283"/>
    <s v="Bike"/>
    <x v="0"/>
    <x v="0"/>
    <x v="27"/>
    <x v="4"/>
    <d v="1899-12-30T14:29:08"/>
    <n v="20"/>
    <s v="Thursday"/>
    <x v="7449"/>
    <n v="20"/>
    <s v="Thursday"/>
    <d v="1899-12-30T14:29:35"/>
    <n v="20"/>
    <s v="Thursday"/>
    <x v="864"/>
    <x v="27"/>
    <x v="4"/>
    <d v="1899-12-30T14:51:57"/>
    <n v="4"/>
    <x v="32"/>
    <m/>
    <n v="-1.266837"/>
    <n v="36.799249000000003"/>
    <n v="-1.2628473"/>
    <n v="36.781804999999999"/>
    <x v="551"/>
    <x v="3105"/>
    <n v="15.1"/>
  </r>
  <r>
    <x v="8410"/>
    <s v="User_Id_3194"/>
    <s v="Bike"/>
    <x v="0"/>
    <x v="0"/>
    <x v="3"/>
    <x v="2"/>
    <d v="1899-12-30T15:38:30"/>
    <n v="13"/>
    <s v="Wednesday"/>
    <x v="7450"/>
    <n v="13"/>
    <s v="Wednesday"/>
    <d v="1899-12-30T15:47:08"/>
    <n v="13"/>
    <s v="Wednesday"/>
    <x v="3144"/>
    <x v="3"/>
    <x v="2"/>
    <d v="1899-12-30T16:16:23"/>
    <n v="4"/>
    <x v="133"/>
    <m/>
    <n v="-1.2811503"/>
    <n v="36.823588399999998"/>
    <n v="-1.2885504000000001"/>
    <n v="36.806690799999998"/>
    <x v="305"/>
    <x v="1866"/>
    <n v="12.2"/>
  </r>
  <r>
    <x v="8411"/>
    <s v="User_Id_2214"/>
    <s v="Bike"/>
    <x v="2"/>
    <x v="1"/>
    <x v="9"/>
    <x v="1"/>
    <d v="1899-12-30T10:38:22"/>
    <n v="28"/>
    <s v="Monday"/>
    <x v="963"/>
    <n v="28"/>
    <s v="Monday"/>
    <d v="1899-12-30T11:16:33"/>
    <n v="28"/>
    <s v="Monday"/>
    <x v="6788"/>
    <x v="9"/>
    <x v="1"/>
    <d v="1899-12-30T11:46:02"/>
    <n v="8"/>
    <x v="78"/>
    <m/>
    <n v="-1.2750975"/>
    <n v="36.828903199999999"/>
    <n v="-1.3165210000000001"/>
    <n v="36.869311000000003"/>
    <x v="96"/>
    <x v="1657"/>
    <n v="36.4"/>
  </r>
  <r>
    <x v="8412"/>
    <s v="User_Id_1346"/>
    <s v="Bike"/>
    <x v="0"/>
    <x v="0"/>
    <x v="1"/>
    <x v="3"/>
    <d v="1899-12-30T14:47:26"/>
    <n v="12"/>
    <s v="Tuesday"/>
    <x v="7451"/>
    <n v="12"/>
    <s v="Tuesday"/>
    <d v="1899-12-30T14:57:12"/>
    <n v="12"/>
    <s v="Tuesday"/>
    <x v="7428"/>
    <x v="1"/>
    <x v="3"/>
    <d v="1899-12-30T15:20:47"/>
    <n v="6"/>
    <x v="47"/>
    <m/>
    <n v="-1.2917867999999999"/>
    <n v="36.787267499999999"/>
    <n v="-1.2695287"/>
    <n v="36.798177699999997"/>
    <x v="192"/>
    <x v="1551"/>
    <n v="13"/>
  </r>
  <r>
    <x v="8413"/>
    <s v="User_Id_2468"/>
    <s v="Bike"/>
    <x v="0"/>
    <x v="0"/>
    <x v="29"/>
    <x v="1"/>
    <d v="1899-12-30T11:38:58"/>
    <n v="26"/>
    <s v="Monday"/>
    <x v="7452"/>
    <n v="26"/>
    <s v="Monday"/>
    <d v="1899-12-30T11:53:15"/>
    <n v="26"/>
    <s v="Monday"/>
    <x v="3247"/>
    <x v="29"/>
    <x v="1"/>
    <d v="1899-12-30T12:13:29"/>
    <n v="7"/>
    <x v="78"/>
    <m/>
    <n v="-1.2857670999999999"/>
    <n v="36.787561400000001"/>
    <n v="-1.2603169999999999"/>
    <n v="36.798914500000002"/>
    <x v="49"/>
    <x v="2271"/>
    <n v="20.3"/>
  </r>
  <r>
    <x v="8414"/>
    <s v="User_Id_421"/>
    <s v="Bike"/>
    <x v="0"/>
    <x v="0"/>
    <x v="21"/>
    <x v="3"/>
    <d v="1899-12-30T14:09:19"/>
    <n v="18"/>
    <s v="Tuesday"/>
    <x v="3757"/>
    <n v="18"/>
    <s v="Tuesday"/>
    <d v="1899-12-30T14:22:37"/>
    <n v="18"/>
    <s v="Tuesday"/>
    <x v="7429"/>
    <x v="21"/>
    <x v="3"/>
    <d v="1899-12-30T15:11:32"/>
    <n v="9"/>
    <x v="19"/>
    <m/>
    <n v="-1.2975066"/>
    <n v="36.768942299999999"/>
    <n v="-1.2551895"/>
    <n v="36.7822034"/>
    <x v="203"/>
    <x v="863"/>
    <n v="28.5"/>
  </r>
  <r>
    <x v="8415"/>
    <s v="User_Id_1500"/>
    <s v="Bike"/>
    <x v="0"/>
    <x v="0"/>
    <x v="15"/>
    <x v="1"/>
    <d v="1899-12-30T10:09:59"/>
    <n v="8"/>
    <s v="Monday"/>
    <x v="7453"/>
    <n v="8"/>
    <s v="Monday"/>
    <d v="1899-12-30T10:13:35"/>
    <n v="8"/>
    <s v="Monday"/>
    <x v="7430"/>
    <x v="15"/>
    <x v="1"/>
    <d v="1899-12-30T11:15:14"/>
    <n v="8"/>
    <x v="131"/>
    <m/>
    <n v="-1.3004062000000001"/>
    <n v="36.829740999999999"/>
    <n v="-1.2638185"/>
    <n v="36.793005700000002"/>
    <x v="156"/>
    <x v="2173"/>
    <n v="49.2"/>
  </r>
  <r>
    <x v="8416"/>
    <s v="User_Id_2412"/>
    <s v="Bike"/>
    <x v="0"/>
    <x v="0"/>
    <x v="4"/>
    <x v="4"/>
    <d v="1899-12-30T09:41:00"/>
    <n v="14"/>
    <s v="Thursday"/>
    <x v="7454"/>
    <n v="14"/>
    <s v="Thursday"/>
    <d v="1899-12-30T10:58:11"/>
    <n v="14"/>
    <s v="Thursday"/>
    <x v="7431"/>
    <x v="4"/>
    <x v="4"/>
    <d v="1899-12-30T11:31:19"/>
    <n v="11"/>
    <x v="74"/>
    <m/>
    <n v="-1.290894"/>
    <n v="36.822971000000003"/>
    <n v="-1.2297202"/>
    <n v="36.874550800000002"/>
    <x v="139"/>
    <x v="1778"/>
    <n v="35"/>
  </r>
  <r>
    <x v="8417"/>
    <s v="User_Id_2587"/>
    <s v="Bike"/>
    <x v="0"/>
    <x v="0"/>
    <x v="6"/>
    <x v="5"/>
    <d v="1899-12-30T11:52:19"/>
    <n v="23"/>
    <s v="Saturday"/>
    <x v="7455"/>
    <n v="23"/>
    <s v="Saturday"/>
    <d v="1899-12-30T11:58:28"/>
    <n v="23"/>
    <s v="Saturday"/>
    <x v="7432"/>
    <x v="6"/>
    <x v="5"/>
    <d v="1899-12-30T12:33:30"/>
    <n v="14"/>
    <x v="1"/>
    <m/>
    <n v="-1.2232122999999999"/>
    <n v="36.8932547"/>
    <n v="-1.28878"/>
    <n v="36.816831200000003"/>
    <x v="72"/>
    <x v="2248"/>
    <n v="11.5"/>
  </r>
  <r>
    <x v="8418"/>
    <s v="User_Id_914"/>
    <s v="Bike"/>
    <x v="0"/>
    <x v="0"/>
    <x v="9"/>
    <x v="4"/>
    <d v="1899-12-30T15:30:08"/>
    <n v="28"/>
    <s v="Thursday"/>
    <x v="7456"/>
    <n v="28"/>
    <s v="Thursday"/>
    <d v="1899-12-30T15:51:02"/>
    <n v="28"/>
    <s v="Thursday"/>
    <x v="7433"/>
    <x v="9"/>
    <x v="4"/>
    <d v="1899-12-30T16:24:17"/>
    <n v="7"/>
    <x v="18"/>
    <m/>
    <n v="-1.2670212999999999"/>
    <n v="36.7994482"/>
    <n v="-1.3023305000000001"/>
    <n v="36.826051900000003"/>
    <x v="546"/>
    <x v="2394"/>
    <n v="19"/>
  </r>
  <r>
    <x v="8419"/>
    <s v="User_Id_1304"/>
    <s v="Bike"/>
    <x v="0"/>
    <x v="0"/>
    <x v="13"/>
    <x v="0"/>
    <d v="1899-12-30T17:06:57"/>
    <n v="5"/>
    <s v="Friday"/>
    <x v="7457"/>
    <n v="5"/>
    <s v="Friday"/>
    <d v="1899-12-30T17:13:11"/>
    <n v="5"/>
    <s v="Friday"/>
    <x v="7434"/>
    <x v="13"/>
    <x v="0"/>
    <d v="1899-12-30T17:32:05"/>
    <n v="3"/>
    <x v="55"/>
    <m/>
    <n v="-1.2551895"/>
    <n v="36.7822034"/>
    <n v="-1.2693017"/>
    <n v="36.802277799999999"/>
    <x v="198"/>
    <x v="333"/>
    <n v="13.5"/>
  </r>
  <r>
    <x v="8420"/>
    <s v="User_Id_2135"/>
    <s v="Bike"/>
    <x v="1"/>
    <x v="1"/>
    <x v="30"/>
    <x v="2"/>
    <d v="1899-12-30T12:45:50"/>
    <n v="29"/>
    <s v="Wednesday"/>
    <x v="7458"/>
    <n v="29"/>
    <s v="Wednesday"/>
    <d v="1899-12-30T12:53:48"/>
    <n v="29"/>
    <s v="Wednesday"/>
    <x v="7435"/>
    <x v="30"/>
    <x v="2"/>
    <d v="1899-12-30T13:08:52"/>
    <n v="5"/>
    <x v="48"/>
    <m/>
    <n v="-1.3119324000000001"/>
    <n v="36.838242299999997"/>
    <n v="-1.2960687"/>
    <n v="36.816790900000001"/>
    <x v="514"/>
    <x v="886"/>
    <n v="12.1"/>
  </r>
  <r>
    <x v="8421"/>
    <s v="User_Id_2392"/>
    <s v="Bike"/>
    <x v="0"/>
    <x v="1"/>
    <x v="28"/>
    <x v="4"/>
    <d v="1899-12-30T13:03:21"/>
    <n v="6"/>
    <s v="Thursday"/>
    <x v="2913"/>
    <n v="6"/>
    <s v="Thursday"/>
    <d v="1899-12-30T13:14:16"/>
    <n v="6"/>
    <s v="Thursday"/>
    <x v="7436"/>
    <x v="28"/>
    <x v="4"/>
    <d v="1899-12-30T14:50:21"/>
    <n v="18"/>
    <x v="65"/>
    <m/>
    <n v="-1.2365885000000001"/>
    <n v="36.8898127"/>
    <n v="-1.3013102000000001"/>
    <n v="36.796370199999998"/>
    <x v="206"/>
    <x v="3106"/>
    <n v="11.4"/>
  </r>
  <r>
    <x v="8422"/>
    <s v="User_Id_1194"/>
    <s v="Bike"/>
    <x v="1"/>
    <x v="1"/>
    <x v="20"/>
    <x v="3"/>
    <d v="1899-12-30T14:06:49"/>
    <n v="16"/>
    <s v="Tuesday"/>
    <x v="7459"/>
    <n v="16"/>
    <s v="Tuesday"/>
    <d v="1899-12-30T14:12:34"/>
    <n v="16"/>
    <s v="Tuesday"/>
    <x v="7437"/>
    <x v="20"/>
    <x v="3"/>
    <d v="1899-12-30T14:45:40"/>
    <n v="4"/>
    <x v="91"/>
    <m/>
    <n v="-1.304192"/>
    <n v="36.739457000000002"/>
    <n v="-1.2959723999999999"/>
    <n v="36.756933099999998"/>
    <x v="338"/>
    <x v="877"/>
    <n v="9"/>
  </r>
  <r>
    <x v="8423"/>
    <s v="User_Id_1646"/>
    <s v="Bike"/>
    <x v="0"/>
    <x v="0"/>
    <x v="3"/>
    <x v="4"/>
    <d v="1899-12-30T15:41:49"/>
    <n v="13"/>
    <s v="Thursday"/>
    <x v="7460"/>
    <n v="13"/>
    <s v="Thursday"/>
    <d v="1899-12-30T16:06:37"/>
    <n v="13"/>
    <s v="Thursday"/>
    <x v="7438"/>
    <x v="3"/>
    <x v="4"/>
    <d v="1899-12-30T16:31:27"/>
    <n v="9"/>
    <x v="98"/>
    <m/>
    <n v="-1.2517448"/>
    <n v="36.792497099999999"/>
    <n v="-1.2706961000000001"/>
    <n v="36.764334499999997"/>
    <x v="351"/>
    <x v="485"/>
    <n v="33.299999999999997"/>
  </r>
  <r>
    <x v="8424"/>
    <s v="User_Id_3149"/>
    <s v="Bike"/>
    <x v="0"/>
    <x v="0"/>
    <x v="12"/>
    <x v="1"/>
    <d v="1899-12-30T14:57:47"/>
    <n v="3"/>
    <s v="Monday"/>
    <x v="6144"/>
    <n v="3"/>
    <s v="Monday"/>
    <d v="1899-12-30T15:09:19"/>
    <n v="3"/>
    <s v="Monday"/>
    <x v="7439"/>
    <x v="12"/>
    <x v="1"/>
    <d v="1899-12-30T15:35:25"/>
    <n v="5"/>
    <x v="31"/>
    <m/>
    <n v="-1.3004062000000001"/>
    <n v="36.829740999999999"/>
    <n v="-1.3228002999999999"/>
    <n v="36.830643500000001"/>
    <x v="511"/>
    <x v="1080"/>
    <n v="13.1"/>
  </r>
  <r>
    <x v="8425"/>
    <s v="User_Id_554"/>
    <s v="Bike"/>
    <x v="1"/>
    <x v="1"/>
    <x v="5"/>
    <x v="0"/>
    <d v="1899-12-30T11:04:10"/>
    <n v="11"/>
    <s v="Friday"/>
    <x v="7461"/>
    <n v="11"/>
    <s v="Friday"/>
    <d v="1899-12-30T11:24:40"/>
    <n v="11"/>
    <s v="Friday"/>
    <x v="7440"/>
    <x v="5"/>
    <x v="0"/>
    <d v="1899-12-30T11:54:39"/>
    <n v="5"/>
    <x v="13"/>
    <m/>
    <n v="-1.2942764"/>
    <n v="36.796974900000002"/>
    <n v="-1.3127304"/>
    <n v="36.818981700000002"/>
    <x v="350"/>
    <x v="1785"/>
    <n v="16.399999999999999"/>
  </r>
  <r>
    <x v="8426"/>
    <s v="User_Id_33"/>
    <s v="Bike"/>
    <x v="0"/>
    <x v="1"/>
    <x v="17"/>
    <x v="4"/>
    <d v="1899-12-30T13:28:00"/>
    <n v="7"/>
    <s v="Thursday"/>
    <x v="1149"/>
    <n v="7"/>
    <s v="Thursday"/>
    <d v="1899-12-30T13:30:56"/>
    <n v="7"/>
    <s v="Thursday"/>
    <x v="7441"/>
    <x v="17"/>
    <x v="4"/>
    <d v="1899-12-30T13:52:09"/>
    <n v="2"/>
    <x v="79"/>
    <m/>
    <n v="-1.2814608999999999"/>
    <n v="36.826593199999998"/>
    <n v="-1.2770826"/>
    <n v="36.817408800000003"/>
    <x v="183"/>
    <x v="353"/>
    <n v="12.5"/>
  </r>
  <r>
    <x v="8427"/>
    <s v="User_Id_2267"/>
    <s v="Bike"/>
    <x v="2"/>
    <x v="1"/>
    <x v="12"/>
    <x v="1"/>
    <d v="1899-12-30T12:20:48"/>
    <n v="3"/>
    <s v="Monday"/>
    <x v="1546"/>
    <n v="3"/>
    <s v="Monday"/>
    <d v="1899-12-30T12:53:30"/>
    <n v="3"/>
    <s v="Monday"/>
    <x v="7442"/>
    <x v="12"/>
    <x v="1"/>
    <d v="1899-12-30T13:48:20"/>
    <n v="12"/>
    <x v="0"/>
    <m/>
    <n v="-1.2956951000000001"/>
    <n v="36.812924199999998"/>
    <n v="-1.2598589"/>
    <n v="36.747016799999997"/>
    <x v="14"/>
    <x v="1822"/>
    <n v="48"/>
  </r>
  <r>
    <x v="8428"/>
    <s v="User_Id_868"/>
    <s v="Bike"/>
    <x v="0"/>
    <x v="0"/>
    <x v="7"/>
    <x v="5"/>
    <d v="1899-12-30T13:36:42"/>
    <n v="2"/>
    <s v="Saturday"/>
    <x v="7462"/>
    <n v="2"/>
    <s v="Saturday"/>
    <d v="1899-12-30T13:40:01"/>
    <n v="2"/>
    <s v="Saturday"/>
    <x v="6205"/>
    <x v="7"/>
    <x v="5"/>
    <d v="1899-12-30T14:09:34"/>
    <n v="7"/>
    <x v="133"/>
    <m/>
    <n v="-1.2628473"/>
    <n v="36.781804999999999"/>
    <n v="-1.2657149999999999"/>
    <n v="36.823815000000003"/>
    <x v="31"/>
    <x v="1247"/>
    <n v="18.2"/>
  </r>
  <r>
    <x v="8429"/>
    <s v="User_Id_2200"/>
    <s v="Bike"/>
    <x v="0"/>
    <x v="0"/>
    <x v="30"/>
    <x v="0"/>
    <d v="1899-12-30T11:17:55"/>
    <n v="29"/>
    <s v="Friday"/>
    <x v="7463"/>
    <n v="29"/>
    <s v="Friday"/>
    <d v="1899-12-30T11:27:01"/>
    <n v="29"/>
    <s v="Friday"/>
    <x v="7443"/>
    <x v="30"/>
    <x v="0"/>
    <d v="1899-12-30T12:01:06"/>
    <n v="5"/>
    <x v="108"/>
    <m/>
    <n v="-1.273488"/>
    <n v="36.804158000000001"/>
    <n v="-1.290894"/>
    <n v="36.822971000000003"/>
    <x v="517"/>
    <x v="1120"/>
    <n v="14.4"/>
  </r>
  <r>
    <x v="8430"/>
    <s v="User_Id_2066"/>
    <s v="Bike"/>
    <x v="0"/>
    <x v="0"/>
    <x v="19"/>
    <x v="0"/>
    <d v="1899-12-30T13:37:07"/>
    <n v="27"/>
    <s v="Friday"/>
    <x v="7464"/>
    <n v="27"/>
    <s v="Friday"/>
    <d v="1899-12-30T13:43:47"/>
    <n v="27"/>
    <s v="Friday"/>
    <x v="7444"/>
    <x v="19"/>
    <x v="0"/>
    <d v="1899-12-30T14:01:43"/>
    <n v="6"/>
    <x v="38"/>
    <m/>
    <n v="-1.316961"/>
    <n v="36.820337000000002"/>
    <n v="-1.2966323"/>
    <n v="36.787584199999998"/>
    <x v="135"/>
    <x v="230"/>
    <n v="7.5"/>
  </r>
  <r>
    <x v="8431"/>
    <s v="User_Id_53"/>
    <s v="Bike"/>
    <x v="0"/>
    <x v="0"/>
    <x v="11"/>
    <x v="2"/>
    <d v="1899-12-30T14:40:02"/>
    <n v="10"/>
    <s v="Wednesday"/>
    <x v="7465"/>
    <n v="10"/>
    <s v="Wednesday"/>
    <d v="1899-12-30T14:48:53"/>
    <n v="10"/>
    <s v="Wednesday"/>
    <x v="7445"/>
    <x v="11"/>
    <x v="2"/>
    <d v="1899-12-30T15:34:50"/>
    <n v="5"/>
    <x v="139"/>
    <m/>
    <n v="-1.3004062000000001"/>
    <n v="36.829740999999999"/>
    <n v="-1.2770708"/>
    <n v="36.823109299999999"/>
    <x v="735"/>
    <x v="1838"/>
    <n v="37.200000000000003"/>
  </r>
  <r>
    <x v="8432"/>
    <s v="User_Id_1048"/>
    <s v="Bike"/>
    <x v="2"/>
    <x v="1"/>
    <x v="20"/>
    <x v="5"/>
    <d v="1899-12-30T15:02:36"/>
    <n v="16"/>
    <s v="Saturday"/>
    <x v="7466"/>
    <n v="16"/>
    <s v="Saturday"/>
    <d v="1899-12-30T15:13:09"/>
    <n v="16"/>
    <s v="Saturday"/>
    <x v="7446"/>
    <x v="20"/>
    <x v="5"/>
    <d v="1899-12-30T15:42:19"/>
    <n v="7"/>
    <x v="98"/>
    <m/>
    <n v="-1.2686364999999999"/>
    <n v="36.794832900000003"/>
    <n v="-1.2892281000000001"/>
    <n v="36.753518499999998"/>
    <x v="31"/>
    <x v="1944"/>
    <n v="23.5"/>
  </r>
  <r>
    <x v="8433"/>
    <s v="User_Id_633"/>
    <s v="Bike"/>
    <x v="0"/>
    <x v="0"/>
    <x v="4"/>
    <x v="1"/>
    <d v="1899-12-30T12:19:31"/>
    <n v="14"/>
    <s v="Monday"/>
    <x v="7467"/>
    <n v="14"/>
    <s v="Monday"/>
    <d v="1899-12-30T13:49:16"/>
    <n v="14"/>
    <s v="Monday"/>
    <x v="7447"/>
    <x v="4"/>
    <x v="1"/>
    <d v="1899-12-30T14:14:18"/>
    <n v="5"/>
    <x v="72"/>
    <m/>
    <n v="-1.2770708"/>
    <n v="36.823109299999999"/>
    <n v="-1.3004062000000001"/>
    <n v="36.829740999999999"/>
    <x v="523"/>
    <x v="398"/>
    <n v="33.200000000000003"/>
  </r>
  <r>
    <x v="8434"/>
    <s v="User_Id_1336"/>
    <s v="Bike"/>
    <x v="0"/>
    <x v="0"/>
    <x v="14"/>
    <x v="3"/>
    <d v="1899-12-30T12:58:22"/>
    <n v="19"/>
    <s v="Tuesday"/>
    <x v="7468"/>
    <n v="19"/>
    <s v="Tuesday"/>
    <d v="1899-12-30T13:17:18"/>
    <n v="19"/>
    <s v="Tuesday"/>
    <x v="7448"/>
    <x v="14"/>
    <x v="3"/>
    <d v="1899-12-30T14:26:25"/>
    <n v="8"/>
    <x v="115"/>
    <m/>
    <n v="-1.2885028999999999"/>
    <n v="36.825605000000003"/>
    <n v="-1.2615888"/>
    <n v="36.792873200000002"/>
    <x v="203"/>
    <x v="3107"/>
    <n v="14.5"/>
  </r>
  <r>
    <x v="8435"/>
    <s v="User_Id_1402"/>
    <s v="Bike"/>
    <x v="0"/>
    <x v="0"/>
    <x v="11"/>
    <x v="1"/>
    <d v="1899-12-30T09:34:26"/>
    <n v="10"/>
    <s v="Monday"/>
    <x v="7469"/>
    <n v="10"/>
    <s v="Monday"/>
    <d v="1899-12-30T09:52:51"/>
    <n v="10"/>
    <s v="Monday"/>
    <x v="7449"/>
    <x v="11"/>
    <x v="1"/>
    <d v="1899-12-30T10:48:39"/>
    <n v="13"/>
    <x v="142"/>
    <m/>
    <n v="-1.2156005999999999"/>
    <n v="36.891686499999999"/>
    <n v="-1.2813011999999999"/>
    <n v="36.832396199999998"/>
    <x v="19"/>
    <x v="2134"/>
    <n v="49.5"/>
  </r>
  <r>
    <x v="8436"/>
    <s v="User_Id_1500"/>
    <s v="Bike"/>
    <x v="0"/>
    <x v="0"/>
    <x v="14"/>
    <x v="3"/>
    <d v="1899-12-30T13:40:22"/>
    <n v="19"/>
    <s v="Tuesday"/>
    <x v="7470"/>
    <n v="19"/>
    <s v="Tuesday"/>
    <d v="1899-12-30T13:54:58"/>
    <n v="19"/>
    <s v="Tuesday"/>
    <x v="7450"/>
    <x v="14"/>
    <x v="3"/>
    <d v="1899-12-30T14:48:42"/>
    <n v="13"/>
    <x v="105"/>
    <m/>
    <n v="-1.3083266"/>
    <n v="36.849475599999998"/>
    <n v="-1.2638185"/>
    <n v="36.793005700000002"/>
    <x v="612"/>
    <x v="2957"/>
    <n v="24.2"/>
  </r>
  <r>
    <x v="8437"/>
    <s v="User_Id_393"/>
    <s v="Bike"/>
    <x v="0"/>
    <x v="0"/>
    <x v="4"/>
    <x v="4"/>
    <d v="1899-12-30T12:31:26"/>
    <n v="14"/>
    <s v="Thursday"/>
    <x v="7471"/>
    <n v="14"/>
    <s v="Thursday"/>
    <d v="1899-12-30T13:18:28"/>
    <n v="14"/>
    <s v="Thursday"/>
    <x v="7451"/>
    <x v="4"/>
    <x v="4"/>
    <d v="1899-12-30T14:03:14"/>
    <n v="11"/>
    <x v="129"/>
    <m/>
    <n v="-1.3167112999999999"/>
    <n v="36.830156299999999"/>
    <n v="-1.2638185"/>
    <n v="36.793005700000002"/>
    <x v="219"/>
    <x v="1238"/>
    <n v="37"/>
  </r>
  <r>
    <x v="8438"/>
    <s v="User_Id_1968"/>
    <s v="Bike"/>
    <x v="1"/>
    <x v="1"/>
    <x v="20"/>
    <x v="3"/>
    <d v="1899-12-30T11:02:49"/>
    <n v="16"/>
    <s v="Tuesday"/>
    <x v="7472"/>
    <n v="16"/>
    <s v="Tuesday"/>
    <d v="1899-12-30T11:41:48"/>
    <n v="16"/>
    <s v="Tuesday"/>
    <x v="7452"/>
    <x v="20"/>
    <x v="3"/>
    <d v="1899-12-30T12:15:39"/>
    <n v="11"/>
    <x v="61"/>
    <m/>
    <n v="-1.2670581999999999"/>
    <n v="36.768005600000002"/>
    <n v="-1.3173869"/>
    <n v="36.811204400000001"/>
    <x v="532"/>
    <x v="426"/>
    <n v="17.5"/>
  </r>
  <r>
    <x v="8439"/>
    <s v="User_Id_1363"/>
    <s v="Bike"/>
    <x v="0"/>
    <x v="0"/>
    <x v="14"/>
    <x v="3"/>
    <d v="1899-12-30T09:03:25"/>
    <n v="19"/>
    <s v="Tuesday"/>
    <x v="7473"/>
    <n v="19"/>
    <s v="Tuesday"/>
    <d v="1899-12-30T09:11:39"/>
    <n v="19"/>
    <s v="Tuesday"/>
    <x v="7453"/>
    <x v="14"/>
    <x v="3"/>
    <d v="1899-12-30T09:27:28"/>
    <n v="7"/>
    <x v="73"/>
    <m/>
    <n v="-1.3004062000000001"/>
    <n v="36.829740999999999"/>
    <n v="-1.3015998"/>
    <n v="36.8764939"/>
    <x v="782"/>
    <x v="130"/>
    <n v="5.4"/>
  </r>
  <r>
    <x v="8440"/>
    <s v="User_Id_1882"/>
    <s v="Bike"/>
    <x v="0"/>
    <x v="0"/>
    <x v="28"/>
    <x v="6"/>
    <d v="1899-12-30T10:06:18"/>
    <n v="6"/>
    <s v="Sunday"/>
    <x v="1974"/>
    <n v="6"/>
    <s v="Sunday"/>
    <d v="1899-12-30T11:00:34"/>
    <n v="6"/>
    <s v="Sunday"/>
    <x v="7454"/>
    <x v="28"/>
    <x v="6"/>
    <d v="1899-12-30T11:18:30"/>
    <n v="4"/>
    <x v="31"/>
    <m/>
    <n v="-1.277018"/>
    <n v="36.820337000000002"/>
    <n v="-1.2588775000000001"/>
    <n v="36.807974399999999"/>
    <x v="188"/>
    <x v="43"/>
    <n v="45.4"/>
  </r>
  <r>
    <x v="8441"/>
    <s v="User_Id_1500"/>
    <s v="Bike"/>
    <x v="0"/>
    <x v="0"/>
    <x v="11"/>
    <x v="1"/>
    <d v="1899-12-30T09:41:28"/>
    <n v="10"/>
    <s v="Monday"/>
    <x v="7474"/>
    <n v="10"/>
    <s v="Monday"/>
    <d v="1899-12-30T09:48:39"/>
    <n v="10"/>
    <s v="Monday"/>
    <x v="7296"/>
    <x v="11"/>
    <x v="1"/>
    <d v="1899-12-30T10:10:34"/>
    <n v="9"/>
    <x v="142"/>
    <m/>
    <n v="-1.2638185"/>
    <n v="36.793005700000002"/>
    <n v="-1.3004062000000001"/>
    <n v="36.829740999999999"/>
    <x v="199"/>
    <x v="1000"/>
    <n v="8.3000000000000007"/>
  </r>
  <r>
    <x v="8442"/>
    <s v="User_Id_3080"/>
    <s v="Bike"/>
    <x v="0"/>
    <x v="0"/>
    <x v="3"/>
    <x v="2"/>
    <d v="1899-12-30T12:49:29"/>
    <n v="13"/>
    <s v="Wednesday"/>
    <x v="3656"/>
    <n v="13"/>
    <s v="Wednesday"/>
    <d v="1899-12-30T12:53:51"/>
    <n v="13"/>
    <s v="Wednesday"/>
    <x v="7455"/>
    <x v="3"/>
    <x v="2"/>
    <d v="1899-12-30T13:05:11"/>
    <n v="5"/>
    <x v="30"/>
    <m/>
    <n v="-1.2551895"/>
    <n v="36.7822034"/>
    <n v="-1.2662640000000001"/>
    <n v="36.762417999999997"/>
    <x v="123"/>
    <x v="913"/>
    <n v="9.1"/>
  </r>
  <r>
    <x v="8443"/>
    <s v="User_Id_3295"/>
    <s v="Bike"/>
    <x v="0"/>
    <x v="0"/>
    <x v="3"/>
    <x v="4"/>
    <d v="1899-12-30T13:49:09"/>
    <n v="13"/>
    <s v="Thursday"/>
    <x v="7475"/>
    <n v="13"/>
    <s v="Thursday"/>
    <d v="1899-12-30T13:54:54"/>
    <n v="13"/>
    <s v="Thursday"/>
    <x v="7456"/>
    <x v="3"/>
    <x v="4"/>
    <d v="1899-12-30T14:13:18"/>
    <n v="3"/>
    <x v="14"/>
    <m/>
    <n v="-1.2571471999999999"/>
    <n v="36.795063300000002"/>
    <n v="-1.2549258999999999"/>
    <n v="36.7919494"/>
    <x v="488"/>
    <x v="1668"/>
    <n v="11.1"/>
  </r>
  <r>
    <x v="8444"/>
    <s v="User_Id_2154"/>
    <s v="Bike"/>
    <x v="0"/>
    <x v="0"/>
    <x v="21"/>
    <x v="0"/>
    <d v="1899-12-30T11:14:17"/>
    <n v="18"/>
    <s v="Friday"/>
    <x v="3847"/>
    <n v="18"/>
    <s v="Friday"/>
    <d v="1899-12-30T11:58:07"/>
    <n v="18"/>
    <s v="Friday"/>
    <x v="5279"/>
    <x v="21"/>
    <x v="0"/>
    <d v="1899-12-30T12:18:34"/>
    <n v="2"/>
    <x v="29"/>
    <m/>
    <n v="-1.290894"/>
    <n v="36.822971000000003"/>
    <n v="-1.2885529"/>
    <n v="36.816014099999997"/>
    <x v="529"/>
    <x v="2209"/>
    <n v="21.4"/>
  </r>
  <r>
    <x v="8445"/>
    <s v="User_Id_3552"/>
    <s v="Bike"/>
    <x v="1"/>
    <x v="1"/>
    <x v="15"/>
    <x v="1"/>
    <d v="1899-12-30T12:46:25"/>
    <n v="8"/>
    <s v="Monday"/>
    <x v="7476"/>
    <n v="8"/>
    <s v="Monday"/>
    <d v="1899-12-30T13:04:48"/>
    <n v="8"/>
    <s v="Monday"/>
    <x v="7457"/>
    <x v="15"/>
    <x v="1"/>
    <d v="1899-12-30T13:32:03"/>
    <n v="4"/>
    <x v="11"/>
    <m/>
    <n v="-1.3099295"/>
    <n v="36.8436807"/>
    <n v="-1.3046006999999999"/>
    <n v="36.821174300000003"/>
    <x v="142"/>
    <x v="2892"/>
    <n v="26.1"/>
  </r>
  <r>
    <x v="8446"/>
    <s v="User_Id_3234"/>
    <s v="Bike"/>
    <x v="1"/>
    <x v="0"/>
    <x v="29"/>
    <x v="4"/>
    <d v="1899-12-30T10:25:32"/>
    <n v="26"/>
    <s v="Thursday"/>
    <x v="7477"/>
    <n v="26"/>
    <s v="Thursday"/>
    <d v="1899-12-30T11:14:04"/>
    <n v="26"/>
    <s v="Thursday"/>
    <x v="7458"/>
    <x v="29"/>
    <x v="4"/>
    <d v="1899-12-30T12:38:07"/>
    <n v="14"/>
    <x v="76"/>
    <m/>
    <n v="-1.3152797000000001"/>
    <n v="36.861145800000003"/>
    <n v="-1.2874711000000001"/>
    <n v="36.764620800000003"/>
    <x v="42"/>
    <x v="3108"/>
    <n v="28.4"/>
  </r>
  <r>
    <x v="8447"/>
    <s v="User_Id_1926"/>
    <s v="Bike"/>
    <x v="0"/>
    <x v="0"/>
    <x v="28"/>
    <x v="4"/>
    <d v="1899-12-30T10:10:37"/>
    <n v="6"/>
    <s v="Thursday"/>
    <x v="7478"/>
    <n v="6"/>
    <s v="Thursday"/>
    <d v="1899-12-30T10:58:21"/>
    <n v="6"/>
    <s v="Thursday"/>
    <x v="4894"/>
    <x v="28"/>
    <x v="4"/>
    <d v="1899-12-30T11:36:59"/>
    <n v="11"/>
    <x v="101"/>
    <m/>
    <n v="-1.3436399999999999"/>
    <n v="36.892534499999996"/>
    <n v="-1.3065587999999999"/>
    <n v="36.9076533"/>
    <x v="1"/>
    <x v="60"/>
    <n v="53.1"/>
  </r>
  <r>
    <x v="8448"/>
    <s v="User_Id_3075"/>
    <s v="Bike"/>
    <x v="1"/>
    <x v="1"/>
    <x v="9"/>
    <x v="0"/>
    <d v="1899-12-30T13:50:58"/>
    <n v="28"/>
    <s v="Friday"/>
    <x v="7479"/>
    <n v="28"/>
    <s v="Friday"/>
    <d v="1899-12-30T14:05:38"/>
    <n v="28"/>
    <s v="Friday"/>
    <x v="7459"/>
    <x v="9"/>
    <x v="0"/>
    <d v="1899-12-30T14:33:36"/>
    <n v="6"/>
    <x v="19"/>
    <m/>
    <n v="-1.3103511999999999"/>
    <n v="36.814996000000001"/>
    <n v="-1.2990731"/>
    <n v="36.848805800000001"/>
    <x v="142"/>
    <x v="258"/>
    <n v="21.5"/>
  </r>
  <r>
    <x v="8449"/>
    <s v="User_Id_3091"/>
    <s v="Bike"/>
    <x v="0"/>
    <x v="0"/>
    <x v="21"/>
    <x v="0"/>
    <d v="1899-12-30T11:48:58"/>
    <n v="18"/>
    <s v="Friday"/>
    <x v="7480"/>
    <n v="18"/>
    <s v="Friday"/>
    <d v="1899-12-30T11:58:28"/>
    <n v="18"/>
    <s v="Friday"/>
    <x v="7460"/>
    <x v="21"/>
    <x v="0"/>
    <d v="1899-12-30T12:34:52"/>
    <n v="17"/>
    <x v="27"/>
    <m/>
    <n v="-1.2413316000000001"/>
    <n v="36.878552499999998"/>
    <n v="-1.3012007999999999"/>
    <n v="36.764868"/>
    <x v="386"/>
    <x v="91"/>
    <n v="10.5"/>
  </r>
  <r>
    <x v="8450"/>
    <s v="User_Id_3283"/>
    <s v="Bike"/>
    <x v="0"/>
    <x v="0"/>
    <x v="30"/>
    <x v="0"/>
    <d v="1899-12-30T11:14:39"/>
    <n v="29"/>
    <s v="Friday"/>
    <x v="7481"/>
    <n v="29"/>
    <s v="Friday"/>
    <d v="1899-12-30T11:24:22"/>
    <n v="29"/>
    <s v="Friday"/>
    <x v="7461"/>
    <x v="30"/>
    <x v="0"/>
    <d v="1899-12-30T11:51:48"/>
    <n v="7"/>
    <x v="108"/>
    <m/>
    <n v="-1.303596"/>
    <n v="36.778377999999996"/>
    <n v="-1.2628473"/>
    <n v="36.781804999999999"/>
    <x v="284"/>
    <x v="1460"/>
    <n v="14.4"/>
  </r>
  <r>
    <x v="8451"/>
    <s v="User_Id_2330"/>
    <s v="Bike"/>
    <x v="0"/>
    <x v="0"/>
    <x v="25"/>
    <x v="3"/>
    <d v="1899-12-30T10:58:50"/>
    <n v="4"/>
    <s v="Tuesday"/>
    <x v="6835"/>
    <n v="4"/>
    <s v="Tuesday"/>
    <d v="1899-12-30T11:53:32"/>
    <n v="4"/>
    <s v="Tuesday"/>
    <x v="7462"/>
    <x v="25"/>
    <x v="3"/>
    <d v="1899-12-30T12:44:00"/>
    <n v="12"/>
    <x v="119"/>
    <m/>
    <n v="-1.3339536000000001"/>
    <n v="36.7181"/>
    <n v="-1.3040811999999999"/>
    <n v="36.792421699999998"/>
    <x v="754"/>
    <x v="2175"/>
    <n v="9"/>
  </r>
  <r>
    <x v="8452"/>
    <s v="User_Id_1859"/>
    <s v="Bike"/>
    <x v="0"/>
    <x v="0"/>
    <x v="18"/>
    <x v="4"/>
    <d v="1899-12-30T12:24:37"/>
    <n v="31"/>
    <s v="Thursday"/>
    <x v="7482"/>
    <n v="31"/>
    <s v="Thursday"/>
    <d v="1899-12-30T12:43:24"/>
    <n v="31"/>
    <s v="Thursday"/>
    <x v="7463"/>
    <x v="18"/>
    <x v="4"/>
    <d v="1899-12-30T13:28:29"/>
    <n v="8"/>
    <x v="29"/>
    <m/>
    <n v="-1.3037387"/>
    <n v="36.817566100000001"/>
    <n v="-1.2626765"/>
    <n v="36.795599000000003"/>
    <x v="48"/>
    <x v="832"/>
    <n v="41.5"/>
  </r>
  <r>
    <x v="8453"/>
    <s v="User_Id_2789"/>
    <s v="Bike"/>
    <x v="0"/>
    <x v="0"/>
    <x v="12"/>
    <x v="2"/>
    <d v="1899-12-30T12:04:27"/>
    <n v="3"/>
    <s v="Wednesday"/>
    <x v="5089"/>
    <n v="3"/>
    <s v="Wednesday"/>
    <d v="1899-12-30T12:19:17"/>
    <n v="3"/>
    <s v="Wednesday"/>
    <x v="7464"/>
    <x v="12"/>
    <x v="2"/>
    <d v="1899-12-30T12:55:53"/>
    <n v="8"/>
    <x v="91"/>
    <m/>
    <n v="-1.304735"/>
    <n v="36.784605399999997"/>
    <n v="-1.2623495"/>
    <n v="36.804924700000001"/>
    <x v="824"/>
    <x v="1519"/>
    <n v="20.5"/>
  </r>
  <r>
    <x v="8454"/>
    <s v="User_Id_2062"/>
    <s v="Bike"/>
    <x v="1"/>
    <x v="1"/>
    <x v="2"/>
    <x v="6"/>
    <d v="1899-12-30T14:43:20"/>
    <n v="15"/>
    <s v="Sunday"/>
    <x v="7483"/>
    <n v="15"/>
    <s v="Sunday"/>
    <d v="1899-12-30T15:02:23"/>
    <n v="15"/>
    <s v="Sunday"/>
    <x v="7465"/>
    <x v="2"/>
    <x v="6"/>
    <d v="1899-12-30T15:36:11"/>
    <n v="17"/>
    <x v="66"/>
    <m/>
    <n v="-1.2873231999999999"/>
    <n v="36.765857199999999"/>
    <n v="-1.3267367000000001"/>
    <n v="36.8844852"/>
    <x v="134"/>
    <x v="2557"/>
    <n v="22"/>
  </r>
  <r>
    <x v="8455"/>
    <s v="User_Id_1316"/>
    <s v="Bike"/>
    <x v="0"/>
    <x v="0"/>
    <x v="5"/>
    <x v="1"/>
    <d v="1899-12-30T15:52:35"/>
    <n v="11"/>
    <s v="Monday"/>
    <x v="7484"/>
    <n v="11"/>
    <s v="Monday"/>
    <d v="1899-12-30T16:06:03"/>
    <n v="11"/>
    <s v="Monday"/>
    <x v="4053"/>
    <x v="5"/>
    <x v="1"/>
    <d v="1899-12-30T17:00:03"/>
    <n v="23"/>
    <x v="149"/>
    <m/>
    <n v="-1.2551895"/>
    <n v="36.7822034"/>
    <n v="-1.3448483"/>
    <n v="36.9004081"/>
    <x v="261"/>
    <x v="2028"/>
    <n v="12.3"/>
  </r>
  <r>
    <x v="8456"/>
    <s v="User_Id_600"/>
    <s v="Bike"/>
    <x v="1"/>
    <x v="1"/>
    <x v="17"/>
    <x v="6"/>
    <d v="1899-12-30T12:28:36"/>
    <n v="7"/>
    <s v="Sunday"/>
    <x v="7485"/>
    <n v="7"/>
    <s v="Sunday"/>
    <d v="1899-12-30T13:06:28"/>
    <n v="7"/>
    <s v="Sunday"/>
    <x v="7466"/>
    <x v="17"/>
    <x v="6"/>
    <d v="1899-12-30T13:33:00"/>
    <n v="3"/>
    <x v="77"/>
    <m/>
    <n v="-1.2915307"/>
    <n v="36.790586500000003"/>
    <n v="-1.2852584"/>
    <n v="36.804364100000001"/>
    <x v="160"/>
    <x v="1585"/>
    <n v="27"/>
  </r>
  <r>
    <x v="8457"/>
    <s v="User_Id_136"/>
    <s v="Bike"/>
    <x v="0"/>
    <x v="0"/>
    <x v="22"/>
    <x v="1"/>
    <d v="1899-12-30T14:29:05"/>
    <n v="21"/>
    <s v="Monday"/>
    <x v="7486"/>
    <n v="21"/>
    <s v="Monday"/>
    <d v="1899-12-30T15:08:41"/>
    <n v="21"/>
    <s v="Monday"/>
    <x v="1476"/>
    <x v="22"/>
    <x v="1"/>
    <d v="1899-12-30T16:12:55"/>
    <n v="20"/>
    <x v="87"/>
    <m/>
    <n v="-1.3254522"/>
    <n v="36.721658400000003"/>
    <n v="-1.2768704"/>
    <n v="36.825177699999998"/>
    <x v="218"/>
    <x v="3098"/>
    <n v="31.5"/>
  </r>
  <r>
    <x v="8458"/>
    <s v="User_Id_2704"/>
    <s v="Bike"/>
    <x v="1"/>
    <x v="1"/>
    <x v="30"/>
    <x v="5"/>
    <d v="1899-12-30T11:38:23"/>
    <n v="29"/>
    <s v="Saturday"/>
    <x v="7487"/>
    <n v="29"/>
    <s v="Saturday"/>
    <d v="1899-12-30T11:53:13"/>
    <n v="29"/>
    <s v="Saturday"/>
    <x v="6615"/>
    <x v="30"/>
    <x v="5"/>
    <d v="1899-12-30T13:00:27"/>
    <n v="29"/>
    <x v="34"/>
    <m/>
    <n v="-1.207546"/>
    <n v="36.791397600000003"/>
    <n v="-1.3091733000000001"/>
    <n v="36.740810000000003"/>
    <x v="71"/>
    <x v="1477"/>
    <n v="19.399999999999999"/>
  </r>
  <r>
    <x v="8459"/>
    <s v="User_Id_71"/>
    <s v="Bike"/>
    <x v="0"/>
    <x v="0"/>
    <x v="7"/>
    <x v="4"/>
    <d v="1899-12-30T08:24:32"/>
    <n v="2"/>
    <s v="Thursday"/>
    <x v="7488"/>
    <n v="2"/>
    <s v="Thursday"/>
    <d v="1899-12-30T08:36:15"/>
    <n v="2"/>
    <s v="Thursday"/>
    <x v="7467"/>
    <x v="7"/>
    <x v="4"/>
    <d v="1899-12-30T09:10:04"/>
    <n v="11"/>
    <x v="183"/>
    <m/>
    <n v="-1.225322"/>
    <n v="36.808549999999997"/>
    <n v="-1.2891922"/>
    <n v="36.825189000000002"/>
    <x v="93"/>
    <x v="376"/>
    <n v="19.3"/>
  </r>
  <r>
    <x v="8460"/>
    <s v="User_Id_3080"/>
    <s v="Bike"/>
    <x v="0"/>
    <x v="0"/>
    <x v="16"/>
    <x v="0"/>
    <d v="1899-12-30T16:01:20"/>
    <n v="30"/>
    <s v="Friday"/>
    <x v="7489"/>
    <n v="30"/>
    <s v="Friday"/>
    <d v="1899-12-30T16:32:08"/>
    <n v="30"/>
    <s v="Friday"/>
    <x v="7468"/>
    <x v="16"/>
    <x v="0"/>
    <d v="1899-12-30T17:04:41"/>
    <n v="12"/>
    <x v="102"/>
    <m/>
    <n v="-1.3207146000000001"/>
    <n v="36.830577099999999"/>
    <n v="-1.2551895"/>
    <n v="36.7822034"/>
    <x v="165"/>
    <x v="1355"/>
    <n v="24"/>
  </r>
  <r>
    <x v="8461"/>
    <s v="User_Id_246"/>
    <s v="Bike"/>
    <x v="0"/>
    <x v="0"/>
    <x v="3"/>
    <x v="4"/>
    <d v="1899-12-30T10:51:35"/>
    <n v="13"/>
    <s v="Thursday"/>
    <x v="7490"/>
    <n v="13"/>
    <s v="Thursday"/>
    <d v="1899-12-30T12:27:29"/>
    <n v="13"/>
    <s v="Thursday"/>
    <x v="7469"/>
    <x v="3"/>
    <x v="4"/>
    <d v="1899-12-30T12:59:09"/>
    <n v="10"/>
    <x v="49"/>
    <m/>
    <n v="-1.2584143000000001"/>
    <n v="36.804800200000003"/>
    <n v="-1.2413316000000001"/>
    <n v="36.878552499999998"/>
    <x v="356"/>
    <x v="1939"/>
    <n v="14"/>
  </r>
  <r>
    <x v="8462"/>
    <s v="User_Id_647"/>
    <s v="Bike"/>
    <x v="0"/>
    <x v="0"/>
    <x v="12"/>
    <x v="2"/>
    <d v="1899-12-30T10:35:48"/>
    <n v="3"/>
    <s v="Wednesday"/>
    <x v="7491"/>
    <n v="3"/>
    <s v="Wednesday"/>
    <d v="1899-12-30T10:55:23"/>
    <n v="3"/>
    <s v="Wednesday"/>
    <x v="4028"/>
    <x v="12"/>
    <x v="2"/>
    <d v="1899-12-30T11:22:47"/>
    <n v="4"/>
    <x v="4"/>
    <m/>
    <n v="-1.2770708"/>
    <n v="36.823109299999999"/>
    <n v="-1.3004062000000001"/>
    <n v="36.829740999999999"/>
    <x v="217"/>
    <x v="1736"/>
    <n v="28.2"/>
  </r>
  <r>
    <x v="8463"/>
    <s v="User_Id_3496"/>
    <s v="Bike"/>
    <x v="0"/>
    <x v="0"/>
    <x v="22"/>
    <x v="1"/>
    <d v="1899-12-30T15:20:07"/>
    <n v="21"/>
    <s v="Monday"/>
    <x v="7492"/>
    <n v="21"/>
    <s v="Monday"/>
    <d v="1899-12-30T15:30:01"/>
    <n v="21"/>
    <s v="Monday"/>
    <x v="6962"/>
    <x v="22"/>
    <x v="1"/>
    <d v="1899-12-30T15:58:27"/>
    <n v="17"/>
    <x v="29"/>
    <m/>
    <n v="-1.3198615"/>
    <n v="36.711032299999999"/>
    <n v="-1.300921"/>
    <n v="36.828195000000001"/>
    <x v="230"/>
    <x v="857"/>
    <n v="11.3"/>
  </r>
  <r>
    <x v="8464"/>
    <s v="User_Id_3291"/>
    <s v="Bike"/>
    <x v="0"/>
    <x v="0"/>
    <x v="7"/>
    <x v="3"/>
    <d v="1899-12-30T11:21:32"/>
    <n v="2"/>
    <s v="Tuesday"/>
    <x v="7493"/>
    <n v="2"/>
    <s v="Tuesday"/>
    <d v="1899-12-30T11:44:13"/>
    <n v="2"/>
    <s v="Tuesday"/>
    <x v="7470"/>
    <x v="7"/>
    <x v="3"/>
    <d v="1899-12-30T12:18:24"/>
    <n v="8"/>
    <x v="82"/>
    <m/>
    <n v="-1.2963366999999999"/>
    <n v="36.809423500000001"/>
    <n v="-1.2600925999999999"/>
    <n v="36.808868500000003"/>
    <x v="402"/>
    <x v="867"/>
    <n v="21.5"/>
  </r>
  <r>
    <x v="8465"/>
    <s v="User_Id_393"/>
    <s v="Bike"/>
    <x v="0"/>
    <x v="0"/>
    <x v="2"/>
    <x v="3"/>
    <d v="1899-12-30T12:59:12"/>
    <n v="15"/>
    <s v="Tuesday"/>
    <x v="7494"/>
    <n v="15"/>
    <s v="Tuesday"/>
    <d v="1899-12-30T12:59:47"/>
    <n v="15"/>
    <s v="Tuesday"/>
    <x v="5259"/>
    <x v="2"/>
    <x v="3"/>
    <d v="1899-12-30T13:42:24"/>
    <n v="14"/>
    <x v="96"/>
    <m/>
    <n v="-1.3167112999999999"/>
    <n v="36.830156299999999"/>
    <n v="-1.2991440999999999"/>
    <n v="36.752880400000002"/>
    <x v="292"/>
    <x v="1315"/>
    <n v="11.1"/>
  </r>
  <r>
    <x v="8466"/>
    <s v="User_Id_2289"/>
    <s v="Bike"/>
    <x v="0"/>
    <x v="0"/>
    <x v="21"/>
    <x v="3"/>
    <d v="1899-12-30T09:03:36"/>
    <n v="18"/>
    <s v="Tuesday"/>
    <x v="7495"/>
    <n v="18"/>
    <s v="Tuesday"/>
    <d v="1899-12-30T09:04:27"/>
    <n v="18"/>
    <s v="Tuesday"/>
    <x v="7471"/>
    <x v="21"/>
    <x v="3"/>
    <d v="1899-12-30T09:19:11"/>
    <n v="1"/>
    <x v="90"/>
    <m/>
    <n v="-1.2551895"/>
    <n v="36.7822034"/>
    <n v="-1.2615888"/>
    <n v="36.792873200000002"/>
    <x v="594"/>
    <x v="2384"/>
    <n v="7.3"/>
  </r>
  <r>
    <x v="8467"/>
    <s v="User_Id_3201"/>
    <s v="Bike"/>
    <x v="0"/>
    <x v="0"/>
    <x v="14"/>
    <x v="2"/>
    <d v="1899-12-30T15:44:29"/>
    <n v="19"/>
    <s v="Wednesday"/>
    <x v="7496"/>
    <n v="19"/>
    <s v="Wednesday"/>
    <d v="1899-12-30T16:01:38"/>
    <n v="19"/>
    <s v="Wednesday"/>
    <x v="7472"/>
    <x v="14"/>
    <x v="2"/>
    <d v="1899-12-30T16:49:15"/>
    <n v="15"/>
    <x v="60"/>
    <m/>
    <n v="-1.3463042000000001"/>
    <n v="36.768163999999999"/>
    <n v="-1.2649604999999999"/>
    <n v="36.798177699999997"/>
    <x v="29"/>
    <x v="2062"/>
    <n v="19.100000000000001"/>
  </r>
  <r>
    <x v="8468"/>
    <s v="User_Id_2946"/>
    <s v="Bike"/>
    <x v="2"/>
    <x v="1"/>
    <x v="17"/>
    <x v="3"/>
    <d v="1899-12-30T10:16:27"/>
    <n v="7"/>
    <s v="Tuesday"/>
    <x v="7497"/>
    <n v="7"/>
    <s v="Tuesday"/>
    <d v="1899-12-30T10:26:52"/>
    <n v="7"/>
    <s v="Tuesday"/>
    <x v="7473"/>
    <x v="17"/>
    <x v="3"/>
    <d v="1899-12-30T10:56:17"/>
    <n v="8"/>
    <x v="107"/>
    <m/>
    <n v="-1.2749661999999999"/>
    <n v="36.765878100000002"/>
    <n v="-1.2983461999999999"/>
    <n v="36.813999600000002"/>
    <x v="33"/>
    <x v="1256"/>
    <n v="18"/>
  </r>
  <r>
    <x v="8469"/>
    <s v="User_Id_3088"/>
    <s v="Bike"/>
    <x v="0"/>
    <x v="0"/>
    <x v="22"/>
    <x v="4"/>
    <d v="1899-12-30T18:51:45"/>
    <n v="21"/>
    <s v="Thursday"/>
    <x v="7498"/>
    <n v="21"/>
    <s v="Thursday"/>
    <d v="1899-12-30T20:04:25"/>
    <n v="21"/>
    <s v="Thursday"/>
    <x v="7474"/>
    <x v="22"/>
    <x v="4"/>
    <d v="1899-12-30T20:45:33"/>
    <n v="10"/>
    <x v="147"/>
    <m/>
    <n v="-1.2696795000000001"/>
    <n v="36.864008800000001"/>
    <n v="-1.2551359"/>
    <n v="36.906222700000001"/>
    <x v="13"/>
    <x v="863"/>
    <n v="52.4"/>
  </r>
  <r>
    <x v="8470"/>
    <s v="User_Id_3291"/>
    <s v="Bike"/>
    <x v="0"/>
    <x v="0"/>
    <x v="22"/>
    <x v="0"/>
    <d v="1899-12-30T10:42:43"/>
    <n v="21"/>
    <s v="Friday"/>
    <x v="7499"/>
    <n v="21"/>
    <s v="Friday"/>
    <d v="1899-12-30T10:52:57"/>
    <n v="21"/>
    <s v="Friday"/>
    <x v="5733"/>
    <x v="22"/>
    <x v="0"/>
    <d v="1899-12-30T11:33:49"/>
    <n v="11"/>
    <x v="63"/>
    <m/>
    <n v="-1.2296617999999999"/>
    <n v="36.8438272"/>
    <n v="-1.2600925999999999"/>
    <n v="36.808868500000003"/>
    <x v="152"/>
    <x v="1000"/>
    <n v="23"/>
  </r>
  <r>
    <x v="8471"/>
    <s v="User_Id_3647"/>
    <s v="Bike"/>
    <x v="0"/>
    <x v="0"/>
    <x v="30"/>
    <x v="3"/>
    <d v="1899-12-30T14:59:21"/>
    <n v="29"/>
    <s v="Tuesday"/>
    <x v="7500"/>
    <n v="29"/>
    <s v="Tuesday"/>
    <d v="1899-12-30T15:18:51"/>
    <n v="29"/>
    <s v="Tuesday"/>
    <x v="7475"/>
    <x v="30"/>
    <x v="3"/>
    <d v="1899-12-30T15:40:00"/>
    <n v="6"/>
    <x v="99"/>
    <m/>
    <n v="-1.2726390000000001"/>
    <n v="36.794722999999998"/>
    <n v="-1.2979383"/>
    <n v="36.793061799999997"/>
    <x v="220"/>
    <x v="3012"/>
    <n v="16.2"/>
  </r>
  <r>
    <x v="8472"/>
    <s v="User_Id_2627"/>
    <s v="Bike"/>
    <x v="0"/>
    <x v="0"/>
    <x v="12"/>
    <x v="1"/>
    <d v="1899-12-30T15:45:10"/>
    <n v="3"/>
    <s v="Monday"/>
    <x v="7501"/>
    <n v="3"/>
    <s v="Monday"/>
    <d v="1899-12-30T16:02:42"/>
    <n v="3"/>
    <s v="Monday"/>
    <x v="7476"/>
    <x v="12"/>
    <x v="1"/>
    <d v="1899-12-30T16:26:55"/>
    <n v="5"/>
    <x v="107"/>
    <m/>
    <n v="-1.2571471999999999"/>
    <n v="36.795063300000002"/>
    <n v="-1.2857548000000001"/>
    <n v="36.819062000000002"/>
    <x v="20"/>
    <x v="445"/>
    <n v="19.399999999999999"/>
  </r>
  <r>
    <x v="8473"/>
    <s v="User_Id_1530"/>
    <s v="Bike"/>
    <x v="0"/>
    <x v="1"/>
    <x v="15"/>
    <x v="3"/>
    <d v="1899-12-30T14:26:54"/>
    <n v="8"/>
    <s v="Tuesday"/>
    <x v="7502"/>
    <n v="8"/>
    <s v="Tuesday"/>
    <d v="1899-12-30T14:35:17"/>
    <n v="8"/>
    <s v="Tuesday"/>
    <x v="7477"/>
    <x v="15"/>
    <x v="3"/>
    <d v="1899-12-30T15:17:46"/>
    <n v="10"/>
    <x v="23"/>
    <m/>
    <n v="-1.2924173000000001"/>
    <n v="36.779781399999997"/>
    <n v="-1.3178262999999999"/>
    <n v="36.714181799999999"/>
    <x v="361"/>
    <x v="1302"/>
    <n v="8.4"/>
  </r>
  <r>
    <x v="8474"/>
    <s v="User_Id_3647"/>
    <s v="Bike"/>
    <x v="0"/>
    <x v="0"/>
    <x v="2"/>
    <x v="3"/>
    <d v="1899-12-30T15:21:15"/>
    <n v="15"/>
    <s v="Tuesday"/>
    <x v="7503"/>
    <n v="15"/>
    <s v="Tuesday"/>
    <d v="1899-12-30T15:37:56"/>
    <n v="15"/>
    <s v="Tuesday"/>
    <x v="4273"/>
    <x v="2"/>
    <x v="3"/>
    <d v="1899-12-30T16:07:32"/>
    <n v="13"/>
    <x v="11"/>
    <m/>
    <n v="-1.2726390000000001"/>
    <n v="36.794722999999998"/>
    <n v="-1.2309703999999999"/>
    <n v="36.868859299999997"/>
    <x v="142"/>
    <x v="2559"/>
    <n v="19.100000000000001"/>
  </r>
  <r>
    <x v="8475"/>
    <s v="User_Id_265"/>
    <s v="Bike"/>
    <x v="0"/>
    <x v="0"/>
    <x v="5"/>
    <x v="0"/>
    <d v="1899-12-30T14:39:54"/>
    <n v="11"/>
    <s v="Friday"/>
    <x v="7504"/>
    <n v="11"/>
    <s v="Friday"/>
    <d v="1899-12-30T15:01:40"/>
    <n v="11"/>
    <s v="Friday"/>
    <x v="7478"/>
    <x v="5"/>
    <x v="0"/>
    <d v="1899-12-30T15:26:03"/>
    <n v="6"/>
    <x v="17"/>
    <m/>
    <n v="-1.2678689999999999"/>
    <n v="36.813378999999998"/>
    <n v="-1.300921"/>
    <n v="36.828195000000001"/>
    <x v="272"/>
    <x v="15"/>
    <n v="24.2"/>
  </r>
  <r>
    <x v="8476"/>
    <s v="User_Id_517"/>
    <s v="Bike"/>
    <x v="0"/>
    <x v="0"/>
    <x v="18"/>
    <x v="1"/>
    <d v="1899-12-30T13:45:05"/>
    <n v="31"/>
    <s v="Monday"/>
    <x v="844"/>
    <n v="31"/>
    <s v="Monday"/>
    <d v="1899-12-30T13:48:04"/>
    <n v="31"/>
    <s v="Monday"/>
    <x v="7479"/>
    <x v="18"/>
    <x v="1"/>
    <d v="1899-12-30T14:33:36"/>
    <n v="14"/>
    <x v="59"/>
    <m/>
    <n v="-1.3167112999999999"/>
    <n v="36.830156299999999"/>
    <n v="-1.306378"/>
    <n v="36.751984499999999"/>
    <x v="26"/>
    <x v="114"/>
    <n v="7.1"/>
  </r>
  <r>
    <x v="8477"/>
    <s v="User_Id_1329"/>
    <s v="Bike"/>
    <x v="0"/>
    <x v="0"/>
    <x v="26"/>
    <x v="4"/>
    <d v="1899-12-30T12:36:54"/>
    <n v="24"/>
    <s v="Thursday"/>
    <x v="7505"/>
    <n v="24"/>
    <s v="Thursday"/>
    <d v="1899-12-30T12:49:28"/>
    <n v="24"/>
    <s v="Thursday"/>
    <x v="7480"/>
    <x v="26"/>
    <x v="4"/>
    <d v="1899-12-30T13:21:15"/>
    <n v="6"/>
    <x v="83"/>
    <m/>
    <n v="-1.273056"/>
    <n v="36.811298000000001"/>
    <n v="-1.2946580999999999"/>
    <n v="36.779292099999999"/>
    <x v="328"/>
    <x v="1152"/>
    <n v="15.5"/>
  </r>
  <r>
    <x v="8478"/>
    <s v="User_Id_2801"/>
    <s v="Bike"/>
    <x v="0"/>
    <x v="0"/>
    <x v="15"/>
    <x v="0"/>
    <d v="1899-12-30T10:32:24"/>
    <n v="8"/>
    <s v="Friday"/>
    <x v="2002"/>
    <n v="8"/>
    <s v="Friday"/>
    <d v="1899-12-30T10:57:00"/>
    <n v="8"/>
    <s v="Friday"/>
    <x v="7481"/>
    <x v="15"/>
    <x v="0"/>
    <d v="1899-12-30T11:36:24"/>
    <n v="7"/>
    <x v="56"/>
    <m/>
    <n v="-1.2809847000000001"/>
    <n v="36.827416900000003"/>
    <n v="-1.2674274000000001"/>
    <n v="36.787082699999999"/>
    <x v="19"/>
    <x v="1500"/>
    <n v="27.3"/>
  </r>
  <r>
    <x v="8479"/>
    <s v="User_Id_3222"/>
    <s v="Bike"/>
    <x v="0"/>
    <x v="0"/>
    <x v="15"/>
    <x v="0"/>
    <d v="1899-12-30T09:52:52"/>
    <n v="8"/>
    <s v="Friday"/>
    <x v="7506"/>
    <n v="8"/>
    <s v="Friday"/>
    <d v="1899-12-30T09:55:39"/>
    <n v="8"/>
    <s v="Friday"/>
    <x v="7482"/>
    <x v="15"/>
    <x v="0"/>
    <d v="1899-12-30T10:35:26"/>
    <n v="12"/>
    <x v="78"/>
    <m/>
    <n v="-1.2551895"/>
    <n v="36.7822034"/>
    <n v="-1.3184779"/>
    <n v="36.837310899999999"/>
    <x v="26"/>
    <x v="1013"/>
    <n v="7.2"/>
  </r>
  <r>
    <x v="8480"/>
    <s v="User_Id_627"/>
    <s v="Bike"/>
    <x v="0"/>
    <x v="0"/>
    <x v="1"/>
    <x v="3"/>
    <d v="1899-12-30T11:54:57"/>
    <n v="12"/>
    <s v="Tuesday"/>
    <x v="3519"/>
    <n v="12"/>
    <s v="Tuesday"/>
    <d v="1899-12-30T12:08:23"/>
    <n v="12"/>
    <s v="Tuesday"/>
    <x v="7483"/>
    <x v="1"/>
    <x v="3"/>
    <d v="1899-12-30T12:58:13"/>
    <n v="10"/>
    <x v="39"/>
    <m/>
    <n v="-1.2551895"/>
    <n v="36.7822034"/>
    <n v="-1.2380935"/>
    <n v="36.8072947"/>
    <x v="389"/>
    <x v="3109"/>
    <n v="12"/>
  </r>
  <r>
    <x v="8481"/>
    <s v="User_Id_3201"/>
    <s v="Bike"/>
    <x v="0"/>
    <x v="0"/>
    <x v="9"/>
    <x v="4"/>
    <d v="1899-12-30T12:32:00"/>
    <n v="28"/>
    <s v="Thursday"/>
    <x v="7507"/>
    <n v="28"/>
    <s v="Thursday"/>
    <d v="1899-12-30T12:43:00"/>
    <n v="28"/>
    <s v="Thursday"/>
    <x v="7484"/>
    <x v="9"/>
    <x v="4"/>
    <d v="1899-12-30T13:28:20"/>
    <n v="6"/>
    <x v="51"/>
    <m/>
    <n v="-1.2886922999999999"/>
    <n v="36.824151899999997"/>
    <n v="-1.2584143000000001"/>
    <n v="36.804800200000003"/>
    <x v="510"/>
    <x v="1211"/>
    <n v="31.5"/>
  </r>
  <r>
    <x v="8482"/>
    <s v="User_Id_1724"/>
    <s v="Bike"/>
    <x v="0"/>
    <x v="0"/>
    <x v="28"/>
    <x v="1"/>
    <d v="1899-12-30T14:10:00"/>
    <n v="6"/>
    <s v="Monday"/>
    <x v="7508"/>
    <n v="6"/>
    <s v="Monday"/>
    <d v="1899-12-30T14:22:06"/>
    <n v="6"/>
    <s v="Monday"/>
    <x v="7485"/>
    <x v="28"/>
    <x v="1"/>
    <d v="1899-12-30T14:42:55"/>
    <n v="8"/>
    <x v="7"/>
    <m/>
    <n v="-1.2905046"/>
    <n v="36.782827699999999"/>
    <n v="-1.2551895"/>
    <n v="36.7822034"/>
    <x v="327"/>
    <x v="571"/>
    <n v="14.2"/>
  </r>
  <r>
    <x v="8483"/>
    <s v="User_Id_3222"/>
    <s v="Bike"/>
    <x v="0"/>
    <x v="0"/>
    <x v="9"/>
    <x v="1"/>
    <d v="1899-12-30T13:01:38"/>
    <n v="28"/>
    <s v="Monday"/>
    <x v="7509"/>
    <n v="28"/>
    <s v="Monday"/>
    <d v="1899-12-30T13:18:55"/>
    <n v="28"/>
    <s v="Monday"/>
    <x v="1727"/>
    <x v="9"/>
    <x v="1"/>
    <d v="1899-12-30T13:35:04"/>
    <n v="4"/>
    <x v="106"/>
    <m/>
    <n v="-1.2551895"/>
    <n v="36.7822034"/>
    <n v="-1.2656921999999999"/>
    <n v="36.813694400000003"/>
    <x v="143"/>
    <x v="1030"/>
    <n v="18.5"/>
  </r>
  <r>
    <x v="8484"/>
    <s v="User_Id_1578"/>
    <s v="Bike"/>
    <x v="0"/>
    <x v="0"/>
    <x v="21"/>
    <x v="3"/>
    <d v="1899-12-30T09:48:39"/>
    <n v="18"/>
    <s v="Tuesday"/>
    <x v="7510"/>
    <n v="18"/>
    <s v="Tuesday"/>
    <d v="1899-12-30T10:24:44"/>
    <n v="18"/>
    <s v="Tuesday"/>
    <x v="7486"/>
    <x v="21"/>
    <x v="3"/>
    <d v="1899-12-30T11:26:46"/>
    <n v="16"/>
    <x v="80"/>
    <m/>
    <n v="-1.2143387000000001"/>
    <n v="36.791454799999997"/>
    <n v="-1.28878"/>
    <n v="36.816831200000003"/>
    <x v="49"/>
    <x v="616"/>
    <n v="10.4"/>
  </r>
  <r>
    <x v="8485"/>
    <s v="User_Id_1340"/>
    <s v="Bike"/>
    <x v="0"/>
    <x v="0"/>
    <x v="3"/>
    <x v="2"/>
    <d v="1899-12-30T14:11:09"/>
    <n v="13"/>
    <s v="Wednesday"/>
    <x v="7511"/>
    <n v="13"/>
    <s v="Wednesday"/>
    <d v="1899-12-30T14:25:33"/>
    <n v="13"/>
    <s v="Wednesday"/>
    <x v="7487"/>
    <x v="3"/>
    <x v="2"/>
    <d v="1899-12-30T14:32:44"/>
    <n v="2"/>
    <x v="26"/>
    <m/>
    <n v="-1.2593810000000001"/>
    <n v="36.802418899999999"/>
    <n v="-1.2707179"/>
    <n v="36.7979713"/>
    <x v="479"/>
    <x v="586"/>
    <n v="14.5"/>
  </r>
  <r>
    <x v="8486"/>
    <s v="User_Id_2423"/>
    <s v="Bike"/>
    <x v="0"/>
    <x v="0"/>
    <x v="4"/>
    <x v="4"/>
    <d v="1899-12-30T13:27:17"/>
    <n v="14"/>
    <s v="Thursday"/>
    <x v="7512"/>
    <n v="14"/>
    <s v="Thursday"/>
    <d v="1899-12-30T13:33:35"/>
    <n v="14"/>
    <s v="Thursday"/>
    <x v="7488"/>
    <x v="4"/>
    <x v="4"/>
    <d v="1899-12-30T13:44:00"/>
    <n v="2"/>
    <x v="131"/>
    <m/>
    <n v="-1.2551895"/>
    <n v="36.7822034"/>
    <n v="-1.2566586"/>
    <n v="36.792968199999997"/>
    <x v="87"/>
    <x v="3110"/>
    <n v="10.1"/>
  </r>
  <r>
    <x v="8487"/>
    <s v="User_Id_2956"/>
    <s v="Bike"/>
    <x v="0"/>
    <x v="0"/>
    <x v="5"/>
    <x v="3"/>
    <d v="1899-12-30T13:56:13"/>
    <n v="11"/>
    <s v="Tuesday"/>
    <x v="3272"/>
    <n v="11"/>
    <s v="Tuesday"/>
    <d v="1899-12-30T14:25:37"/>
    <n v="11"/>
    <s v="Tuesday"/>
    <x v="7489"/>
    <x v="5"/>
    <x v="3"/>
    <d v="1899-12-30T14:46:02"/>
    <n v="2"/>
    <x v="88"/>
    <m/>
    <n v="-1.2584143000000001"/>
    <n v="36.804800200000003"/>
    <n v="-1.2571471999999999"/>
    <n v="36.795063300000002"/>
    <x v="47"/>
    <x v="1312"/>
    <n v="34.200000000000003"/>
  </r>
  <r>
    <x v="8488"/>
    <s v="User_Id_3497"/>
    <s v="Bike"/>
    <x v="1"/>
    <x v="1"/>
    <x v="27"/>
    <x v="4"/>
    <d v="1899-12-30T10:51:36"/>
    <n v="20"/>
    <s v="Thursday"/>
    <x v="7513"/>
    <n v="20"/>
    <s v="Thursday"/>
    <d v="1899-12-30T11:00:05"/>
    <n v="20"/>
    <s v="Thursday"/>
    <x v="7490"/>
    <x v="27"/>
    <x v="4"/>
    <d v="1899-12-30T11:20:42"/>
    <n v="9"/>
    <x v="71"/>
    <m/>
    <n v="-1.2556830000000001"/>
    <n v="36.813771000000003"/>
    <n v="-1.2258899999999999"/>
    <n v="36.782254799999997"/>
    <x v="179"/>
    <x v="2701"/>
    <n v="10.1"/>
  </r>
  <r>
    <x v="8489"/>
    <s v="User_Id_53"/>
    <s v="Bike"/>
    <x v="0"/>
    <x v="0"/>
    <x v="17"/>
    <x v="1"/>
    <d v="1899-12-30T15:07:55"/>
    <n v="7"/>
    <s v="Monday"/>
    <x v="7514"/>
    <n v="7"/>
    <s v="Monday"/>
    <d v="1899-12-30T15:25:15"/>
    <n v="7"/>
    <s v="Monday"/>
    <x v="7491"/>
    <x v="17"/>
    <x v="1"/>
    <d v="1899-12-30T16:16:59"/>
    <n v="5"/>
    <x v="108"/>
    <m/>
    <n v="-1.3004062000000001"/>
    <n v="36.829740999999999"/>
    <n v="-1.2770708"/>
    <n v="36.823109299999999"/>
    <x v="48"/>
    <x v="1241"/>
    <n v="51.3"/>
  </r>
  <r>
    <x v="8490"/>
    <s v="User_Id_733"/>
    <s v="Bike"/>
    <x v="0"/>
    <x v="0"/>
    <x v="4"/>
    <x v="1"/>
    <d v="1899-12-30T10:03:36"/>
    <n v="14"/>
    <s v="Monday"/>
    <x v="7515"/>
    <n v="14"/>
    <s v="Monday"/>
    <d v="1899-12-30T10:04:23"/>
    <n v="14"/>
    <s v="Monday"/>
    <x v="7492"/>
    <x v="4"/>
    <x v="1"/>
    <d v="1899-12-30T10:51:27"/>
    <n v="21"/>
    <x v="132"/>
    <m/>
    <n v="-1.2551895"/>
    <n v="36.7822034"/>
    <n v="-1.3407764"/>
    <n v="36.910052100000001"/>
    <x v="226"/>
    <x v="2851"/>
    <n v="4.3"/>
  </r>
  <r>
    <x v="8491"/>
    <s v="User_Id_190"/>
    <s v="Bike"/>
    <x v="0"/>
    <x v="0"/>
    <x v="6"/>
    <x v="4"/>
    <d v="1899-12-30T14:43:07"/>
    <n v="23"/>
    <s v="Thursday"/>
    <x v="21"/>
    <n v="23"/>
    <s v="Thursday"/>
    <d v="1899-12-30T15:12:11"/>
    <n v="23"/>
    <s v="Thursday"/>
    <x v="7493"/>
    <x v="6"/>
    <x v="4"/>
    <d v="1899-12-30T15:49:38"/>
    <n v="17"/>
    <x v="30"/>
    <m/>
    <n v="-1.2459606999999999"/>
    <n v="36.766173500000001"/>
    <n v="-1.3270347"/>
    <n v="36.866736199999998"/>
    <x v="114"/>
    <x v="947"/>
    <n v="29.4"/>
  </r>
  <r>
    <x v="8492"/>
    <s v="User_Id_1958"/>
    <s v="Bike"/>
    <x v="0"/>
    <x v="0"/>
    <x v="3"/>
    <x v="4"/>
    <d v="1899-12-30T11:44:47"/>
    <n v="13"/>
    <s v="Thursday"/>
    <x v="7516"/>
    <n v="13"/>
    <s v="Thursday"/>
    <d v="1899-12-30T11:48:28"/>
    <n v="13"/>
    <s v="Thursday"/>
    <x v="7494"/>
    <x v="3"/>
    <x v="4"/>
    <d v="1899-12-30T12:48:49"/>
    <n v="21"/>
    <x v="45"/>
    <m/>
    <n v="-1.2551895"/>
    <n v="36.7822034"/>
    <n v="-1.3700383"/>
    <n v="36.919017400000001"/>
    <x v="77"/>
    <x v="1686"/>
    <n v="28.5"/>
  </r>
  <r>
    <x v="8493"/>
    <s v="User_Id_1280"/>
    <s v="Bike"/>
    <x v="0"/>
    <x v="0"/>
    <x v="3"/>
    <x v="4"/>
    <d v="1899-12-30T12:51:28"/>
    <n v="13"/>
    <s v="Thursday"/>
    <x v="7517"/>
    <n v="13"/>
    <s v="Thursday"/>
    <d v="1899-12-30T12:59:47"/>
    <n v="13"/>
    <s v="Thursday"/>
    <x v="834"/>
    <x v="3"/>
    <x v="4"/>
    <d v="1899-12-30T13:13:51"/>
    <n v="2"/>
    <x v="24"/>
    <m/>
    <n v="-1.2551895"/>
    <n v="36.7822034"/>
    <n v="-1.2567463999999999"/>
    <n v="36.791527299999998"/>
    <x v="205"/>
    <x v="1596"/>
    <n v="12.2"/>
  </r>
  <r>
    <x v="8494"/>
    <s v="User_Id_151"/>
    <s v="Bike"/>
    <x v="0"/>
    <x v="0"/>
    <x v="10"/>
    <x v="1"/>
    <d v="1899-12-30T09:07:35"/>
    <n v="22"/>
    <s v="Monday"/>
    <x v="7518"/>
    <n v="22"/>
    <s v="Monday"/>
    <d v="1899-12-30T09:21:15"/>
    <n v="22"/>
    <s v="Monday"/>
    <x v="2197"/>
    <x v="10"/>
    <x v="1"/>
    <d v="1899-12-30T09:40:58"/>
    <n v="7"/>
    <x v="42"/>
    <m/>
    <n v="-1.2751745000000001"/>
    <n v="36.765767599999997"/>
    <n v="-1.2620724999999999"/>
    <n v="36.802651699999998"/>
    <x v="152"/>
    <x v="371"/>
    <n v="13.3"/>
  </r>
  <r>
    <x v="8495"/>
    <s v="User_Id_700"/>
    <s v="Bike"/>
    <x v="0"/>
    <x v="0"/>
    <x v="17"/>
    <x v="0"/>
    <d v="1899-12-30T08:37:22"/>
    <n v="7"/>
    <s v="Friday"/>
    <x v="7519"/>
    <n v="7"/>
    <s v="Friday"/>
    <d v="1899-12-30T09:09:48"/>
    <n v="7"/>
    <s v="Friday"/>
    <x v="7495"/>
    <x v="17"/>
    <x v="0"/>
    <d v="1899-12-30T09:31:05"/>
    <n v="7"/>
    <x v="117"/>
    <m/>
    <n v="-1.2844519999999999"/>
    <n v="36.830088500000002"/>
    <n v="-1.3205164"/>
    <n v="36.809888200000003"/>
    <x v="148"/>
    <x v="227"/>
    <n v="35.299999999999997"/>
  </r>
  <r>
    <x v="8496"/>
    <s v="User_Id_1544"/>
    <s v="Bike"/>
    <x v="0"/>
    <x v="0"/>
    <x v="5"/>
    <x v="3"/>
    <d v="1899-12-30T09:07:30"/>
    <n v="11"/>
    <s v="Tuesday"/>
    <x v="7520"/>
    <n v="11"/>
    <s v="Tuesday"/>
    <d v="1899-12-30T09:29:57"/>
    <n v="11"/>
    <s v="Tuesday"/>
    <x v="7496"/>
    <x v="5"/>
    <x v="3"/>
    <d v="1899-12-30T09:59:38"/>
    <n v="7"/>
    <x v="142"/>
    <m/>
    <n v="-1.2924639"/>
    <n v="36.7795798"/>
    <n v="-1.2538731000000001"/>
    <n v="36.785022300000001"/>
    <x v="584"/>
    <x v="954"/>
    <n v="26.4"/>
  </r>
  <r>
    <x v="8497"/>
    <s v="User_Id_867"/>
    <s v="Bike"/>
    <x v="0"/>
    <x v="0"/>
    <x v="19"/>
    <x v="3"/>
    <d v="1899-12-30T08:18:05"/>
    <n v="27"/>
    <s v="Tuesday"/>
    <x v="7521"/>
    <n v="27"/>
    <s v="Tuesday"/>
    <d v="1899-12-30T09:19:57"/>
    <n v="27"/>
    <s v="Tuesday"/>
    <x v="7299"/>
    <x v="19"/>
    <x v="3"/>
    <d v="1899-12-30T10:11:29"/>
    <n v="10"/>
    <x v="81"/>
    <n v="1.9"/>
    <n v="-1.2996532999999999"/>
    <n v="36.829262900000003"/>
    <n v="-1.306378"/>
    <n v="36.751984499999999"/>
    <x v="707"/>
    <x v="1794"/>
    <n v="28.1"/>
  </r>
  <r>
    <x v="8498"/>
    <s v="User_Id_393"/>
    <s v="Bike"/>
    <x v="0"/>
    <x v="0"/>
    <x v="7"/>
    <x v="5"/>
    <d v="1899-12-30T08:37:49"/>
    <n v="2"/>
    <s v="Saturday"/>
    <x v="7522"/>
    <n v="2"/>
    <s v="Saturday"/>
    <d v="1899-12-30T09:02:37"/>
    <n v="2"/>
    <s v="Saturday"/>
    <x v="7497"/>
    <x v="7"/>
    <x v="5"/>
    <d v="1899-12-30T09:22:27"/>
    <n v="4"/>
    <x v="83"/>
    <m/>
    <n v="-1.3167112999999999"/>
    <n v="36.830156299999999"/>
    <n v="-1.3004062000000001"/>
    <n v="36.829740999999999"/>
    <x v="162"/>
    <x v="30"/>
    <n v="34.5"/>
  </r>
  <r>
    <x v="8499"/>
    <s v="User_Id_2801"/>
    <s v="Bike"/>
    <x v="0"/>
    <x v="0"/>
    <x v="28"/>
    <x v="4"/>
    <d v="1899-12-30T14:59:29"/>
    <n v="6"/>
    <s v="Thursday"/>
    <x v="7523"/>
    <n v="6"/>
    <s v="Thursday"/>
    <d v="1899-12-30T15:05:38"/>
    <n v="6"/>
    <s v="Thursday"/>
    <x v="2130"/>
    <x v="28"/>
    <x v="4"/>
    <d v="1899-12-30T15:51:51"/>
    <n v="10"/>
    <x v="14"/>
    <m/>
    <n v="-1.2595422000000001"/>
    <n v="36.787117799999997"/>
    <n v="-1.2981102"/>
    <n v="36.829351299999999"/>
    <x v="349"/>
    <x v="929"/>
    <n v="10.5"/>
  </r>
  <r>
    <x v="8500"/>
    <s v="User_Id_275"/>
    <s v="Bike"/>
    <x v="2"/>
    <x v="1"/>
    <x v="10"/>
    <x v="2"/>
    <d v="1899-12-30T11:05:19"/>
    <n v="22"/>
    <s v="Wednesday"/>
    <x v="7524"/>
    <n v="22"/>
    <s v="Wednesday"/>
    <d v="1899-12-30T11:12:25"/>
    <n v="22"/>
    <s v="Wednesday"/>
    <x v="7498"/>
    <x v="10"/>
    <x v="2"/>
    <d v="1899-12-30T11:25:36"/>
    <n v="5"/>
    <x v="63"/>
    <m/>
    <n v="-1.3066142999999999"/>
    <n v="36.816104600000003"/>
    <n v="-1.2913246"/>
    <n v="36.801952200000002"/>
    <x v="81"/>
    <x v="3111"/>
    <n v="12"/>
  </r>
  <r>
    <x v="8501"/>
    <s v="User_Id_1502"/>
    <s v="Bike"/>
    <x v="0"/>
    <x v="0"/>
    <x v="14"/>
    <x v="1"/>
    <d v="1899-12-30T11:35:07"/>
    <n v="19"/>
    <s v="Monday"/>
    <x v="6496"/>
    <n v="19"/>
    <s v="Monday"/>
    <d v="1899-12-30T11:42:47"/>
    <n v="19"/>
    <s v="Monday"/>
    <x v="7499"/>
    <x v="14"/>
    <x v="1"/>
    <d v="1899-12-30T12:08:25"/>
    <n v="13"/>
    <x v="84"/>
    <m/>
    <n v="-1.2232122999999999"/>
    <n v="36.8932547"/>
    <n v="-1.28878"/>
    <n v="36.816831200000003"/>
    <x v="505"/>
    <x v="841"/>
    <n v="9.5"/>
  </r>
  <r>
    <x v="8502"/>
    <s v="User_Id_1687"/>
    <s v="Bike"/>
    <x v="0"/>
    <x v="0"/>
    <x v="3"/>
    <x v="4"/>
    <d v="1899-12-30T10:50:57"/>
    <n v="13"/>
    <s v="Thursday"/>
    <x v="7525"/>
    <n v="13"/>
    <s v="Thursday"/>
    <d v="1899-12-30T10:56:00"/>
    <n v="13"/>
    <s v="Thursday"/>
    <x v="7500"/>
    <x v="3"/>
    <x v="4"/>
    <d v="1899-12-30T12:52:01"/>
    <n v="12"/>
    <x v="45"/>
    <m/>
    <n v="-1.2626573999999999"/>
    <n v="36.801403399999998"/>
    <n v="-1.3288106"/>
    <n v="36.869734399999999"/>
    <x v="801"/>
    <x v="3112"/>
    <n v="38.200000000000003"/>
  </r>
  <r>
    <x v="8503"/>
    <s v="User_Id_1927"/>
    <s v="Bike"/>
    <x v="0"/>
    <x v="0"/>
    <x v="5"/>
    <x v="1"/>
    <d v="1899-12-30T13:59:59"/>
    <n v="11"/>
    <s v="Monday"/>
    <x v="7526"/>
    <n v="11"/>
    <s v="Monday"/>
    <d v="1899-12-30T14:35:36"/>
    <n v="11"/>
    <s v="Monday"/>
    <x v="7501"/>
    <x v="5"/>
    <x v="1"/>
    <d v="1899-12-30T15:24:49"/>
    <n v="17"/>
    <x v="149"/>
    <m/>
    <n v="-1.2859912"/>
    <n v="36.875681100000001"/>
    <n v="-1.3472066"/>
    <n v="36.769263799999997"/>
    <x v="1"/>
    <x v="936"/>
    <n v="53.4"/>
  </r>
  <r>
    <x v="8504"/>
    <s v="User_Id_393"/>
    <s v="Bike"/>
    <x v="0"/>
    <x v="0"/>
    <x v="11"/>
    <x v="4"/>
    <d v="1899-12-30T13:33:12"/>
    <n v="10"/>
    <s v="Thursday"/>
    <x v="7527"/>
    <n v="10"/>
    <s v="Thursday"/>
    <d v="1899-12-30T13:33:32"/>
    <n v="10"/>
    <s v="Thursday"/>
    <x v="2768"/>
    <x v="11"/>
    <x v="4"/>
    <d v="1899-12-30T14:07:28"/>
    <n v="11"/>
    <x v="23"/>
    <m/>
    <n v="-1.3167112999999999"/>
    <n v="36.830156299999999"/>
    <n v="-1.2574219"/>
    <n v="36.792707299999996"/>
    <x v="48"/>
    <x v="1255"/>
    <n v="9.5"/>
  </r>
  <r>
    <x v="8505"/>
    <s v="User_Id_391"/>
    <s v="Bike"/>
    <x v="0"/>
    <x v="0"/>
    <x v="24"/>
    <x v="0"/>
    <d v="1899-12-30T11:06:07"/>
    <n v="1"/>
    <s v="Friday"/>
    <x v="5671"/>
    <n v="1"/>
    <s v="Friday"/>
    <d v="1899-12-30T11:27:46"/>
    <n v="1"/>
    <s v="Friday"/>
    <x v="7502"/>
    <x v="24"/>
    <x v="0"/>
    <d v="1899-12-30T12:08:03"/>
    <n v="14"/>
    <x v="1"/>
    <m/>
    <n v="-1.3380736"/>
    <n v="36.876952899999999"/>
    <n v="-1.2784063000000001"/>
    <n v="36.822293299999998"/>
    <x v="259"/>
    <x v="335"/>
    <n v="33.299999999999997"/>
  </r>
  <r>
    <x v="8506"/>
    <s v="User_Id_3326"/>
    <s v="Bike"/>
    <x v="0"/>
    <x v="0"/>
    <x v="22"/>
    <x v="4"/>
    <d v="1899-12-30T15:02:54"/>
    <n v="21"/>
    <s v="Thursday"/>
    <x v="3100"/>
    <n v="21"/>
    <s v="Thursday"/>
    <d v="1899-12-30T15:04:17"/>
    <n v="21"/>
    <s v="Thursday"/>
    <x v="7503"/>
    <x v="22"/>
    <x v="4"/>
    <d v="1899-12-30T15:20:55"/>
    <n v="4"/>
    <x v="17"/>
    <m/>
    <n v="-1.2551895"/>
    <n v="36.7822034"/>
    <n v="-1.2738522000000001"/>
    <n v="36.799281800000003"/>
    <x v="26"/>
    <x v="1541"/>
    <n v="4.4000000000000004"/>
  </r>
  <r>
    <x v="8507"/>
    <s v="User_Id_3752"/>
    <s v="Bike"/>
    <x v="0"/>
    <x v="0"/>
    <x v="2"/>
    <x v="2"/>
    <d v="1899-12-30T13:36:56"/>
    <n v="15"/>
    <s v="Wednesday"/>
    <x v="7528"/>
    <n v="15"/>
    <s v="Wednesday"/>
    <d v="1899-12-30T13:37:49"/>
    <n v="15"/>
    <s v="Wednesday"/>
    <x v="7504"/>
    <x v="2"/>
    <x v="2"/>
    <d v="1899-12-30T14:04:44"/>
    <n v="7"/>
    <x v="52"/>
    <m/>
    <n v="-1.3302996"/>
    <n v="36.870793499999998"/>
    <n v="-1.3263104999999999"/>
    <n v="36.862290399999999"/>
    <x v="443"/>
    <x v="674"/>
    <n v="16.2"/>
  </r>
  <r>
    <x v="8508"/>
    <s v="User_Id_3688"/>
    <s v="Bike"/>
    <x v="0"/>
    <x v="0"/>
    <x v="14"/>
    <x v="4"/>
    <d v="1899-12-30T16:03:12"/>
    <n v="19"/>
    <s v="Thursday"/>
    <x v="7529"/>
    <n v="19"/>
    <s v="Thursday"/>
    <d v="1899-12-30T16:17:41"/>
    <n v="19"/>
    <s v="Thursday"/>
    <x v="7505"/>
    <x v="14"/>
    <x v="4"/>
    <d v="1899-12-30T16:28:07"/>
    <n v="3"/>
    <x v="119"/>
    <m/>
    <n v="-1.2551895"/>
    <n v="36.7822034"/>
    <n v="-1.2546732"/>
    <n v="36.808679599999998"/>
    <x v="27"/>
    <x v="2854"/>
    <n v="17.3"/>
  </r>
  <r>
    <x v="8509"/>
    <s v="User_Id_547"/>
    <s v="Bike"/>
    <x v="1"/>
    <x v="1"/>
    <x v="28"/>
    <x v="0"/>
    <d v="1899-12-30T11:28:54"/>
    <n v="6"/>
    <s v="Friday"/>
    <x v="7530"/>
    <n v="6"/>
    <s v="Friday"/>
    <d v="1899-12-30T11:49:46"/>
    <n v="6"/>
    <s v="Friday"/>
    <x v="7506"/>
    <x v="28"/>
    <x v="0"/>
    <d v="1899-12-30T12:29:02"/>
    <n v="6"/>
    <x v="20"/>
    <m/>
    <n v="-1.3082164999999999"/>
    <n v="36.832003100000001"/>
    <n v="-1.2780651999999999"/>
    <n v="36.826337600000002"/>
    <x v="34"/>
    <x v="370"/>
    <n v="36.4"/>
  </r>
  <r>
    <x v="8510"/>
    <s v="User_Id_2828"/>
    <s v="Bike"/>
    <x v="0"/>
    <x v="0"/>
    <x v="19"/>
    <x v="2"/>
    <d v="1899-12-30T15:48:46"/>
    <n v="27"/>
    <s v="Wednesday"/>
    <x v="7531"/>
    <n v="27"/>
    <s v="Wednesday"/>
    <d v="1899-12-30T16:04:02"/>
    <n v="27"/>
    <s v="Wednesday"/>
    <x v="7507"/>
    <x v="19"/>
    <x v="2"/>
    <d v="1899-12-30T16:36:03"/>
    <n v="10"/>
    <x v="144"/>
    <m/>
    <n v="-1.2615888"/>
    <n v="36.792873200000002"/>
    <n v="-1.3149257000000001"/>
    <n v="36.844163500000001"/>
    <x v="118"/>
    <x v="742"/>
    <n v="22.5"/>
  </r>
  <r>
    <x v="8511"/>
    <s v="User_Id_1329"/>
    <s v="Bike"/>
    <x v="0"/>
    <x v="0"/>
    <x v="25"/>
    <x v="4"/>
    <d v="1899-12-30T09:50:49"/>
    <n v="4"/>
    <s v="Thursday"/>
    <x v="7532"/>
    <n v="4"/>
    <s v="Thursday"/>
    <d v="1899-12-30T10:01:20"/>
    <n v="4"/>
    <s v="Thursday"/>
    <x v="7508"/>
    <x v="25"/>
    <x v="4"/>
    <d v="1899-12-30T10:25:37"/>
    <n v="6"/>
    <x v="29"/>
    <m/>
    <n v="-1.273056"/>
    <n v="36.811298000000001"/>
    <n v="-1.2942023"/>
    <n v="36.795817900000003"/>
    <x v="70"/>
    <x v="1495"/>
    <n v="10.1"/>
  </r>
  <r>
    <x v="8512"/>
    <s v="User_Id_3599"/>
    <s v="Bike"/>
    <x v="0"/>
    <x v="0"/>
    <x v="14"/>
    <x v="0"/>
    <d v="1899-12-30T12:35:35"/>
    <n v="19"/>
    <s v="Friday"/>
    <x v="7087"/>
    <n v="19"/>
    <s v="Friday"/>
    <d v="1899-12-30T12:52:37"/>
    <n v="19"/>
    <s v="Friday"/>
    <x v="7509"/>
    <x v="14"/>
    <x v="0"/>
    <d v="1899-12-30T13:33:44"/>
    <n v="10"/>
    <x v="39"/>
    <m/>
    <n v="-1.3302996"/>
    <n v="36.870793499999998"/>
    <n v="-1.3132709"/>
    <n v="36.912704400000003"/>
    <x v="262"/>
    <x v="2846"/>
    <n v="34.5"/>
  </r>
  <r>
    <x v="8513"/>
    <s v="User_Id_2224"/>
    <s v="Bike"/>
    <x v="0"/>
    <x v="0"/>
    <x v="21"/>
    <x v="1"/>
    <d v="1899-12-30T10:23:20"/>
    <n v="18"/>
    <s v="Monday"/>
    <x v="7533"/>
    <n v="18"/>
    <s v="Monday"/>
    <d v="1899-12-30T10:42:50"/>
    <n v="18"/>
    <s v="Monday"/>
    <x v="7510"/>
    <x v="21"/>
    <x v="1"/>
    <d v="1899-12-30T11:21:40"/>
    <n v="15"/>
    <x v="129"/>
    <m/>
    <n v="-1.2132866"/>
    <n v="36.867827400000003"/>
    <n v="-1.2530752000000001"/>
    <n v="36.797986299999998"/>
    <x v="304"/>
    <x v="1823"/>
    <n v="20"/>
  </r>
  <r>
    <x v="8514"/>
    <s v="User_Id_2211"/>
    <s v="Bike"/>
    <x v="2"/>
    <x v="1"/>
    <x v="4"/>
    <x v="0"/>
    <d v="1899-12-30T10:29:35"/>
    <n v="14"/>
    <s v="Friday"/>
    <x v="7534"/>
    <n v="14"/>
    <s v="Friday"/>
    <d v="1899-12-30T10:37:58"/>
    <n v="14"/>
    <s v="Friday"/>
    <x v="7511"/>
    <x v="4"/>
    <x v="0"/>
    <d v="1899-12-30T10:59:08"/>
    <n v="5"/>
    <x v="46"/>
    <m/>
    <n v="-1.2598001999999999"/>
    <n v="36.796337899999997"/>
    <n v="-1.2658011"/>
    <n v="36.791935799999997"/>
    <x v="365"/>
    <x v="2053"/>
    <n v="13.2"/>
  </r>
  <r>
    <x v="8515"/>
    <s v="User_Id_53"/>
    <s v="Bike"/>
    <x v="0"/>
    <x v="0"/>
    <x v="25"/>
    <x v="4"/>
    <d v="1899-12-30T11:49:28"/>
    <n v="4"/>
    <s v="Thursday"/>
    <x v="7535"/>
    <n v="4"/>
    <s v="Thursday"/>
    <d v="1899-12-30T12:01:41"/>
    <n v="4"/>
    <s v="Thursday"/>
    <x v="7512"/>
    <x v="25"/>
    <x v="4"/>
    <d v="1899-12-30T12:34:43"/>
    <n v="11"/>
    <x v="19"/>
    <m/>
    <n v="-1.2991440999999999"/>
    <n v="36.752880400000002"/>
    <n v="-1.2770708"/>
    <n v="36.823109299999999"/>
    <x v="463"/>
    <x v="3113"/>
    <n v="13.1"/>
  </r>
  <r>
    <x v="8516"/>
    <s v="User_Id_1545"/>
    <s v="Bike"/>
    <x v="1"/>
    <x v="1"/>
    <x v="20"/>
    <x v="4"/>
    <d v="1899-12-30T10:12:18"/>
    <n v="16"/>
    <s v="Thursday"/>
    <x v="7536"/>
    <n v="16"/>
    <s v="Thursday"/>
    <d v="1899-12-30T10:28:12"/>
    <n v="16"/>
    <s v="Thursday"/>
    <x v="4178"/>
    <x v="20"/>
    <x v="4"/>
    <d v="1899-12-30T10:49:36"/>
    <n v="5"/>
    <x v="67"/>
    <m/>
    <n v="-1.2535486"/>
    <n v="36.793354100000002"/>
    <n v="-1.2633494000000001"/>
    <n v="36.795969599999999"/>
    <x v="261"/>
    <x v="359"/>
    <n v="27.3"/>
  </r>
  <r>
    <x v="8517"/>
    <s v="User_Id_635"/>
    <s v="Bike"/>
    <x v="0"/>
    <x v="0"/>
    <x v="6"/>
    <x v="0"/>
    <d v="1899-12-30T10:42:45"/>
    <n v="23"/>
    <s v="Friday"/>
    <x v="7537"/>
    <n v="23"/>
    <s v="Friday"/>
    <d v="1899-12-30T11:54:48"/>
    <n v="23"/>
    <s v="Friday"/>
    <x v="2542"/>
    <x v="6"/>
    <x v="0"/>
    <d v="1899-12-30T12:37:11"/>
    <n v="6"/>
    <x v="96"/>
    <m/>
    <n v="-1.3016417"/>
    <n v="36.827167899999999"/>
    <n v="-1.3229344999999999"/>
    <n v="36.856697400000002"/>
    <x v="8"/>
    <x v="270"/>
    <n v="44"/>
  </r>
  <r>
    <x v="8518"/>
    <s v="User_Id_3108"/>
    <s v="Bike"/>
    <x v="0"/>
    <x v="0"/>
    <x v="2"/>
    <x v="0"/>
    <d v="1899-12-30T10:06:00"/>
    <n v="15"/>
    <s v="Friday"/>
    <x v="2850"/>
    <n v="15"/>
    <s v="Friday"/>
    <d v="1899-12-30T10:18:23"/>
    <n v="15"/>
    <s v="Friday"/>
    <x v="7513"/>
    <x v="2"/>
    <x v="0"/>
    <d v="1899-12-30T10:47:48"/>
    <n v="10"/>
    <x v="20"/>
    <m/>
    <n v="-1.2551895"/>
    <n v="36.7822034"/>
    <n v="-1.3156452000000001"/>
    <n v="36.815801999999998"/>
    <x v="614"/>
    <x v="113"/>
    <n v="11"/>
  </r>
  <r>
    <x v="8519"/>
    <s v="User_Id_718"/>
    <s v="Bike"/>
    <x v="0"/>
    <x v="0"/>
    <x v="9"/>
    <x v="1"/>
    <d v="1899-12-30T15:38:58"/>
    <n v="28"/>
    <s v="Monday"/>
    <x v="7538"/>
    <n v="28"/>
    <s v="Monday"/>
    <d v="1899-12-30T15:43:31"/>
    <n v="28"/>
    <s v="Monday"/>
    <x v="1235"/>
    <x v="9"/>
    <x v="1"/>
    <d v="1899-12-30T16:17:25"/>
    <n v="24"/>
    <x v="9"/>
    <m/>
    <n v="-1.2551895"/>
    <n v="36.7822034"/>
    <n v="-1.178056"/>
    <n v="36.931234199999999"/>
    <x v="45"/>
    <x v="626"/>
    <n v="6.1"/>
  </r>
  <r>
    <x v="8520"/>
    <s v="User_Id_635"/>
    <s v="Bike"/>
    <x v="0"/>
    <x v="0"/>
    <x v="5"/>
    <x v="4"/>
    <d v="1899-12-30T11:09:23"/>
    <n v="11"/>
    <s v="Thursday"/>
    <x v="7539"/>
    <n v="11"/>
    <s v="Thursday"/>
    <d v="1899-12-30T11:14:21"/>
    <n v="11"/>
    <s v="Thursday"/>
    <x v="7514"/>
    <x v="5"/>
    <x v="4"/>
    <d v="1899-12-30T11:58:05"/>
    <n v="7"/>
    <x v="50"/>
    <m/>
    <n v="-1.2602336999999999"/>
    <n v="36.7990548"/>
    <n v="-1.3081376"/>
    <n v="36.832977200000002"/>
    <x v="13"/>
    <x v="30"/>
    <n v="45.3"/>
  </r>
  <r>
    <x v="8521"/>
    <s v="User_Id_3621"/>
    <s v="Bike"/>
    <x v="0"/>
    <x v="0"/>
    <x v="28"/>
    <x v="4"/>
    <d v="1899-12-30T08:53:33"/>
    <n v="6"/>
    <s v="Thursday"/>
    <x v="7540"/>
    <n v="6"/>
    <s v="Thursday"/>
    <d v="1899-12-30T09:10:20"/>
    <n v="6"/>
    <s v="Thursday"/>
    <x v="7515"/>
    <x v="28"/>
    <x v="4"/>
    <d v="1899-12-30T09:22:19"/>
    <n v="4"/>
    <x v="76"/>
    <n v="2.9"/>
    <n v="-1.2836582999999999"/>
    <n v="36.788601399999997"/>
    <n v="-1.30217"/>
    <n v="36.770468000000001"/>
    <x v="148"/>
    <x v="354"/>
    <n v="20.2"/>
  </r>
  <r>
    <x v="8522"/>
    <s v="User_Id_393"/>
    <s v="Bike"/>
    <x v="0"/>
    <x v="0"/>
    <x v="9"/>
    <x v="4"/>
    <d v="1899-12-30T15:35:02"/>
    <n v="28"/>
    <s v="Thursday"/>
    <x v="1900"/>
    <n v="28"/>
    <s v="Thursday"/>
    <d v="1899-12-30T15:40:44"/>
    <n v="28"/>
    <s v="Thursday"/>
    <x v="7516"/>
    <x v="9"/>
    <x v="4"/>
    <d v="1899-12-30T16:01:48"/>
    <n v="4"/>
    <x v="105"/>
    <m/>
    <n v="-1.3167112999999999"/>
    <n v="36.830156299999999"/>
    <n v="-1.3004062000000001"/>
    <n v="36.829740999999999"/>
    <x v="26"/>
    <x v="2683"/>
    <n v="13.3"/>
  </r>
  <r>
    <x v="8523"/>
    <s v="User_Id_1620"/>
    <s v="Bike"/>
    <x v="0"/>
    <x v="1"/>
    <x v="30"/>
    <x v="3"/>
    <d v="1899-12-30T16:09:57"/>
    <n v="29"/>
    <s v="Tuesday"/>
    <x v="7541"/>
    <n v="29"/>
    <s v="Tuesday"/>
    <d v="1899-12-30T16:23:22"/>
    <n v="29"/>
    <s v="Tuesday"/>
    <x v="7517"/>
    <x v="30"/>
    <x v="3"/>
    <d v="1899-12-30T17:09:21"/>
    <n v="11"/>
    <x v="51"/>
    <m/>
    <n v="-1.261849"/>
    <n v="36.808253999999998"/>
    <n v="-1.2271319999999999"/>
    <n v="36.837427699999999"/>
    <x v="343"/>
    <x v="814"/>
    <n v="19.5"/>
  </r>
  <r>
    <x v="8524"/>
    <s v="User_Id_1471"/>
    <s v="Bike"/>
    <x v="0"/>
    <x v="0"/>
    <x v="14"/>
    <x v="2"/>
    <d v="1899-12-30T11:19:16"/>
    <n v="19"/>
    <s v="Wednesday"/>
    <x v="7542"/>
    <n v="19"/>
    <s v="Wednesday"/>
    <d v="1899-12-30T12:20:05"/>
    <n v="19"/>
    <s v="Wednesday"/>
    <x v="7518"/>
    <x v="14"/>
    <x v="2"/>
    <d v="1899-12-30T12:35:55"/>
    <n v="6"/>
    <x v="130"/>
    <m/>
    <n v="-1.2551895"/>
    <n v="36.7822034"/>
    <n v="-1.2415411999999999"/>
    <n v="36.764160699999998"/>
    <x v="158"/>
    <x v="1299"/>
    <n v="54.3"/>
  </r>
  <r>
    <x v="8525"/>
    <s v="User_Id_1976"/>
    <s v="Bike"/>
    <x v="0"/>
    <x v="0"/>
    <x v="16"/>
    <x v="0"/>
    <d v="1899-12-30T11:46:57"/>
    <n v="30"/>
    <s v="Friday"/>
    <x v="7543"/>
    <n v="30"/>
    <s v="Friday"/>
    <d v="1899-12-30T12:01:16"/>
    <n v="30"/>
    <s v="Friday"/>
    <x v="7519"/>
    <x v="16"/>
    <x v="0"/>
    <d v="1899-12-30T12:45:50"/>
    <n v="14"/>
    <x v="61"/>
    <m/>
    <n v="-1.257028"/>
    <n v="36.781043500000003"/>
    <n v="-1.3222627"/>
    <n v="36.823409599999998"/>
    <x v="434"/>
    <x v="2773"/>
    <n v="20"/>
  </r>
  <r>
    <x v="8526"/>
    <s v="User_Id_1920"/>
    <s v="Bike"/>
    <x v="0"/>
    <x v="0"/>
    <x v="4"/>
    <x v="2"/>
    <d v="1899-12-30T15:36:34"/>
    <n v="14"/>
    <s v="Wednesday"/>
    <x v="7544"/>
    <n v="14"/>
    <s v="Wednesday"/>
    <d v="1899-12-30T16:26:51"/>
    <n v="14"/>
    <s v="Wednesday"/>
    <x v="7520"/>
    <x v="4"/>
    <x v="2"/>
    <d v="1899-12-30T17:41:48"/>
    <n v="18"/>
    <x v="14"/>
    <m/>
    <n v="-1.2551895"/>
    <n v="36.7822034"/>
    <n v="-1.2688353000000001"/>
    <n v="36.901385900000001"/>
    <x v="435"/>
    <x v="3114"/>
    <n v="46.4"/>
  </r>
  <r>
    <x v="8527"/>
    <s v="User_Id_3521"/>
    <s v="Bike"/>
    <x v="0"/>
    <x v="0"/>
    <x v="18"/>
    <x v="3"/>
    <d v="1899-12-30T13:44:23"/>
    <n v="31"/>
    <s v="Tuesday"/>
    <x v="7545"/>
    <n v="31"/>
    <s v="Tuesday"/>
    <d v="1899-12-30T14:00:23"/>
    <n v="31"/>
    <s v="Tuesday"/>
    <x v="6409"/>
    <x v="18"/>
    <x v="3"/>
    <d v="1899-12-30T15:00:20"/>
    <n v="8"/>
    <x v="24"/>
    <m/>
    <n v="-1.3031971"/>
    <n v="36.786314599999997"/>
    <n v="-1.2696908"/>
    <n v="36.815190000000001"/>
    <x v="216"/>
    <x v="3115"/>
    <n v="42"/>
  </r>
  <r>
    <x v="8528"/>
    <s v="User_Id_3283"/>
    <s v="Bike"/>
    <x v="0"/>
    <x v="0"/>
    <x v="22"/>
    <x v="3"/>
    <d v="1899-12-30T13:39:15"/>
    <n v="21"/>
    <s v="Tuesday"/>
    <x v="640"/>
    <n v="21"/>
    <s v="Tuesday"/>
    <d v="1899-12-30T13:52:47"/>
    <n v="21"/>
    <s v="Tuesday"/>
    <x v="3957"/>
    <x v="22"/>
    <x v="3"/>
    <d v="1899-12-30T14:14:09"/>
    <n v="7"/>
    <x v="34"/>
    <m/>
    <n v="-1.303596"/>
    <n v="36.778377999999996"/>
    <n v="-1.2628473"/>
    <n v="36.781804999999999"/>
    <x v="434"/>
    <x v="2554"/>
    <n v="18"/>
  </r>
  <r>
    <x v="8529"/>
    <s v="User_Id_868"/>
    <s v="Bike"/>
    <x v="0"/>
    <x v="0"/>
    <x v="0"/>
    <x v="5"/>
    <d v="1899-12-30T10:43:05"/>
    <n v="9"/>
    <s v="Saturday"/>
    <x v="7546"/>
    <n v="9"/>
    <s v="Saturday"/>
    <d v="1899-12-30T10:53:05"/>
    <n v="9"/>
    <s v="Saturday"/>
    <x v="7521"/>
    <x v="0"/>
    <x v="5"/>
    <d v="1899-12-30T11:29:40"/>
    <n v="8"/>
    <x v="39"/>
    <m/>
    <n v="-1.303596"/>
    <n v="36.778377999999996"/>
    <n v="-1.2657149999999999"/>
    <n v="36.823815000000003"/>
    <x v="189"/>
    <x v="1327"/>
    <n v="27.5"/>
  </r>
  <r>
    <x v="8530"/>
    <s v="User_Id_3470"/>
    <s v="Bike"/>
    <x v="0"/>
    <x v="0"/>
    <x v="0"/>
    <x v="0"/>
    <d v="1899-12-30T12:26:23"/>
    <n v="9"/>
    <s v="Friday"/>
    <x v="637"/>
    <n v="9"/>
    <s v="Friday"/>
    <d v="1899-12-30T14:02:38"/>
    <n v="9"/>
    <s v="Friday"/>
    <x v="7522"/>
    <x v="0"/>
    <x v="0"/>
    <d v="1899-12-30T14:21:13"/>
    <n v="5"/>
    <x v="25"/>
    <m/>
    <n v="-1.2584143000000001"/>
    <n v="36.804800200000003"/>
    <n v="-1.28878"/>
    <n v="36.816831200000003"/>
    <x v="85"/>
    <x v="1318"/>
    <n v="14.1"/>
  </r>
  <r>
    <x v="8531"/>
    <s v="User_Id_978"/>
    <s v="Bike"/>
    <x v="1"/>
    <x v="1"/>
    <x v="27"/>
    <x v="2"/>
    <d v="1899-12-30T12:48:38"/>
    <n v="20"/>
    <s v="Wednesday"/>
    <x v="7547"/>
    <n v="20"/>
    <s v="Wednesday"/>
    <d v="1899-12-30T12:56:31"/>
    <n v="20"/>
    <s v="Wednesday"/>
    <x v="7523"/>
    <x v="27"/>
    <x v="2"/>
    <d v="1899-12-30T13:37:29"/>
    <n v="25"/>
    <x v="42"/>
    <m/>
    <n v="-1.3084066999999999"/>
    <n v="36.834501400000001"/>
    <n v="-1.4302983"/>
    <n v="36.961368399999998"/>
    <x v="159"/>
    <x v="2274"/>
    <n v="16.2"/>
  </r>
  <r>
    <x v="8532"/>
    <s v="User_Id_265"/>
    <s v="Bike"/>
    <x v="0"/>
    <x v="0"/>
    <x v="0"/>
    <x v="4"/>
    <d v="1899-12-30T14:56:03"/>
    <n v="9"/>
    <s v="Thursday"/>
    <x v="7548"/>
    <n v="9"/>
    <s v="Thursday"/>
    <d v="1899-12-30T15:29:00"/>
    <n v="9"/>
    <s v="Thursday"/>
    <x v="196"/>
    <x v="0"/>
    <x v="4"/>
    <d v="1899-12-30T15:55:21"/>
    <n v="15"/>
    <x v="19"/>
    <m/>
    <n v="-1.3486163"/>
    <n v="36.732494000000003"/>
    <n v="-1.300921"/>
    <n v="36.828195000000001"/>
    <x v="555"/>
    <x v="356"/>
    <n v="25"/>
  </r>
  <r>
    <x v="8533"/>
    <s v="User_Id_1389"/>
    <s v="Bike"/>
    <x v="0"/>
    <x v="0"/>
    <x v="16"/>
    <x v="3"/>
    <d v="1899-12-30T15:14:24"/>
    <n v="30"/>
    <s v="Tuesday"/>
    <x v="6198"/>
    <n v="30"/>
    <s v="Tuesday"/>
    <d v="1899-12-30T15:36:40"/>
    <n v="30"/>
    <s v="Tuesday"/>
    <x v="3976"/>
    <x v="16"/>
    <x v="3"/>
    <d v="1899-12-30T16:11:47"/>
    <n v="15"/>
    <x v="4"/>
    <m/>
    <n v="-1.207546"/>
    <n v="36.791397600000003"/>
    <n v="-1.2591019000000001"/>
    <n v="36.800576999999997"/>
    <x v="231"/>
    <x v="2105"/>
    <n v="21.2"/>
  </r>
  <r>
    <x v="8534"/>
    <s v="User_Id_540"/>
    <s v="Bike"/>
    <x v="0"/>
    <x v="0"/>
    <x v="15"/>
    <x v="3"/>
    <d v="1899-12-30T11:43:47"/>
    <n v="8"/>
    <s v="Tuesday"/>
    <x v="7549"/>
    <n v="8"/>
    <s v="Tuesday"/>
    <d v="1899-12-30T11:52:22"/>
    <n v="8"/>
    <s v="Tuesday"/>
    <x v="7524"/>
    <x v="15"/>
    <x v="3"/>
    <d v="1899-12-30T12:11:20"/>
    <n v="6"/>
    <x v="14"/>
    <m/>
    <n v="-1.2571471999999999"/>
    <n v="36.795063300000002"/>
    <n v="-1.2967702000000001"/>
    <n v="36.8040381"/>
    <x v="71"/>
    <x v="1904"/>
    <n v="14.2"/>
  </r>
  <r>
    <x v="8535"/>
    <s v="User_Id_2330"/>
    <s v="Bike"/>
    <x v="0"/>
    <x v="0"/>
    <x v="27"/>
    <x v="4"/>
    <d v="1899-12-30T10:50:25"/>
    <n v="20"/>
    <s v="Thursday"/>
    <x v="4138"/>
    <n v="20"/>
    <s v="Thursday"/>
    <d v="1899-12-30T10:59:56"/>
    <n v="20"/>
    <s v="Thursday"/>
    <x v="7525"/>
    <x v="27"/>
    <x v="4"/>
    <d v="1899-12-30T11:24:44"/>
    <n v="10"/>
    <x v="24"/>
    <m/>
    <n v="-1.2642903000000001"/>
    <n v="36.8002137"/>
    <n v="-1.2687406999999999"/>
    <n v="36.737304299999998"/>
    <x v="205"/>
    <x v="486"/>
    <n v="15"/>
  </r>
  <r>
    <x v="8536"/>
    <s v="User_Id_2956"/>
    <s v="Bike"/>
    <x v="0"/>
    <x v="0"/>
    <x v="7"/>
    <x v="3"/>
    <d v="1899-12-30T16:41:13"/>
    <n v="2"/>
    <s v="Tuesday"/>
    <x v="2653"/>
    <n v="2"/>
    <s v="Tuesday"/>
    <d v="1899-12-30T16:51:51"/>
    <n v="2"/>
    <s v="Tuesday"/>
    <x v="7526"/>
    <x v="7"/>
    <x v="3"/>
    <d v="1899-12-30T17:08:48"/>
    <n v="3"/>
    <x v="56"/>
    <m/>
    <n v="-1.2584143000000001"/>
    <n v="36.804800200000003"/>
    <n v="-1.2551895"/>
    <n v="36.7822034"/>
    <x v="6"/>
    <x v="2014"/>
    <n v="10.3"/>
  </r>
  <r>
    <x v="8537"/>
    <s v="User_Id_1085"/>
    <s v="Bike"/>
    <x v="0"/>
    <x v="0"/>
    <x v="16"/>
    <x v="0"/>
    <d v="1899-12-30T11:16:46"/>
    <n v="30"/>
    <s v="Friday"/>
    <x v="7550"/>
    <n v="30"/>
    <s v="Friday"/>
    <d v="1899-12-30T11:26:57"/>
    <n v="30"/>
    <s v="Friday"/>
    <x v="7527"/>
    <x v="16"/>
    <x v="0"/>
    <d v="1899-12-30T12:48:01"/>
    <n v="18"/>
    <x v="69"/>
    <m/>
    <n v="-1.3165389999999999"/>
    <n v="36.706856199999997"/>
    <n v="-1.2536274999999999"/>
    <n v="36.798793199999999"/>
    <x v="563"/>
    <x v="3065"/>
    <n v="21.1"/>
  </r>
  <r>
    <x v="8538"/>
    <s v="User_Id_2982"/>
    <s v="Bike"/>
    <x v="0"/>
    <x v="0"/>
    <x v="11"/>
    <x v="0"/>
    <d v="1899-12-30T09:21:14"/>
    <n v="10"/>
    <s v="Friday"/>
    <x v="4167"/>
    <n v="10"/>
    <s v="Friday"/>
    <d v="1899-12-30T10:26:03"/>
    <n v="10"/>
    <s v="Friday"/>
    <x v="3667"/>
    <x v="11"/>
    <x v="0"/>
    <d v="1899-12-30T11:42:26"/>
    <n v="18"/>
    <x v="143"/>
    <m/>
    <n v="-1.300921"/>
    <n v="36.828195000000001"/>
    <n v="-1.1772020000000001"/>
    <n v="36.835118299999998"/>
    <x v="814"/>
    <x v="3116"/>
    <n v="25.2"/>
  </r>
  <r>
    <x v="8539"/>
    <s v="User_Id_3222"/>
    <s v="Bike"/>
    <x v="0"/>
    <x v="0"/>
    <x v="30"/>
    <x v="2"/>
    <d v="1899-12-30T13:57:05"/>
    <n v="29"/>
    <s v="Wednesday"/>
    <x v="1227"/>
    <n v="29"/>
    <s v="Wednesday"/>
    <d v="1899-12-30T14:10:02"/>
    <n v="29"/>
    <s v="Wednesday"/>
    <x v="7459"/>
    <x v="30"/>
    <x v="2"/>
    <d v="1899-12-30T14:39:29"/>
    <n v="11"/>
    <x v="73"/>
    <m/>
    <n v="-1.2551895"/>
    <n v="36.7822034"/>
    <n v="-1.3038543"/>
    <n v="36.8381051"/>
    <x v="640"/>
    <x v="383"/>
    <n v="11.3"/>
  </r>
  <r>
    <x v="8540"/>
    <s v="User_Id_867"/>
    <s v="Bike"/>
    <x v="0"/>
    <x v="0"/>
    <x v="20"/>
    <x v="2"/>
    <d v="1899-12-30T13:28:59"/>
    <n v="16"/>
    <s v="Wednesday"/>
    <x v="7551"/>
    <n v="16"/>
    <s v="Wednesday"/>
    <d v="1899-12-30T13:48:45"/>
    <n v="16"/>
    <s v="Wednesday"/>
    <x v="7528"/>
    <x v="20"/>
    <x v="2"/>
    <d v="1899-12-30T14:20:10"/>
    <n v="10"/>
    <x v="50"/>
    <m/>
    <n v="-1.306378"/>
    <n v="36.751984499999999"/>
    <n v="-1.2996532999999999"/>
    <n v="36.829262900000003"/>
    <x v="290"/>
    <x v="98"/>
    <n v="18.100000000000001"/>
  </r>
  <r>
    <x v="8541"/>
    <s v="User_Id_517"/>
    <s v="Bike"/>
    <x v="0"/>
    <x v="0"/>
    <x v="21"/>
    <x v="5"/>
    <d v="1899-12-30T11:29:25"/>
    <n v="18"/>
    <s v="Saturday"/>
    <x v="7552"/>
    <n v="18"/>
    <s v="Saturday"/>
    <d v="1899-12-30T11:31:27"/>
    <n v="18"/>
    <s v="Saturday"/>
    <x v="7529"/>
    <x v="21"/>
    <x v="5"/>
    <d v="1899-12-30T11:49:50"/>
    <n v="4"/>
    <x v="83"/>
    <m/>
    <n v="-1.3167112999999999"/>
    <n v="36.830156299999999"/>
    <n v="-1.3004062000000001"/>
    <n v="36.829740999999999"/>
    <x v="561"/>
    <x v="30"/>
    <n v="20"/>
  </r>
  <r>
    <x v="8542"/>
    <s v="User_Id_3139"/>
    <s v="Bike"/>
    <x v="2"/>
    <x v="1"/>
    <x v="13"/>
    <x v="3"/>
    <d v="1899-12-30T14:42:16"/>
    <n v="5"/>
    <s v="Tuesday"/>
    <x v="7553"/>
    <n v="5"/>
    <s v="Tuesday"/>
    <d v="1899-12-30T14:52:25"/>
    <n v="5"/>
    <s v="Tuesday"/>
    <x v="7530"/>
    <x v="13"/>
    <x v="3"/>
    <d v="1899-12-30T15:16:23"/>
    <n v="4"/>
    <x v="80"/>
    <m/>
    <n v="-1.2854452999999999"/>
    <n v="36.818836300000001"/>
    <n v="-1.2965924"/>
    <n v="36.817931399999999"/>
    <x v="75"/>
    <x v="1180"/>
    <n v="13.3"/>
  </r>
  <r>
    <x v="8543"/>
    <s v="User_Id_2523"/>
    <s v="Bike"/>
    <x v="0"/>
    <x v="0"/>
    <x v="20"/>
    <x v="1"/>
    <d v="1899-12-30T10:47:26"/>
    <n v="16"/>
    <s v="Monday"/>
    <x v="625"/>
    <n v="16"/>
    <s v="Monday"/>
    <d v="1899-12-30T11:35:40"/>
    <n v="16"/>
    <s v="Monday"/>
    <x v="7531"/>
    <x v="20"/>
    <x v="1"/>
    <d v="1899-12-30T12:08:11"/>
    <n v="8"/>
    <x v="128"/>
    <m/>
    <n v="-1.2551895"/>
    <n v="36.7822034"/>
    <n v="-1.295156"/>
    <n v="36.809430599999999"/>
    <x v="535"/>
    <x v="3117"/>
    <n v="12.2"/>
  </r>
  <r>
    <x v="8544"/>
    <s v="User_Id_2931"/>
    <s v="Bike"/>
    <x v="0"/>
    <x v="0"/>
    <x v="19"/>
    <x v="2"/>
    <d v="1899-12-30T14:50:05"/>
    <n v="27"/>
    <s v="Wednesday"/>
    <x v="7554"/>
    <n v="27"/>
    <s v="Wednesday"/>
    <d v="1899-12-30T15:33:31"/>
    <n v="27"/>
    <s v="Wednesday"/>
    <x v="7532"/>
    <x v="19"/>
    <x v="2"/>
    <d v="1899-12-30T16:26:30"/>
    <n v="23"/>
    <x v="144"/>
    <m/>
    <n v="-1.3433181000000001"/>
    <n v="36.913801800000002"/>
    <n v="-1.2452664"/>
    <n v="36.802854099999998"/>
    <x v="636"/>
    <x v="994"/>
    <n v="40.1"/>
  </r>
  <r>
    <x v="8545"/>
    <s v="User_Id_3647"/>
    <s v="Bike"/>
    <x v="0"/>
    <x v="0"/>
    <x v="0"/>
    <x v="3"/>
    <d v="1899-12-30T10:39:49"/>
    <n v="9"/>
    <s v="Tuesday"/>
    <x v="7555"/>
    <n v="9"/>
    <s v="Tuesday"/>
    <d v="1899-12-30T11:02:57"/>
    <n v="9"/>
    <s v="Tuesday"/>
    <x v="1809"/>
    <x v="0"/>
    <x v="3"/>
    <d v="1899-12-30T11:19:55"/>
    <n v="5"/>
    <x v="4"/>
    <m/>
    <n v="-1.2963316"/>
    <n v="36.786328900000001"/>
    <n v="-1.2726390000000001"/>
    <n v="36.794722999999998"/>
    <x v="220"/>
    <x v="1244"/>
    <n v="30.4"/>
  </r>
  <r>
    <x v="8546"/>
    <s v="User_Id_909"/>
    <s v="Bike"/>
    <x v="0"/>
    <x v="0"/>
    <x v="26"/>
    <x v="3"/>
    <d v="1899-12-30T10:16:41"/>
    <n v="24"/>
    <s v="Tuesday"/>
    <x v="7556"/>
    <n v="24"/>
    <s v="Tuesday"/>
    <d v="1899-12-30T10:38:53"/>
    <n v="24"/>
    <s v="Tuesday"/>
    <x v="7533"/>
    <x v="26"/>
    <x v="3"/>
    <d v="1899-12-30T11:23:54"/>
    <n v="20"/>
    <x v="36"/>
    <m/>
    <n v="-1.2859912"/>
    <n v="36.875681100000001"/>
    <n v="-1.225322"/>
    <n v="36.808549999999997"/>
    <x v="159"/>
    <x v="94"/>
    <n v="26.3"/>
  </r>
  <r>
    <x v="8547"/>
    <s v="User_Id_1711"/>
    <s v="Bike"/>
    <x v="0"/>
    <x v="0"/>
    <x v="17"/>
    <x v="5"/>
    <d v="1899-12-30T13:43:51"/>
    <n v="7"/>
    <s v="Saturday"/>
    <x v="6159"/>
    <n v="7"/>
    <s v="Saturday"/>
    <d v="1899-12-30T13:46:18"/>
    <n v="7"/>
    <s v="Saturday"/>
    <x v="7534"/>
    <x v="17"/>
    <x v="5"/>
    <d v="1899-12-30T14:17:43"/>
    <n v="2"/>
    <x v="29"/>
    <m/>
    <n v="-1.2699491000000001"/>
    <n v="36.813596799999999"/>
    <n v="-1.2689558999999999"/>
    <n v="36.809761399999999"/>
    <x v="123"/>
    <x v="1627"/>
    <n v="25"/>
  </r>
  <r>
    <x v="8548"/>
    <s v="User_Id_3283"/>
    <s v="Bike"/>
    <x v="0"/>
    <x v="0"/>
    <x v="23"/>
    <x v="4"/>
    <d v="1899-12-30T10:38:22"/>
    <n v="17"/>
    <s v="Thursday"/>
    <x v="4649"/>
    <n v="17"/>
    <s v="Thursday"/>
    <d v="1899-12-30T10:46:29"/>
    <n v="17"/>
    <s v="Thursday"/>
    <x v="7535"/>
    <x v="23"/>
    <x v="4"/>
    <d v="1899-12-30T11:05:05"/>
    <n v="5"/>
    <x v="77"/>
    <m/>
    <n v="-1.2600925999999999"/>
    <n v="36.808868500000003"/>
    <n v="-1.2628473"/>
    <n v="36.781804999999999"/>
    <x v="479"/>
    <x v="1965"/>
    <n v="14.2"/>
  </r>
  <r>
    <x v="8549"/>
    <s v="User_Id_1441"/>
    <s v="Bike"/>
    <x v="2"/>
    <x v="1"/>
    <x v="26"/>
    <x v="3"/>
    <d v="1899-12-30T15:06:30"/>
    <n v="24"/>
    <s v="Tuesday"/>
    <x v="7557"/>
    <n v="24"/>
    <s v="Tuesday"/>
    <d v="1899-12-30T15:29:43"/>
    <n v="24"/>
    <s v="Tuesday"/>
    <x v="7536"/>
    <x v="26"/>
    <x v="3"/>
    <d v="1899-12-30T16:16:32"/>
    <n v="6"/>
    <x v="48"/>
    <m/>
    <n v="-1.298529"/>
    <n v="36.816482000000001"/>
    <n v="-1.2849763000000001"/>
    <n v="36.784176700000003"/>
    <x v="9"/>
    <x v="608"/>
    <n v="52.3"/>
  </r>
  <r>
    <x v="8550"/>
    <s v="User_Id_3076"/>
    <s v="Bike"/>
    <x v="1"/>
    <x v="1"/>
    <x v="22"/>
    <x v="1"/>
    <d v="1899-12-30T12:06:18"/>
    <n v="21"/>
    <s v="Monday"/>
    <x v="1002"/>
    <n v="21"/>
    <s v="Monday"/>
    <d v="1899-12-30T12:18:53"/>
    <n v="21"/>
    <s v="Monday"/>
    <x v="7537"/>
    <x v="22"/>
    <x v="1"/>
    <d v="1899-12-30T13:07:21"/>
    <n v="8"/>
    <x v="27"/>
    <m/>
    <n v="-1.3034072000000001"/>
    <n v="36.821803500000001"/>
    <n v="-1.2615584"/>
    <n v="36.814950600000003"/>
    <x v="825"/>
    <x v="3118"/>
    <n v="26"/>
  </r>
  <r>
    <x v="8551"/>
    <s v="User_Id_3510"/>
    <s v="Bike"/>
    <x v="1"/>
    <x v="0"/>
    <x v="4"/>
    <x v="1"/>
    <d v="1899-12-30T10:51:33"/>
    <n v="14"/>
    <s v="Monday"/>
    <x v="4058"/>
    <n v="14"/>
    <s v="Monday"/>
    <d v="1899-12-30T11:08:03"/>
    <n v="14"/>
    <s v="Monday"/>
    <x v="4809"/>
    <x v="4"/>
    <x v="1"/>
    <d v="1899-12-30T11:45:25"/>
    <n v="11"/>
    <x v="98"/>
    <m/>
    <n v="-1.2603991999999999"/>
    <n v="36.787859400000002"/>
    <n v="-1.2258899999999999"/>
    <n v="36.782254799999997"/>
    <x v="411"/>
    <x v="1769"/>
    <n v="26.2"/>
  </r>
  <r>
    <x v="8552"/>
    <s v="User_Id_1787"/>
    <s v="Bike"/>
    <x v="0"/>
    <x v="0"/>
    <x v="11"/>
    <x v="4"/>
    <d v="1899-12-30T13:21:17"/>
    <n v="10"/>
    <s v="Thursday"/>
    <x v="7558"/>
    <n v="10"/>
    <s v="Thursday"/>
    <d v="1899-12-30T13:44:40"/>
    <n v="10"/>
    <s v="Thursday"/>
    <x v="7538"/>
    <x v="11"/>
    <x v="4"/>
    <d v="1899-12-30T14:16:14"/>
    <n v="9"/>
    <x v="77"/>
    <m/>
    <n v="-1.2859912"/>
    <n v="36.875681100000001"/>
    <n v="-1.2283402999999999"/>
    <n v="36.8822756"/>
    <x v="635"/>
    <x v="275"/>
    <n v="30.1"/>
  </r>
  <r>
    <x v="8553"/>
    <s v="User_Id_2030"/>
    <s v="Bike"/>
    <x v="0"/>
    <x v="0"/>
    <x v="5"/>
    <x v="1"/>
    <d v="1899-12-30T11:26:54"/>
    <n v="11"/>
    <s v="Monday"/>
    <x v="7559"/>
    <n v="11"/>
    <s v="Monday"/>
    <d v="1899-12-30T11:41:42"/>
    <n v="11"/>
    <s v="Monday"/>
    <x v="2673"/>
    <x v="5"/>
    <x v="1"/>
    <d v="1899-12-30T12:12:39"/>
    <n v="5"/>
    <x v="71"/>
    <m/>
    <n v="-1.3100586000000001"/>
    <n v="36.850032900000002"/>
    <n v="-1.2965800000000001"/>
    <n v="36.823698999999998"/>
    <x v="403"/>
    <x v="697"/>
    <n v="24.2"/>
  </r>
  <r>
    <x v="8554"/>
    <s v="User_Id_1500"/>
    <s v="Bike"/>
    <x v="0"/>
    <x v="0"/>
    <x v="21"/>
    <x v="4"/>
    <d v="1899-12-30T08:11:32"/>
    <n v="18"/>
    <s v="Thursday"/>
    <x v="7560"/>
    <n v="18"/>
    <s v="Thursday"/>
    <d v="1899-12-30T08:57:49"/>
    <n v="18"/>
    <s v="Thursday"/>
    <x v="7539"/>
    <x v="21"/>
    <x v="4"/>
    <d v="1899-12-30T09:11:33"/>
    <n v="6"/>
    <x v="0"/>
    <m/>
    <n v="-1.2770708"/>
    <n v="36.823109299999999"/>
    <n v="-1.2574219"/>
    <n v="36.792707299999996"/>
    <x v="8"/>
    <x v="987"/>
    <n v="39"/>
  </r>
  <r>
    <x v="8555"/>
    <s v="User_Id_1363"/>
    <s v="Bike"/>
    <x v="0"/>
    <x v="0"/>
    <x v="0"/>
    <x v="3"/>
    <d v="1899-12-30T11:17:29"/>
    <n v="9"/>
    <s v="Tuesday"/>
    <x v="7417"/>
    <n v="9"/>
    <s v="Tuesday"/>
    <d v="1899-12-30T11:32:25"/>
    <n v="9"/>
    <s v="Tuesday"/>
    <x v="7540"/>
    <x v="0"/>
    <x v="3"/>
    <d v="1899-12-30T11:58:36"/>
    <n v="8"/>
    <x v="97"/>
    <m/>
    <n v="-1.3004062000000001"/>
    <n v="36.829740999999999"/>
    <n v="-1.2574219"/>
    <n v="36.792707299999996"/>
    <x v="45"/>
    <x v="250"/>
    <n v="17.3"/>
  </r>
  <r>
    <x v="8556"/>
    <s v="User_Id_3689"/>
    <s v="Bike"/>
    <x v="0"/>
    <x v="0"/>
    <x v="25"/>
    <x v="3"/>
    <d v="1899-12-30T15:01:18"/>
    <n v="4"/>
    <s v="Tuesday"/>
    <x v="2069"/>
    <n v="4"/>
    <s v="Tuesday"/>
    <d v="1899-12-30T15:54:43"/>
    <n v="4"/>
    <s v="Tuesday"/>
    <x v="7541"/>
    <x v="25"/>
    <x v="3"/>
    <d v="1899-12-30T16:22:52"/>
    <n v="9"/>
    <x v="69"/>
    <n v="11.1"/>
    <n v="-1.2962832"/>
    <n v="36.784968300000003"/>
    <n v="-1.2527957999999999"/>
    <n v="36.800313099999997"/>
    <x v="314"/>
    <x v="138"/>
    <n v="28.2"/>
  </r>
  <r>
    <x v="8557"/>
    <s v="User_Id_635"/>
    <s v="Bike"/>
    <x v="0"/>
    <x v="0"/>
    <x v="30"/>
    <x v="4"/>
    <d v="1899-12-30T14:56:17"/>
    <n v="29"/>
    <s v="Thursday"/>
    <x v="7561"/>
    <n v="29"/>
    <s v="Thursday"/>
    <d v="1899-12-30T15:10:28"/>
    <n v="29"/>
    <s v="Thursday"/>
    <x v="7542"/>
    <x v="30"/>
    <x v="4"/>
    <d v="1899-12-30T15:55:34"/>
    <n v="7"/>
    <x v="34"/>
    <m/>
    <n v="-1.2599563"/>
    <n v="36.799343899999997"/>
    <n v="-1.3016417"/>
    <n v="36.827167899999999"/>
    <x v="356"/>
    <x v="959"/>
    <n v="28.4"/>
  </r>
  <r>
    <x v="8558"/>
    <s v="User_Id_1082"/>
    <s v="Bike"/>
    <x v="2"/>
    <x v="1"/>
    <x v="20"/>
    <x v="4"/>
    <d v="1899-12-30T10:11:20"/>
    <n v="16"/>
    <s v="Thursday"/>
    <x v="2732"/>
    <n v="16"/>
    <s v="Thursday"/>
    <d v="1899-12-30T10:44:09"/>
    <n v="16"/>
    <s v="Thursday"/>
    <x v="6627"/>
    <x v="20"/>
    <x v="4"/>
    <d v="1899-12-30T11:11:45"/>
    <n v="7"/>
    <x v="122"/>
    <m/>
    <n v="-1.291768"/>
    <n v="36.829720799999997"/>
    <n v="-1.2963096999999999"/>
    <n v="36.768822100000001"/>
    <x v="106"/>
    <x v="2193"/>
    <n v="33.200000000000003"/>
  </r>
  <r>
    <x v="8559"/>
    <s v="User_Id_3291"/>
    <s v="Bike"/>
    <x v="0"/>
    <x v="0"/>
    <x v="13"/>
    <x v="3"/>
    <d v="1899-12-30T10:05:53"/>
    <n v="5"/>
    <s v="Tuesday"/>
    <x v="2304"/>
    <n v="5"/>
    <s v="Tuesday"/>
    <d v="1899-12-30T10:11:57"/>
    <n v="5"/>
    <s v="Tuesday"/>
    <x v="2588"/>
    <x v="13"/>
    <x v="3"/>
    <d v="1899-12-30T10:46:29"/>
    <n v="13"/>
    <x v="120"/>
    <m/>
    <n v="-1.3313642999999999"/>
    <n v="36.857742199999997"/>
    <n v="-1.2600925999999999"/>
    <n v="36.808868500000003"/>
    <x v="453"/>
    <x v="22"/>
    <n v="11.1"/>
  </r>
  <r>
    <x v="8560"/>
    <s v="User_Id_1340"/>
    <s v="Bike"/>
    <x v="0"/>
    <x v="0"/>
    <x v="3"/>
    <x v="2"/>
    <d v="1899-12-30T15:29:39"/>
    <n v="13"/>
    <s v="Wednesday"/>
    <x v="7562"/>
    <n v="13"/>
    <s v="Wednesday"/>
    <d v="1899-12-30T15:38:03"/>
    <n v="13"/>
    <s v="Wednesday"/>
    <x v="7137"/>
    <x v="3"/>
    <x v="2"/>
    <d v="1899-12-30T16:01:59"/>
    <n v="6"/>
    <x v="127"/>
    <m/>
    <n v="-1.3007713999999999"/>
    <n v="36.800172199999999"/>
    <n v="-1.2707179"/>
    <n v="36.7979713"/>
    <x v="260"/>
    <x v="1182"/>
    <n v="14.5"/>
  </r>
  <r>
    <x v="8561"/>
    <s v="User_Id_246"/>
    <s v="Bike"/>
    <x v="0"/>
    <x v="0"/>
    <x v="28"/>
    <x v="1"/>
    <d v="1899-12-30T15:47:36"/>
    <n v="6"/>
    <s v="Monday"/>
    <x v="7563"/>
    <n v="6"/>
    <s v="Monday"/>
    <d v="1899-12-30T15:48:10"/>
    <n v="6"/>
    <s v="Monday"/>
    <x v="7543"/>
    <x v="28"/>
    <x v="1"/>
    <d v="1899-12-30T16:14:28"/>
    <n v="5"/>
    <x v="46"/>
    <m/>
    <n v="-1.2793950000000001"/>
    <n v="36.825364"/>
    <n v="-1.2584143000000001"/>
    <n v="36.804800200000003"/>
    <x v="75"/>
    <x v="1693"/>
    <n v="10.3"/>
  </r>
  <r>
    <x v="8562"/>
    <s v="User_Id_1573"/>
    <s v="Bike"/>
    <x v="1"/>
    <x v="1"/>
    <x v="13"/>
    <x v="0"/>
    <d v="1899-12-30T11:11:41"/>
    <n v="5"/>
    <s v="Friday"/>
    <x v="7564"/>
    <n v="5"/>
    <s v="Friday"/>
    <d v="1899-12-30T11:21:01"/>
    <n v="5"/>
    <s v="Friday"/>
    <x v="7544"/>
    <x v="13"/>
    <x v="0"/>
    <d v="1899-12-30T11:35:08"/>
    <n v="4"/>
    <x v="69"/>
    <m/>
    <n v="-1.273056"/>
    <n v="36.811298000000001"/>
    <n v="-1.2724884999999999"/>
    <n v="36.785699899999997"/>
    <x v="758"/>
    <x v="2309"/>
    <n v="9.4"/>
  </r>
  <r>
    <x v="8563"/>
    <s v="User_Id_990"/>
    <s v="Bike"/>
    <x v="1"/>
    <x v="0"/>
    <x v="4"/>
    <x v="4"/>
    <d v="1899-12-30T16:49:10"/>
    <n v="14"/>
    <s v="Thursday"/>
    <x v="4108"/>
    <n v="14"/>
    <s v="Thursday"/>
    <d v="1899-12-30T16:55:19"/>
    <n v="14"/>
    <s v="Thursday"/>
    <x v="7545"/>
    <x v="4"/>
    <x v="4"/>
    <d v="1899-12-30T17:34:48"/>
    <n v="16"/>
    <x v="113"/>
    <m/>
    <n v="-1.263593"/>
    <n v="36.7882903"/>
    <n v="-1.3416855999999999"/>
    <n v="36.718020799999998"/>
    <x v="49"/>
    <x v="3119"/>
    <n v="10.5"/>
  </r>
  <r>
    <x v="8564"/>
    <s v="User_Id_2258"/>
    <s v="Bike"/>
    <x v="0"/>
    <x v="0"/>
    <x v="28"/>
    <x v="3"/>
    <d v="1899-12-30T09:09:57"/>
    <n v="6"/>
    <s v="Tuesday"/>
    <x v="7565"/>
    <n v="6"/>
    <s v="Tuesday"/>
    <d v="1899-12-30T09:24:55"/>
    <n v="6"/>
    <s v="Tuesday"/>
    <x v="7546"/>
    <x v="28"/>
    <x v="3"/>
    <d v="1899-12-30T09:52:17"/>
    <n v="10"/>
    <x v="66"/>
    <m/>
    <n v="-1.2571471999999999"/>
    <n v="36.795063300000002"/>
    <n v="-1.2861446999999999"/>
    <n v="36.7483206"/>
    <x v="360"/>
    <x v="1422"/>
    <n v="15.2"/>
  </r>
  <r>
    <x v="8565"/>
    <s v="User_Id_868"/>
    <s v="Bike"/>
    <x v="0"/>
    <x v="0"/>
    <x v="27"/>
    <x v="1"/>
    <d v="1899-12-30T14:06:43"/>
    <n v="20"/>
    <s v="Monday"/>
    <x v="2259"/>
    <n v="20"/>
    <s v="Monday"/>
    <d v="1899-12-30T14:12:38"/>
    <n v="20"/>
    <s v="Monday"/>
    <x v="7547"/>
    <x v="27"/>
    <x v="1"/>
    <d v="1899-12-30T14:34:14"/>
    <n v="6"/>
    <x v="65"/>
    <m/>
    <n v="-1.2657149999999999"/>
    <n v="36.823815000000003"/>
    <n v="-1.2628473"/>
    <n v="36.781804999999999"/>
    <x v="142"/>
    <x v="2342"/>
    <n v="16.2"/>
  </r>
  <r>
    <x v="8566"/>
    <s v="User_Id_1392"/>
    <s v="Bike"/>
    <x v="0"/>
    <x v="0"/>
    <x v="3"/>
    <x v="2"/>
    <d v="1899-12-30T10:00:51"/>
    <n v="13"/>
    <s v="Wednesday"/>
    <x v="7566"/>
    <n v="13"/>
    <s v="Wednesday"/>
    <d v="1899-12-30T10:21:34"/>
    <n v="13"/>
    <s v="Wednesday"/>
    <x v="7548"/>
    <x v="3"/>
    <x v="2"/>
    <d v="1899-12-30T10:43:00"/>
    <n v="7"/>
    <x v="44"/>
    <m/>
    <n v="-1.2551895"/>
    <n v="36.7822034"/>
    <n v="-1.2898179000000001"/>
    <n v="36.827084900000003"/>
    <x v="221"/>
    <x v="1427"/>
    <n v="15.3"/>
  </r>
  <r>
    <x v="8567"/>
    <s v="User_Id_1392"/>
    <s v="Bike"/>
    <x v="0"/>
    <x v="0"/>
    <x v="5"/>
    <x v="4"/>
    <d v="1899-12-30T13:47:24"/>
    <n v="11"/>
    <s v="Thursday"/>
    <x v="4373"/>
    <n v="11"/>
    <s v="Thursday"/>
    <d v="1899-12-30T14:54:59"/>
    <n v="11"/>
    <s v="Thursday"/>
    <x v="7549"/>
    <x v="5"/>
    <x v="4"/>
    <d v="1899-12-30T15:27:12"/>
    <n v="8"/>
    <x v="115"/>
    <m/>
    <n v="-1.2551895"/>
    <n v="36.7822034"/>
    <n v="-1.295723"/>
    <n v="36.822692000000004"/>
    <x v="80"/>
    <x v="1968"/>
    <n v="9.3000000000000007"/>
  </r>
  <r>
    <x v="8568"/>
    <s v="User_Id_393"/>
    <s v="Bike"/>
    <x v="0"/>
    <x v="0"/>
    <x v="2"/>
    <x v="5"/>
    <d v="1899-12-30T11:47:52"/>
    <n v="15"/>
    <s v="Saturday"/>
    <x v="7567"/>
    <n v="15"/>
    <s v="Saturday"/>
    <d v="1899-12-30T11:56:48"/>
    <n v="15"/>
    <s v="Saturday"/>
    <x v="5212"/>
    <x v="2"/>
    <x v="5"/>
    <d v="1899-12-30T12:41:32"/>
    <n v="14"/>
    <x v="102"/>
    <m/>
    <n v="-1.3167112999999999"/>
    <n v="36.830156299999999"/>
    <n v="-1.306378"/>
    <n v="36.751984499999999"/>
    <x v="104"/>
    <x v="2669"/>
    <n v="10.3"/>
  </r>
  <r>
    <x v="8569"/>
    <s v="User_Id_190"/>
    <s v="Bike"/>
    <x v="0"/>
    <x v="0"/>
    <x v="30"/>
    <x v="2"/>
    <d v="1899-12-30T14:17:29"/>
    <n v="29"/>
    <s v="Wednesday"/>
    <x v="7568"/>
    <n v="29"/>
    <s v="Wednesday"/>
    <d v="1899-12-30T14:27:00"/>
    <n v="29"/>
    <s v="Wednesday"/>
    <x v="7550"/>
    <x v="30"/>
    <x v="2"/>
    <d v="1899-12-30T15:13:15"/>
    <n v="11"/>
    <x v="65"/>
    <m/>
    <n v="-1.3270347"/>
    <n v="36.866736199999998"/>
    <n v="-1.2897399000000001"/>
    <n v="36.827097500000001"/>
    <x v="267"/>
    <x v="2634"/>
    <n v="13.2"/>
  </r>
  <r>
    <x v="8570"/>
    <s v="User_Id_733"/>
    <s v="Bike"/>
    <x v="0"/>
    <x v="0"/>
    <x v="13"/>
    <x v="3"/>
    <d v="1899-12-30T11:43:37"/>
    <n v="5"/>
    <s v="Tuesday"/>
    <x v="7569"/>
    <n v="5"/>
    <s v="Tuesday"/>
    <d v="1899-12-30T11:44:38"/>
    <n v="5"/>
    <s v="Tuesday"/>
    <x v="5885"/>
    <x v="13"/>
    <x v="3"/>
    <d v="1899-12-30T13:05:31"/>
    <n v="20"/>
    <x v="61"/>
    <m/>
    <n v="-1.2551895"/>
    <n v="36.7822034"/>
    <n v="-1.3185306999999999"/>
    <n v="36.900108899999999"/>
    <x v="151"/>
    <x v="2630"/>
    <n v="15.1"/>
  </r>
  <r>
    <x v="8571"/>
    <s v="User_Id_265"/>
    <s v="Bike"/>
    <x v="0"/>
    <x v="0"/>
    <x v="16"/>
    <x v="3"/>
    <d v="1899-12-30T10:59:48"/>
    <n v="30"/>
    <s v="Tuesday"/>
    <x v="7570"/>
    <n v="30"/>
    <s v="Tuesday"/>
    <d v="1899-12-30T11:10:15"/>
    <n v="30"/>
    <s v="Tuesday"/>
    <x v="3408"/>
    <x v="16"/>
    <x v="3"/>
    <d v="1899-12-30T12:12:12"/>
    <n v="40"/>
    <x v="16"/>
    <m/>
    <n v="-1.300921"/>
    <n v="36.828195000000001"/>
    <n v="-1.1481467999999999"/>
    <n v="36.651587900000003"/>
    <x v="28"/>
    <x v="1858"/>
    <n v="25.1"/>
  </r>
  <r>
    <x v="8572"/>
    <s v="User_Id_814"/>
    <s v="Bike"/>
    <x v="0"/>
    <x v="0"/>
    <x v="18"/>
    <x v="2"/>
    <d v="1899-12-30T07:23:50"/>
    <n v="31"/>
    <s v="Wednesday"/>
    <x v="7571"/>
    <n v="31"/>
    <s v="Wednesday"/>
    <d v="1899-12-30T07:27:21"/>
    <n v="31"/>
    <s v="Wednesday"/>
    <x v="7551"/>
    <x v="18"/>
    <x v="2"/>
    <d v="1899-12-30T07:50:31"/>
    <n v="10"/>
    <x v="3"/>
    <m/>
    <n v="-1.2571471999999999"/>
    <n v="36.795063300000002"/>
    <n v="-1.3014460999999999"/>
    <n v="36.766138099999999"/>
    <x v="504"/>
    <x v="1765"/>
    <n v="5"/>
  </r>
  <r>
    <x v="8573"/>
    <s v="User_Id_3727"/>
    <s v="Bike"/>
    <x v="0"/>
    <x v="0"/>
    <x v="3"/>
    <x v="3"/>
    <d v="1899-12-30T11:01:05"/>
    <n v="13"/>
    <s v="Tuesday"/>
    <x v="92"/>
    <n v="13"/>
    <s v="Tuesday"/>
    <d v="1899-12-30T11:11:19"/>
    <n v="13"/>
    <s v="Tuesday"/>
    <x v="7552"/>
    <x v="3"/>
    <x v="3"/>
    <d v="1899-12-30T11:50:44"/>
    <n v="7"/>
    <x v="16"/>
    <m/>
    <n v="-1.2963096999999999"/>
    <n v="36.768822100000001"/>
    <n v="-1.268276"/>
    <n v="36.800139000000001"/>
    <x v="56"/>
    <x v="1762"/>
    <n v="19.3"/>
  </r>
  <r>
    <x v="8574"/>
    <s v="User_Id_646"/>
    <s v="Bike"/>
    <x v="0"/>
    <x v="1"/>
    <x v="14"/>
    <x v="2"/>
    <d v="1899-12-30T12:09:36"/>
    <n v="19"/>
    <s v="Wednesday"/>
    <x v="7572"/>
    <n v="19"/>
    <s v="Wednesday"/>
    <d v="1899-12-30T12:24:31"/>
    <n v="19"/>
    <s v="Wednesday"/>
    <x v="7553"/>
    <x v="14"/>
    <x v="2"/>
    <d v="1899-12-30T12:33:36"/>
    <n v="2"/>
    <x v="130"/>
    <m/>
    <n v="-1.2951264"/>
    <n v="36.798381999999997"/>
    <n v="-1.2809121000000001"/>
    <n v="36.785252399999997"/>
    <x v="53"/>
    <x v="3120"/>
    <n v="15.3"/>
  </r>
  <r>
    <x v="8575"/>
    <s v="User_Id_3372"/>
    <s v="Bike"/>
    <x v="0"/>
    <x v="0"/>
    <x v="16"/>
    <x v="5"/>
    <d v="1899-12-30T15:47:10"/>
    <n v="30"/>
    <s v="Saturday"/>
    <x v="7573"/>
    <n v="30"/>
    <s v="Saturday"/>
    <d v="1899-12-30T16:10:19"/>
    <n v="30"/>
    <s v="Saturday"/>
    <x v="7554"/>
    <x v="16"/>
    <x v="5"/>
    <d v="1899-12-30T16:48:06"/>
    <n v="13"/>
    <x v="38"/>
    <m/>
    <n v="-1.304033"/>
    <n v="36.784869499999999"/>
    <n v="-1.2320040000000001"/>
    <n v="36.790214599999999"/>
    <x v="152"/>
    <x v="947"/>
    <n v="22"/>
  </r>
  <r>
    <x v="8576"/>
    <s v="User_Id_1502"/>
    <s v="Bike"/>
    <x v="0"/>
    <x v="0"/>
    <x v="14"/>
    <x v="1"/>
    <d v="1899-12-30T17:44:12"/>
    <n v="19"/>
    <s v="Monday"/>
    <x v="7574"/>
    <n v="19"/>
    <s v="Monday"/>
    <d v="1899-12-30T18:00:36"/>
    <n v="19"/>
    <s v="Monday"/>
    <x v="7555"/>
    <x v="14"/>
    <x v="1"/>
    <d v="1899-12-30T18:24:23"/>
    <n v="13"/>
    <x v="106"/>
    <m/>
    <n v="-1.2584143000000001"/>
    <n v="36.804800200000003"/>
    <n v="-1.2232122999999999"/>
    <n v="36.8932547"/>
    <x v="142"/>
    <x v="2094"/>
    <n v="20.2"/>
  </r>
  <r>
    <x v="8577"/>
    <s v="User_Id_2789"/>
    <s v="Bike"/>
    <x v="0"/>
    <x v="0"/>
    <x v="0"/>
    <x v="3"/>
    <d v="1899-12-30T10:09:01"/>
    <n v="9"/>
    <s v="Tuesday"/>
    <x v="7575"/>
    <n v="9"/>
    <s v="Tuesday"/>
    <d v="1899-12-30T10:25:19"/>
    <n v="9"/>
    <s v="Tuesday"/>
    <x v="7556"/>
    <x v="0"/>
    <x v="3"/>
    <d v="1899-12-30T10:50:51"/>
    <n v="8"/>
    <x v="10"/>
    <m/>
    <n v="-1.304735"/>
    <n v="36.784605399999997"/>
    <n v="-1.2592428"/>
    <n v="36.7894541"/>
    <x v="184"/>
    <x v="1530"/>
    <n v="20.2"/>
  </r>
  <r>
    <x v="8578"/>
    <s v="User_Id_84"/>
    <s v="Bike"/>
    <x v="0"/>
    <x v="0"/>
    <x v="10"/>
    <x v="3"/>
    <d v="1899-12-30T12:35:08"/>
    <n v="22"/>
    <s v="Tuesday"/>
    <x v="7576"/>
    <n v="22"/>
    <s v="Tuesday"/>
    <d v="1899-12-30T12:37:19"/>
    <n v="22"/>
    <s v="Tuesday"/>
    <x v="7557"/>
    <x v="10"/>
    <x v="3"/>
    <d v="1899-12-30T13:31:27"/>
    <n v="11"/>
    <x v="96"/>
    <m/>
    <n v="-1.2551895"/>
    <n v="36.7822034"/>
    <n v="-1.3141837000000001"/>
    <n v="36.8163275"/>
    <x v="123"/>
    <x v="752"/>
    <n v="26.5"/>
  </r>
  <r>
    <x v="8579"/>
    <s v="User_Id_1368"/>
    <s v="Bike"/>
    <x v="0"/>
    <x v="0"/>
    <x v="11"/>
    <x v="4"/>
    <d v="1899-12-30T10:04:11"/>
    <n v="10"/>
    <s v="Thursday"/>
    <x v="7577"/>
    <n v="10"/>
    <s v="Thursday"/>
    <d v="1899-12-30T10:10:30"/>
    <n v="10"/>
    <s v="Thursday"/>
    <x v="6745"/>
    <x v="11"/>
    <x v="4"/>
    <d v="1899-12-30T10:41:51"/>
    <n v="15"/>
    <x v="41"/>
    <m/>
    <n v="-1.2571471999999999"/>
    <n v="36.795063300000002"/>
    <n v="-1.2190316999999999"/>
    <n v="36.882509200000001"/>
    <x v="35"/>
    <x v="225"/>
    <n v="13.1"/>
  </r>
  <r>
    <x v="8580"/>
    <s v="User_Id_1304"/>
    <s v="Bike"/>
    <x v="0"/>
    <x v="0"/>
    <x v="30"/>
    <x v="1"/>
    <d v="1899-12-30T15:33:21"/>
    <n v="29"/>
    <s v="Monday"/>
    <x v="4385"/>
    <n v="29"/>
    <s v="Monday"/>
    <d v="1899-12-30T16:14:44"/>
    <n v="29"/>
    <s v="Monday"/>
    <x v="7558"/>
    <x v="30"/>
    <x v="1"/>
    <d v="1899-12-30T17:35:32"/>
    <n v="9"/>
    <x v="14"/>
    <m/>
    <n v="-1.2824534999999999"/>
    <n v="36.826515299999997"/>
    <n v="-1.3332748999999999"/>
    <n v="36.870814699999997"/>
    <x v="235"/>
    <x v="1263"/>
    <n v="4"/>
  </r>
  <r>
    <x v="8581"/>
    <s v="User_Id_633"/>
    <s v="Bike"/>
    <x v="0"/>
    <x v="0"/>
    <x v="6"/>
    <x v="2"/>
    <d v="1899-12-30T13:50:43"/>
    <n v="23"/>
    <s v="Wednesday"/>
    <x v="7578"/>
    <n v="23"/>
    <s v="Wednesday"/>
    <d v="1899-12-30T13:55:12"/>
    <n v="23"/>
    <s v="Wednesday"/>
    <x v="7559"/>
    <x v="6"/>
    <x v="2"/>
    <d v="1899-12-30T14:15:23"/>
    <n v="5"/>
    <x v="4"/>
    <m/>
    <n v="-1.2770708"/>
    <n v="36.823109299999999"/>
    <n v="-1.3004062000000001"/>
    <n v="36.829740999999999"/>
    <x v="717"/>
    <x v="505"/>
    <n v="8.1"/>
  </r>
  <r>
    <x v="8582"/>
    <s v="User_Id_84"/>
    <s v="Bike"/>
    <x v="0"/>
    <x v="0"/>
    <x v="22"/>
    <x v="2"/>
    <d v="1899-12-30T15:40:04"/>
    <n v="21"/>
    <s v="Wednesday"/>
    <x v="7579"/>
    <n v="21"/>
    <s v="Wednesday"/>
    <d v="1899-12-30T15:53:14"/>
    <n v="21"/>
    <s v="Wednesday"/>
    <x v="7560"/>
    <x v="22"/>
    <x v="2"/>
    <d v="1899-12-30T16:50:12"/>
    <n v="15"/>
    <x v="14"/>
    <n v="3.1"/>
    <n v="-1.2551895"/>
    <n v="36.7822034"/>
    <n v="-1.3280122000000001"/>
    <n v="36.7861446"/>
    <x v="124"/>
    <x v="3121"/>
    <n v="12.4"/>
  </r>
  <r>
    <x v="8583"/>
    <s v="User_Id_412"/>
    <s v="Bike"/>
    <x v="0"/>
    <x v="0"/>
    <x v="29"/>
    <x v="3"/>
    <d v="1899-12-30T08:57:43"/>
    <n v="26"/>
    <s v="Tuesday"/>
    <x v="7580"/>
    <n v="26"/>
    <s v="Tuesday"/>
    <d v="1899-12-30T09:55:08"/>
    <n v="26"/>
    <s v="Tuesday"/>
    <x v="5561"/>
    <x v="29"/>
    <x v="3"/>
    <d v="1899-12-30T12:03:56"/>
    <n v="12"/>
    <x v="49"/>
    <m/>
    <n v="-1.3313642999999999"/>
    <n v="36.857742199999997"/>
    <n v="-1.266837"/>
    <n v="36.799249000000003"/>
    <x v="118"/>
    <x v="3122"/>
    <n v="12.3"/>
  </r>
  <r>
    <x v="8584"/>
    <s v="User_Id_1195"/>
    <s v="Bike"/>
    <x v="0"/>
    <x v="0"/>
    <x v="8"/>
    <x v="1"/>
    <d v="1899-12-30T15:59:05"/>
    <n v="25"/>
    <s v="Monday"/>
    <x v="7581"/>
    <n v="25"/>
    <s v="Monday"/>
    <d v="1899-12-30T16:40:10"/>
    <n v="25"/>
    <s v="Monday"/>
    <x v="7561"/>
    <x v="8"/>
    <x v="1"/>
    <d v="1899-12-30T17:40:52"/>
    <n v="20"/>
    <x v="138"/>
    <m/>
    <n v="-1.2991440999999999"/>
    <n v="36.752880400000002"/>
    <n v="-1.3228002999999999"/>
    <n v="36.830643500000001"/>
    <x v="2"/>
    <x v="626"/>
    <n v="9.5"/>
  </r>
  <r>
    <x v="8585"/>
    <s v="User_Id_3517"/>
    <s v="Bike"/>
    <x v="0"/>
    <x v="0"/>
    <x v="16"/>
    <x v="5"/>
    <d v="1899-12-30T10:22:00"/>
    <n v="30"/>
    <s v="Saturday"/>
    <x v="7582"/>
    <n v="30"/>
    <s v="Saturday"/>
    <d v="1899-12-30T10:28:15"/>
    <n v="30"/>
    <s v="Saturday"/>
    <x v="212"/>
    <x v="16"/>
    <x v="5"/>
    <d v="1899-12-30T11:16:11"/>
    <n v="21"/>
    <x v="115"/>
    <m/>
    <n v="-1.3033328"/>
    <n v="36.756169700000001"/>
    <n v="-1.3882007999999999"/>
    <n v="36.769944500000001"/>
    <x v="2"/>
    <x v="1645"/>
    <n v="24.1"/>
  </r>
  <r>
    <x v="8586"/>
    <s v="User_Id_626"/>
    <s v="Bike"/>
    <x v="0"/>
    <x v="1"/>
    <x v="22"/>
    <x v="4"/>
    <d v="1899-12-30T10:16:27"/>
    <n v="21"/>
    <s v="Thursday"/>
    <x v="7583"/>
    <n v="21"/>
    <s v="Thursday"/>
    <d v="1899-12-30T10:29:40"/>
    <n v="21"/>
    <s v="Thursday"/>
    <x v="7562"/>
    <x v="22"/>
    <x v="4"/>
    <d v="1899-12-30T10:39:13"/>
    <n v="3"/>
    <x v="41"/>
    <m/>
    <n v="-1.2683390999999999"/>
    <n v="36.798379599999997"/>
    <n v="-1.2695339999999999"/>
    <n v="36.80697"/>
    <x v="404"/>
    <x v="2485"/>
    <n v="13.3"/>
  </r>
  <r>
    <x v="8587"/>
    <s v="User_Id_1271"/>
    <s v="Bike"/>
    <x v="0"/>
    <x v="0"/>
    <x v="16"/>
    <x v="3"/>
    <d v="1899-12-30T14:46:29"/>
    <n v="30"/>
    <s v="Tuesday"/>
    <x v="2091"/>
    <n v="30"/>
    <s v="Tuesday"/>
    <d v="1899-12-30T15:41:14"/>
    <n v="30"/>
    <s v="Tuesday"/>
    <x v="7563"/>
    <x v="16"/>
    <x v="3"/>
    <d v="1899-12-30T16:17:47"/>
    <n v="26"/>
    <x v="87"/>
    <m/>
    <n v="-1.3244885"/>
    <n v="36.897792000000003"/>
    <n v="-1.3949989"/>
    <n v="36.765476100000001"/>
    <x v="664"/>
    <x v="1480"/>
    <n v="47.3"/>
  </r>
  <r>
    <x v="8588"/>
    <s v="User_Id_1271"/>
    <s v="Bike"/>
    <x v="0"/>
    <x v="0"/>
    <x v="11"/>
    <x v="1"/>
    <d v="1899-12-30T14:33:55"/>
    <n v="10"/>
    <s v="Monday"/>
    <x v="7584"/>
    <n v="10"/>
    <s v="Monday"/>
    <d v="1899-12-30T14:44:34"/>
    <n v="10"/>
    <s v="Monday"/>
    <x v="7564"/>
    <x v="11"/>
    <x v="1"/>
    <d v="1899-12-30T16:20:20"/>
    <n v="23"/>
    <x v="21"/>
    <m/>
    <n v="-1.3107918000000001"/>
    <n v="36.761794000000002"/>
    <n v="-1.2927792"/>
    <n v="36.905349200000003"/>
    <x v="144"/>
    <x v="3123"/>
    <n v="30.5"/>
  </r>
  <r>
    <x v="8589"/>
    <s v="User_Id_2066"/>
    <s v="Bike"/>
    <x v="0"/>
    <x v="0"/>
    <x v="3"/>
    <x v="2"/>
    <d v="1899-12-30T11:37:28"/>
    <n v="13"/>
    <s v="Wednesday"/>
    <x v="7585"/>
    <n v="13"/>
    <s v="Wednesday"/>
    <d v="1899-12-30T12:15:20"/>
    <n v="13"/>
    <s v="Wednesday"/>
    <x v="2452"/>
    <x v="3"/>
    <x v="2"/>
    <d v="1899-12-30T12:58:04"/>
    <n v="6"/>
    <x v="27"/>
    <m/>
    <n v="-1.316961"/>
    <n v="36.820337000000002"/>
    <n v="-1.3288576000000001"/>
    <n v="36.846593599999999"/>
    <x v="34"/>
    <x v="1979"/>
    <n v="21.5"/>
  </r>
  <r>
    <x v="8590"/>
    <s v="User_Id_2947"/>
    <s v="Bike"/>
    <x v="1"/>
    <x v="1"/>
    <x v="23"/>
    <x v="1"/>
    <d v="1899-12-30T15:57:34"/>
    <n v="17"/>
    <s v="Monday"/>
    <x v="7586"/>
    <n v="17"/>
    <s v="Monday"/>
    <d v="1899-12-30T16:02:23"/>
    <n v="17"/>
    <s v="Monday"/>
    <x v="7565"/>
    <x v="23"/>
    <x v="1"/>
    <d v="1899-12-30T16:19:19"/>
    <n v="3"/>
    <x v="32"/>
    <m/>
    <n v="-1.2624899999999999"/>
    <n v="36.799714999999999"/>
    <n v="-1.2731477"/>
    <n v="36.795080300000002"/>
    <x v="465"/>
    <x v="177"/>
    <n v="11.1"/>
  </r>
  <r>
    <x v="8591"/>
    <s v="User_Id_1500"/>
    <s v="Bike"/>
    <x v="0"/>
    <x v="0"/>
    <x v="19"/>
    <x v="1"/>
    <d v="1899-12-30T12:49:04"/>
    <n v="27"/>
    <s v="Monday"/>
    <x v="7587"/>
    <n v="27"/>
    <s v="Monday"/>
    <d v="1899-12-30T12:58:42"/>
    <n v="27"/>
    <s v="Monday"/>
    <x v="7566"/>
    <x v="19"/>
    <x v="1"/>
    <d v="1899-12-30T13:29:14"/>
    <n v="10"/>
    <x v="93"/>
    <m/>
    <n v="-1.2991440999999999"/>
    <n v="36.752880400000002"/>
    <n v="-1.2638185"/>
    <n v="36.793005700000002"/>
    <x v="220"/>
    <x v="2193"/>
    <n v="13"/>
  </r>
  <r>
    <x v="8592"/>
    <s v="User_Id_562"/>
    <s v="Bike"/>
    <x v="0"/>
    <x v="0"/>
    <x v="4"/>
    <x v="0"/>
    <d v="1899-12-30T12:22:48"/>
    <n v="14"/>
    <s v="Friday"/>
    <x v="7588"/>
    <n v="14"/>
    <s v="Friday"/>
    <d v="1899-12-30T12:36:11"/>
    <n v="14"/>
    <s v="Friday"/>
    <x v="7567"/>
    <x v="4"/>
    <x v="0"/>
    <d v="1899-12-30T13:08:10"/>
    <n v="8"/>
    <x v="45"/>
    <m/>
    <n v="-1.3227180999999999"/>
    <n v="36.852809700000002"/>
    <n v="-1.2814273"/>
    <n v="36.813281500000002"/>
    <x v="483"/>
    <x v="1856"/>
    <n v="17.399999999999999"/>
  </r>
  <r>
    <x v="8593"/>
    <s v="User_Id_2523"/>
    <s v="Bike"/>
    <x v="0"/>
    <x v="0"/>
    <x v="6"/>
    <x v="0"/>
    <d v="1899-12-30T09:27:34"/>
    <n v="23"/>
    <s v="Friday"/>
    <x v="7589"/>
    <n v="23"/>
    <s v="Friday"/>
    <d v="1899-12-30T10:42:28"/>
    <n v="23"/>
    <s v="Friday"/>
    <x v="3363"/>
    <x v="6"/>
    <x v="0"/>
    <d v="1899-12-30T11:12:13"/>
    <n v="8"/>
    <x v="96"/>
    <m/>
    <n v="-1.2551895"/>
    <n v="36.7822034"/>
    <n v="-1.3038156000000001"/>
    <n v="36.812273300000001"/>
    <x v="60"/>
    <x v="1309"/>
    <n v="18.5"/>
  </r>
  <r>
    <x v="8594"/>
    <s v="User_Id_3080"/>
    <s v="Bike"/>
    <x v="0"/>
    <x v="0"/>
    <x v="3"/>
    <x v="2"/>
    <d v="1899-12-30T15:00:04"/>
    <n v="13"/>
    <s v="Wednesday"/>
    <x v="5628"/>
    <n v="13"/>
    <s v="Wednesday"/>
    <d v="1899-12-30T15:11:54"/>
    <n v="13"/>
    <s v="Wednesday"/>
    <x v="7568"/>
    <x v="3"/>
    <x v="2"/>
    <d v="1899-12-30T15:50:17"/>
    <n v="17"/>
    <x v="18"/>
    <m/>
    <n v="-1.2551895"/>
    <n v="36.7822034"/>
    <n v="-1.3339943000000001"/>
    <n v="36.726340899999997"/>
    <x v="225"/>
    <x v="2299"/>
    <n v="17.5"/>
  </r>
  <r>
    <x v="8595"/>
    <s v="User_Id_3201"/>
    <s v="Bike"/>
    <x v="0"/>
    <x v="0"/>
    <x v="4"/>
    <x v="1"/>
    <d v="1899-12-30T15:17:36"/>
    <n v="14"/>
    <s v="Monday"/>
    <x v="7590"/>
    <n v="14"/>
    <s v="Monday"/>
    <d v="1899-12-30T15:22:27"/>
    <n v="14"/>
    <s v="Monday"/>
    <x v="7569"/>
    <x v="4"/>
    <x v="1"/>
    <d v="1899-12-30T15:47:55"/>
    <n v="9"/>
    <x v="52"/>
    <m/>
    <n v="-1.3014460999999999"/>
    <n v="36.766138099999999"/>
    <n v="-1.2584143000000001"/>
    <n v="36.804800200000003"/>
    <x v="124"/>
    <x v="1264"/>
    <n v="18.2"/>
  </r>
  <r>
    <x v="8596"/>
    <s v="User_Id_978"/>
    <s v="Bike"/>
    <x v="1"/>
    <x v="1"/>
    <x v="7"/>
    <x v="5"/>
    <d v="1899-12-30T09:07:38"/>
    <n v="2"/>
    <s v="Saturday"/>
    <x v="7591"/>
    <n v="2"/>
    <s v="Saturday"/>
    <d v="1899-12-30T09:20:14"/>
    <n v="2"/>
    <s v="Saturday"/>
    <x v="7570"/>
    <x v="7"/>
    <x v="5"/>
    <d v="1899-12-30T09:59:33"/>
    <n v="5"/>
    <x v="42"/>
    <m/>
    <n v="-1.3084066999999999"/>
    <n v="36.834501400000001"/>
    <n v="-1.2805312"/>
    <n v="36.832668699999999"/>
    <x v="34"/>
    <x v="692"/>
    <n v="22.1"/>
  </r>
  <r>
    <x v="8597"/>
    <s v="User_Id_1882"/>
    <s v="Bike"/>
    <x v="0"/>
    <x v="0"/>
    <x v="9"/>
    <x v="1"/>
    <d v="1899-12-30T12:37:44"/>
    <n v="28"/>
    <s v="Monday"/>
    <x v="1896"/>
    <n v="28"/>
    <s v="Monday"/>
    <d v="1899-12-30T12:41:55"/>
    <n v="28"/>
    <s v="Monday"/>
    <x v="7571"/>
    <x v="9"/>
    <x v="1"/>
    <d v="1899-12-30T13:06:41"/>
    <n v="9"/>
    <x v="61"/>
    <m/>
    <n v="-1.2958783"/>
    <n v="36.792812499999997"/>
    <n v="-1.253784"/>
    <n v="36.79907"/>
    <x v="129"/>
    <x v="2168"/>
    <n v="11.5"/>
  </r>
  <r>
    <x v="8598"/>
    <s v="User_Id_3541"/>
    <s v="Bike"/>
    <x v="2"/>
    <x v="1"/>
    <x v="17"/>
    <x v="0"/>
    <d v="1899-12-30T15:26:16"/>
    <n v="7"/>
    <s v="Friday"/>
    <x v="1519"/>
    <n v="7"/>
    <s v="Friday"/>
    <d v="1899-12-30T15:42:03"/>
    <n v="7"/>
    <s v="Friday"/>
    <x v="7572"/>
    <x v="17"/>
    <x v="0"/>
    <d v="1899-12-30T16:17:25"/>
    <n v="9"/>
    <x v="34"/>
    <m/>
    <n v="-1.2750414999999999"/>
    <n v="36.7965813"/>
    <n v="-1.2804226999999999"/>
    <n v="36.825037500000001"/>
    <x v="374"/>
    <x v="2108"/>
    <n v="22.3"/>
  </r>
  <r>
    <x v="8599"/>
    <s v="User_Id_1341"/>
    <s v="Bike"/>
    <x v="0"/>
    <x v="0"/>
    <x v="17"/>
    <x v="1"/>
    <d v="1899-12-30T12:55:07"/>
    <n v="7"/>
    <s v="Monday"/>
    <x v="7592"/>
    <n v="7"/>
    <s v="Monday"/>
    <d v="1899-12-30T13:42:24"/>
    <n v="7"/>
    <s v="Monday"/>
    <x v="7573"/>
    <x v="17"/>
    <x v="1"/>
    <d v="1899-12-30T14:01:36"/>
    <n v="7"/>
    <x v="5"/>
    <m/>
    <n v="-1.3180620000000001"/>
    <n v="36.849325999999998"/>
    <n v="-1.3316190000000001"/>
    <n v="36.847976000000003"/>
    <x v="410"/>
    <x v="2033"/>
    <n v="29.3"/>
  </r>
  <r>
    <x v="8600"/>
    <s v="User_Id_1987"/>
    <s v="Bike"/>
    <x v="1"/>
    <x v="1"/>
    <x v="25"/>
    <x v="2"/>
    <d v="1899-12-30T11:49:44"/>
    <n v="4"/>
    <s v="Wednesday"/>
    <x v="7593"/>
    <n v="4"/>
    <s v="Wednesday"/>
    <d v="1899-12-30T12:04:31"/>
    <n v="4"/>
    <s v="Wednesday"/>
    <x v="7574"/>
    <x v="25"/>
    <x v="2"/>
    <d v="1899-12-30T12:20:54"/>
    <n v="3"/>
    <x v="134"/>
    <m/>
    <n v="-1.3044313000000001"/>
    <n v="36.818503999999997"/>
    <n v="-1.2858997000000001"/>
    <n v="36.813863400000002"/>
    <x v="357"/>
    <x v="155"/>
    <n v="14.4"/>
  </r>
  <r>
    <x v="8601"/>
    <s v="User_Id_2066"/>
    <s v="Bike"/>
    <x v="0"/>
    <x v="0"/>
    <x v="4"/>
    <x v="2"/>
    <d v="1899-12-30T17:57:09"/>
    <n v="14"/>
    <s v="Wednesday"/>
    <x v="7594"/>
    <n v="14"/>
    <s v="Wednesday"/>
    <d v="1899-12-30T18:14:11"/>
    <n v="14"/>
    <s v="Wednesday"/>
    <x v="7575"/>
    <x v="4"/>
    <x v="2"/>
    <d v="1899-12-30T19:00:43"/>
    <n v="8"/>
    <x v="14"/>
    <m/>
    <n v="-1.3270716"/>
    <n v="36.840637100000002"/>
    <n v="-1.2917004000000001"/>
    <n v="36.8802381"/>
    <x v="265"/>
    <x v="3124"/>
    <n v="24.1"/>
  </r>
  <r>
    <x v="8602"/>
    <s v="User_Id_375"/>
    <s v="Bike"/>
    <x v="0"/>
    <x v="0"/>
    <x v="0"/>
    <x v="3"/>
    <d v="1899-12-30T08:03:07"/>
    <n v="9"/>
    <s v="Tuesday"/>
    <x v="7595"/>
    <n v="9"/>
    <s v="Tuesday"/>
    <d v="1899-12-30T08:31:39"/>
    <n v="9"/>
    <s v="Tuesday"/>
    <x v="7576"/>
    <x v="0"/>
    <x v="3"/>
    <d v="1899-12-30T08:47:51"/>
    <n v="5"/>
    <x v="93"/>
    <m/>
    <n v="-1.2551895"/>
    <n v="36.7822034"/>
    <n v="-1.2658315"/>
    <n v="36.809049000000002"/>
    <x v="476"/>
    <x v="701"/>
    <n v="30.4"/>
  </r>
  <r>
    <x v="8603"/>
    <s v="User_Id_393"/>
    <s v="Bike"/>
    <x v="0"/>
    <x v="0"/>
    <x v="2"/>
    <x v="0"/>
    <d v="1899-12-30T09:52:55"/>
    <n v="15"/>
    <s v="Friday"/>
    <x v="7596"/>
    <n v="15"/>
    <s v="Friday"/>
    <d v="1899-12-30T09:55:41"/>
    <n v="15"/>
    <s v="Friday"/>
    <x v="7577"/>
    <x v="2"/>
    <x v="0"/>
    <d v="1899-12-30T10:40:51"/>
    <n v="14"/>
    <x v="57"/>
    <m/>
    <n v="-1.3167112999999999"/>
    <n v="36.830156299999999"/>
    <n v="-1.2991440999999999"/>
    <n v="36.752880400000002"/>
    <x v="561"/>
    <x v="228"/>
    <n v="15.1"/>
  </r>
  <r>
    <x v="8604"/>
    <s v="User_Id_265"/>
    <s v="Bike"/>
    <x v="0"/>
    <x v="0"/>
    <x v="23"/>
    <x v="0"/>
    <d v="1899-12-30T09:51:03"/>
    <n v="17"/>
    <s v="Friday"/>
    <x v="7597"/>
    <n v="17"/>
    <s v="Friday"/>
    <d v="1899-12-30T09:57:51"/>
    <n v="17"/>
    <s v="Friday"/>
    <x v="7578"/>
    <x v="23"/>
    <x v="0"/>
    <d v="1899-12-30T10:24:15"/>
    <n v="7"/>
    <x v="67"/>
    <m/>
    <n v="-1.2642903000000001"/>
    <n v="36.8002137"/>
    <n v="-1.300921"/>
    <n v="36.828195000000001"/>
    <x v="179"/>
    <x v="1329"/>
    <n v="15.3"/>
  </r>
  <r>
    <x v="8605"/>
    <s v="User_Id_1482"/>
    <s v="Bike"/>
    <x v="0"/>
    <x v="0"/>
    <x v="7"/>
    <x v="3"/>
    <d v="1899-12-30T16:09:03"/>
    <n v="2"/>
    <s v="Tuesday"/>
    <x v="7339"/>
    <n v="2"/>
    <s v="Tuesday"/>
    <d v="1899-12-30T16:20:49"/>
    <n v="2"/>
    <s v="Tuesday"/>
    <x v="7579"/>
    <x v="7"/>
    <x v="3"/>
    <d v="1899-12-30T16:55:53"/>
    <n v="7"/>
    <x v="138"/>
    <m/>
    <n v="-1.2664135000000001"/>
    <n v="36.832268200000001"/>
    <n v="-1.2822773000000001"/>
    <n v="36.795312099999997"/>
    <x v="129"/>
    <x v="506"/>
    <n v="23.2"/>
  </r>
  <r>
    <x v="8606"/>
    <s v="User_Id_346"/>
    <s v="Bike"/>
    <x v="0"/>
    <x v="0"/>
    <x v="0"/>
    <x v="3"/>
    <d v="1899-12-30T13:36:23"/>
    <n v="9"/>
    <s v="Tuesday"/>
    <x v="7598"/>
    <n v="9"/>
    <s v="Tuesday"/>
    <d v="1899-12-30T13:54:20"/>
    <n v="9"/>
    <s v="Tuesday"/>
    <x v="7580"/>
    <x v="0"/>
    <x v="3"/>
    <d v="1899-12-30T14:19:20"/>
    <n v="8"/>
    <x v="168"/>
    <m/>
    <n v="-1.3025826"/>
    <n v="36.767080700000001"/>
    <n v="-1.28878"/>
    <n v="36.816831200000003"/>
    <x v="2"/>
    <x v="1130"/>
    <n v="26.4"/>
  </r>
  <r>
    <x v="8607"/>
    <s v="User_Id_3264"/>
    <s v="Bike"/>
    <x v="0"/>
    <x v="0"/>
    <x v="18"/>
    <x v="2"/>
    <d v="1899-12-30T16:37:46"/>
    <n v="31"/>
    <s v="Wednesday"/>
    <x v="6729"/>
    <n v="31"/>
    <s v="Wednesday"/>
    <d v="1899-12-30T16:41:03"/>
    <n v="31"/>
    <s v="Wednesday"/>
    <x v="7581"/>
    <x v="18"/>
    <x v="2"/>
    <d v="1899-12-30T17:23:07"/>
    <n v="14"/>
    <x v="11"/>
    <m/>
    <n v="-1.2551895"/>
    <n v="36.7822034"/>
    <n v="-1.3332748999999999"/>
    <n v="36.870814699999997"/>
    <x v="532"/>
    <x v="2833"/>
    <n v="4.3"/>
  </r>
  <r>
    <x v="8608"/>
    <s v="User_Id_71"/>
    <s v="Bike"/>
    <x v="0"/>
    <x v="0"/>
    <x v="25"/>
    <x v="2"/>
    <d v="1899-12-30T12:38:48"/>
    <n v="4"/>
    <s v="Wednesday"/>
    <x v="7599"/>
    <n v="4"/>
    <s v="Wednesday"/>
    <d v="1899-12-30T12:53:22"/>
    <n v="4"/>
    <s v="Wednesday"/>
    <x v="7582"/>
    <x v="25"/>
    <x v="2"/>
    <d v="1899-12-30T13:59:34"/>
    <n v="9"/>
    <x v="140"/>
    <m/>
    <n v="-1.2891922"/>
    <n v="36.825189000000002"/>
    <n v="-1.2646084"/>
    <n v="36.802864499999998"/>
    <x v="487"/>
    <x v="3125"/>
    <n v="16.399999999999999"/>
  </r>
  <r>
    <x v="8609"/>
    <s v="User_Id_75"/>
    <s v="Bike"/>
    <x v="2"/>
    <x v="1"/>
    <x v="1"/>
    <x v="2"/>
    <d v="1899-12-30T15:13:37"/>
    <n v="12"/>
    <s v="Wednesday"/>
    <x v="7600"/>
    <n v="12"/>
    <s v="Wednesday"/>
    <d v="1899-12-30T15:41:14"/>
    <n v="12"/>
    <s v="Wednesday"/>
    <x v="7583"/>
    <x v="1"/>
    <x v="2"/>
    <d v="1899-12-30T16:30:48"/>
    <n v="19"/>
    <x v="17"/>
    <m/>
    <n v="-1.2367887"/>
    <n v="36.8628024"/>
    <n v="-1.3014462"/>
    <n v="36.760769500000002"/>
    <x v="323"/>
    <x v="1320"/>
    <n v="34.200000000000003"/>
  </r>
  <r>
    <x v="8610"/>
    <s v="User_Id_2587"/>
    <s v="Bike"/>
    <x v="0"/>
    <x v="0"/>
    <x v="13"/>
    <x v="0"/>
    <d v="1899-12-30T15:48:16"/>
    <n v="5"/>
    <s v="Friday"/>
    <x v="7601"/>
    <n v="5"/>
    <s v="Friday"/>
    <d v="1899-12-30T16:08:37"/>
    <n v="5"/>
    <s v="Friday"/>
    <x v="62"/>
    <x v="13"/>
    <x v="0"/>
    <d v="1899-12-30T16:40:01"/>
    <n v="9"/>
    <x v="87"/>
    <m/>
    <n v="-1.28878"/>
    <n v="36.816831200000003"/>
    <n v="-1.3097517000000001"/>
    <n v="36.864522299999997"/>
    <x v="272"/>
    <x v="2579"/>
    <n v="14.4"/>
  </r>
  <r>
    <x v="8611"/>
    <s v="User_Id_635"/>
    <s v="Bike"/>
    <x v="0"/>
    <x v="0"/>
    <x v="3"/>
    <x v="4"/>
    <d v="1899-12-30T09:34:39"/>
    <n v="13"/>
    <s v="Thursday"/>
    <x v="7602"/>
    <n v="13"/>
    <s v="Thursday"/>
    <d v="1899-12-30T09:45:11"/>
    <n v="13"/>
    <s v="Thursday"/>
    <x v="7584"/>
    <x v="3"/>
    <x v="4"/>
    <d v="1899-12-30T10:52:14"/>
    <n v="11"/>
    <x v="45"/>
    <m/>
    <n v="-1.2403614999999999"/>
    <n v="36.872332"/>
    <n v="-1.2599563"/>
    <n v="36.799343899999997"/>
    <x v="246"/>
    <x v="1736"/>
    <n v="54.5"/>
  </r>
  <r>
    <x v="8612"/>
    <s v="User_Id_1245"/>
    <s v="Bike"/>
    <x v="0"/>
    <x v="0"/>
    <x v="28"/>
    <x v="5"/>
    <d v="1899-12-30T10:25:41"/>
    <n v="6"/>
    <s v="Saturday"/>
    <x v="7603"/>
    <n v="6"/>
    <s v="Saturday"/>
    <d v="1899-12-30T10:35:47"/>
    <n v="6"/>
    <s v="Saturday"/>
    <x v="7585"/>
    <x v="28"/>
    <x v="5"/>
    <d v="1899-12-30T11:23:46"/>
    <n v="17"/>
    <x v="47"/>
    <m/>
    <n v="-1.300921"/>
    <n v="36.828195000000001"/>
    <n v="-1.3198615"/>
    <n v="36.711032299999999"/>
    <x v="608"/>
    <x v="874"/>
    <n v="26.4"/>
  </r>
  <r>
    <x v="8613"/>
    <s v="User_Id_2956"/>
    <s v="Bike"/>
    <x v="0"/>
    <x v="0"/>
    <x v="6"/>
    <x v="3"/>
    <d v="1899-12-30T14:53:49"/>
    <n v="23"/>
    <s v="Tuesday"/>
    <x v="7604"/>
    <n v="23"/>
    <s v="Tuesday"/>
    <d v="1899-12-30T15:03:18"/>
    <n v="23"/>
    <s v="Tuesday"/>
    <x v="7586"/>
    <x v="6"/>
    <x v="3"/>
    <d v="1899-12-30T15:55:03"/>
    <n v="9"/>
    <x v="143"/>
    <m/>
    <n v="-1.3014460999999999"/>
    <n v="36.766138099999999"/>
    <n v="-1.2584143000000001"/>
    <n v="36.804800200000003"/>
    <x v="50"/>
    <x v="3126"/>
    <n v="21"/>
  </r>
  <r>
    <x v="8614"/>
    <s v="User_Id_3222"/>
    <s v="Bike"/>
    <x v="0"/>
    <x v="0"/>
    <x v="22"/>
    <x v="1"/>
    <d v="1899-12-30T14:31:19"/>
    <n v="21"/>
    <s v="Monday"/>
    <x v="4173"/>
    <n v="21"/>
    <s v="Monday"/>
    <d v="1899-12-30T14:36:17"/>
    <n v="21"/>
    <s v="Monday"/>
    <x v="7587"/>
    <x v="22"/>
    <x v="1"/>
    <d v="1899-12-30T14:58:23"/>
    <n v="8"/>
    <x v="91"/>
    <m/>
    <n v="-1.2551895"/>
    <n v="36.7822034"/>
    <n v="-1.295156"/>
    <n v="36.809430599999999"/>
    <x v="114"/>
    <x v="602"/>
    <n v="26.2"/>
  </r>
  <r>
    <x v="8615"/>
    <s v="User_Id_2066"/>
    <s v="Bike"/>
    <x v="0"/>
    <x v="0"/>
    <x v="0"/>
    <x v="3"/>
    <d v="1899-12-30T17:14:26"/>
    <n v="9"/>
    <s v="Tuesday"/>
    <x v="7605"/>
    <n v="9"/>
    <s v="Tuesday"/>
    <d v="1899-12-30T17:41:24"/>
    <n v="9"/>
    <s v="Tuesday"/>
    <x v="7588"/>
    <x v="0"/>
    <x v="3"/>
    <d v="1899-12-30T18:19:34"/>
    <n v="6"/>
    <x v="143"/>
    <m/>
    <n v="-1.316961"/>
    <n v="36.820337000000002"/>
    <n v="-1.3111839000000001"/>
    <n v="36.842683700000002"/>
    <x v="103"/>
    <x v="45"/>
    <n v="19.399999999999999"/>
  </r>
  <r>
    <x v="8616"/>
    <s v="User_Id_2323"/>
    <s v="Bike"/>
    <x v="1"/>
    <x v="1"/>
    <x v="27"/>
    <x v="4"/>
    <d v="1899-12-30T13:55:58"/>
    <n v="20"/>
    <s v="Thursday"/>
    <x v="7606"/>
    <n v="20"/>
    <s v="Thursday"/>
    <d v="1899-12-30T14:00:57"/>
    <n v="20"/>
    <s v="Thursday"/>
    <x v="7589"/>
    <x v="27"/>
    <x v="4"/>
    <d v="1899-12-30T14:21:17"/>
    <n v="6"/>
    <x v="79"/>
    <m/>
    <n v="-1.2621576000000001"/>
    <n v="36.810347299999997"/>
    <n v="-1.2985749"/>
    <n v="36.808799999999998"/>
    <x v="148"/>
    <x v="2102"/>
    <n v="6.4"/>
  </r>
  <r>
    <x v="8617"/>
    <s v="User_Id_2956"/>
    <s v="Bike"/>
    <x v="0"/>
    <x v="0"/>
    <x v="29"/>
    <x v="3"/>
    <d v="1899-12-30T14:04:14"/>
    <n v="26"/>
    <s v="Tuesday"/>
    <x v="812"/>
    <n v="26"/>
    <s v="Tuesday"/>
    <d v="1899-12-30T14:10:53"/>
    <n v="26"/>
    <s v="Tuesday"/>
    <x v="7590"/>
    <x v="29"/>
    <x v="3"/>
    <d v="1899-12-30T14:52:12"/>
    <n v="9"/>
    <x v="68"/>
    <m/>
    <n v="-1.3014460999999999"/>
    <n v="36.766138099999999"/>
    <n v="-1.2584143000000001"/>
    <n v="36.804800200000003"/>
    <x v="318"/>
    <x v="3127"/>
    <n v="27"/>
  </r>
  <r>
    <x v="8618"/>
    <s v="User_Id_1576"/>
    <s v="Bike"/>
    <x v="0"/>
    <x v="0"/>
    <x v="30"/>
    <x v="3"/>
    <d v="1899-12-30T16:17:25"/>
    <n v="29"/>
    <s v="Tuesday"/>
    <x v="7607"/>
    <n v="29"/>
    <s v="Tuesday"/>
    <d v="1899-12-30T16:43:11"/>
    <n v="29"/>
    <s v="Tuesday"/>
    <x v="7591"/>
    <x v="30"/>
    <x v="3"/>
    <d v="1899-12-30T17:30:07"/>
    <n v="7"/>
    <x v="16"/>
    <m/>
    <n v="-1.2740925000000001"/>
    <n v="36.8340107"/>
    <n v="-1.3100609000000001"/>
    <n v="36.820536500000003"/>
    <x v="61"/>
    <x v="129"/>
    <n v="28"/>
  </r>
  <r>
    <x v="8619"/>
    <s v="User_Id_3354"/>
    <s v="Bike"/>
    <x v="0"/>
    <x v="0"/>
    <x v="26"/>
    <x v="4"/>
    <d v="1899-12-30T13:03:01"/>
    <n v="24"/>
    <s v="Thursday"/>
    <x v="7608"/>
    <n v="24"/>
    <s v="Thursday"/>
    <d v="1899-12-30T13:51:27"/>
    <n v="24"/>
    <s v="Thursday"/>
    <x v="7592"/>
    <x v="26"/>
    <x v="4"/>
    <d v="1899-12-30T14:11:11"/>
    <n v="2"/>
    <x v="32"/>
    <m/>
    <n v="-1.3700383"/>
    <n v="36.919017400000001"/>
    <n v="-1.3708842999999999"/>
    <n v="36.921095999999999"/>
    <x v="662"/>
    <x v="1141"/>
    <n v="4.4000000000000004"/>
  </r>
  <r>
    <x v="8620"/>
    <s v="User_Id_3686"/>
    <s v="Bike"/>
    <x v="0"/>
    <x v="0"/>
    <x v="10"/>
    <x v="0"/>
    <d v="1899-12-30T15:36:14"/>
    <n v="22"/>
    <s v="Friday"/>
    <x v="7609"/>
    <n v="22"/>
    <s v="Friday"/>
    <d v="1899-12-30T15:58:35"/>
    <n v="22"/>
    <s v="Friday"/>
    <x v="4745"/>
    <x v="10"/>
    <x v="0"/>
    <d v="1899-12-30T16:27:30"/>
    <n v="6"/>
    <x v="118"/>
    <m/>
    <n v="-1.2551895"/>
    <n v="36.7822034"/>
    <n v="-1.2819608"/>
    <n v="36.8109939"/>
    <x v="72"/>
    <x v="1445"/>
    <n v="31.4"/>
  </r>
  <r>
    <x v="8621"/>
    <s v="User_Id_593"/>
    <s v="Bike"/>
    <x v="1"/>
    <x v="1"/>
    <x v="12"/>
    <x v="3"/>
    <d v="1899-12-30T15:46:42"/>
    <n v="3"/>
    <s v="Tuesday"/>
    <x v="7610"/>
    <n v="3"/>
    <s v="Tuesday"/>
    <d v="1899-12-30T18:10:08"/>
    <n v="3"/>
    <s v="Tuesday"/>
    <x v="7593"/>
    <x v="12"/>
    <x v="3"/>
    <d v="1899-12-30T18:40:49"/>
    <n v="9"/>
    <x v="21"/>
    <m/>
    <n v="-1.2713369999999999"/>
    <n v="36.786712000000001"/>
    <n v="-1.2665477000000001"/>
    <n v="36.741016500000001"/>
    <x v="92"/>
    <x v="1258"/>
    <n v="33"/>
  </r>
  <r>
    <x v="8622"/>
    <s v="User_Id_3688"/>
    <s v="Bike"/>
    <x v="0"/>
    <x v="0"/>
    <x v="4"/>
    <x v="4"/>
    <d v="1899-12-30T14:42:58"/>
    <n v="14"/>
    <s v="Thursday"/>
    <x v="7611"/>
    <n v="14"/>
    <s v="Thursday"/>
    <d v="1899-12-30T15:05:00"/>
    <n v="14"/>
    <s v="Thursday"/>
    <x v="7594"/>
    <x v="4"/>
    <x v="4"/>
    <d v="1899-12-30T16:13:52"/>
    <n v="12"/>
    <x v="87"/>
    <m/>
    <n v="-1.2551895"/>
    <n v="36.7822034"/>
    <n v="-1.2613228999999999"/>
    <n v="36.865718299999997"/>
    <x v="0"/>
    <x v="1705"/>
    <n v="44.2"/>
  </r>
  <r>
    <x v="8623"/>
    <s v="User_Id_2423"/>
    <s v="Bike"/>
    <x v="0"/>
    <x v="0"/>
    <x v="4"/>
    <x v="0"/>
    <d v="1899-12-30T12:41:54"/>
    <n v="14"/>
    <s v="Friday"/>
    <x v="6493"/>
    <n v="14"/>
    <s v="Friday"/>
    <d v="1899-12-30T12:52:46"/>
    <n v="14"/>
    <s v="Friday"/>
    <x v="6374"/>
    <x v="4"/>
    <x v="0"/>
    <d v="1899-12-30T13:33:40"/>
    <n v="7"/>
    <x v="45"/>
    <m/>
    <n v="-1.2571471999999999"/>
    <n v="36.795063300000002"/>
    <n v="-1.3012173"/>
    <n v="36.809398700000003"/>
    <x v="220"/>
    <x v="922"/>
    <n v="23.3"/>
  </r>
  <r>
    <x v="8624"/>
    <s v="User_Id_1876"/>
    <s v="Bike"/>
    <x v="1"/>
    <x v="1"/>
    <x v="28"/>
    <x v="2"/>
    <d v="1899-12-30T08:48:57"/>
    <n v="6"/>
    <s v="Wednesday"/>
    <x v="3603"/>
    <n v="6"/>
    <s v="Wednesday"/>
    <d v="1899-12-30T09:49:16"/>
    <n v="6"/>
    <s v="Wednesday"/>
    <x v="7595"/>
    <x v="28"/>
    <x v="2"/>
    <d v="1899-12-30T10:18:09"/>
    <n v="8"/>
    <x v="53"/>
    <n v="13.9"/>
    <n v="-1.289498"/>
    <n v="36.818877999999998"/>
    <n v="-1.2999632999999999"/>
    <n v="36.853268300000003"/>
    <x v="94"/>
    <x v="1001"/>
    <n v="36.200000000000003"/>
  </r>
  <r>
    <x v="8625"/>
    <s v="User_Id_1244"/>
    <s v="Bike"/>
    <x v="0"/>
    <x v="0"/>
    <x v="11"/>
    <x v="4"/>
    <d v="1899-12-30T09:32:03"/>
    <n v="10"/>
    <s v="Thursday"/>
    <x v="5201"/>
    <n v="10"/>
    <s v="Thursday"/>
    <d v="1899-12-30T10:03:16"/>
    <n v="10"/>
    <s v="Thursday"/>
    <x v="7596"/>
    <x v="11"/>
    <x v="4"/>
    <d v="1899-12-30T10:57:51"/>
    <n v="8"/>
    <x v="12"/>
    <m/>
    <n v="-1.2657149999999999"/>
    <n v="36.823815000000003"/>
    <n v="-1.303596"/>
    <n v="36.778377999999996"/>
    <x v="826"/>
    <x v="2789"/>
    <n v="32.5"/>
  </r>
  <r>
    <x v="8626"/>
    <s v="User_Id_2247"/>
    <s v="Bike"/>
    <x v="2"/>
    <x v="1"/>
    <x v="30"/>
    <x v="3"/>
    <d v="1899-12-30T13:26:07"/>
    <n v="29"/>
    <s v="Tuesday"/>
    <x v="3221"/>
    <n v="29"/>
    <s v="Tuesday"/>
    <d v="1899-12-30T13:27:36"/>
    <n v="29"/>
    <s v="Tuesday"/>
    <x v="7597"/>
    <x v="30"/>
    <x v="3"/>
    <d v="1899-12-30T14:29:48"/>
    <n v="12"/>
    <x v="61"/>
    <m/>
    <n v="-1.324282"/>
    <n v="36.866250000000001"/>
    <n v="-1.2846"/>
    <n v="36.787360900000003"/>
    <x v="123"/>
    <x v="2048"/>
    <n v="30.1"/>
  </r>
  <r>
    <x v="8627"/>
    <s v="User_Id_412"/>
    <s v="Bike"/>
    <x v="0"/>
    <x v="0"/>
    <x v="25"/>
    <x v="1"/>
    <d v="1899-12-30T15:12:22"/>
    <n v="4"/>
    <s v="Monday"/>
    <x v="7612"/>
    <n v="4"/>
    <s v="Monday"/>
    <d v="1899-12-30T15:14:49"/>
    <n v="4"/>
    <s v="Monday"/>
    <x v="7598"/>
    <x v="25"/>
    <x v="1"/>
    <d v="1899-12-30T15:50:59"/>
    <n v="7"/>
    <x v="109"/>
    <m/>
    <n v="-1.303596"/>
    <n v="36.778377999999996"/>
    <n v="-1.266837"/>
    <n v="36.799249000000003"/>
    <x v="498"/>
    <x v="2622"/>
    <n v="5.0999999999999996"/>
  </r>
  <r>
    <x v="8628"/>
    <s v="User_Id_111"/>
    <s v="Bike"/>
    <x v="0"/>
    <x v="0"/>
    <x v="28"/>
    <x v="4"/>
    <d v="1899-12-30T13:35:31"/>
    <n v="6"/>
    <s v="Thursday"/>
    <x v="7613"/>
    <n v="6"/>
    <s v="Thursday"/>
    <d v="1899-12-30T13:39:33"/>
    <n v="6"/>
    <s v="Thursday"/>
    <x v="7599"/>
    <x v="28"/>
    <x v="4"/>
    <d v="1899-12-30T14:18:23"/>
    <n v="9"/>
    <x v="147"/>
    <m/>
    <n v="-1.2551895"/>
    <n v="36.7822034"/>
    <n v="-1.3023756"/>
    <n v="36.794927600000001"/>
    <x v="37"/>
    <x v="2370"/>
    <n v="11.4"/>
  </r>
  <r>
    <x v="8629"/>
    <s v="User_Id_1787"/>
    <s v="Bike"/>
    <x v="0"/>
    <x v="0"/>
    <x v="22"/>
    <x v="2"/>
    <d v="1899-12-30T12:32:01"/>
    <n v="21"/>
    <s v="Wednesday"/>
    <x v="353"/>
    <n v="21"/>
    <s v="Wednesday"/>
    <d v="1899-12-30T13:36:53"/>
    <n v="21"/>
    <s v="Wednesday"/>
    <x v="4578"/>
    <x v="22"/>
    <x v="2"/>
    <d v="1899-12-30T14:23:20"/>
    <n v="11"/>
    <x v="98"/>
    <n v="3"/>
    <n v="-1.2793950000000001"/>
    <n v="36.825364"/>
    <n v="-1.2283402999999999"/>
    <n v="36.8822756"/>
    <x v="100"/>
    <x v="57"/>
    <n v="29.5"/>
  </r>
  <r>
    <x v="8630"/>
    <s v="User_Id_3450"/>
    <s v="Bike"/>
    <x v="0"/>
    <x v="0"/>
    <x v="15"/>
    <x v="0"/>
    <d v="1899-12-30T11:01:16"/>
    <n v="8"/>
    <s v="Friday"/>
    <x v="3896"/>
    <n v="8"/>
    <s v="Friday"/>
    <d v="1899-12-30T11:28:06"/>
    <n v="8"/>
    <s v="Friday"/>
    <x v="7600"/>
    <x v="15"/>
    <x v="0"/>
    <d v="1899-12-30T11:50:36"/>
    <n v="7"/>
    <x v="116"/>
    <m/>
    <n v="-1.2551895"/>
    <n v="36.7822034"/>
    <n v="-1.292044"/>
    <n v="36.821938000000003"/>
    <x v="218"/>
    <x v="1379"/>
    <n v="25.1"/>
  </r>
  <r>
    <x v="8631"/>
    <s v="User_Id_215"/>
    <s v="Bike"/>
    <x v="0"/>
    <x v="1"/>
    <x v="26"/>
    <x v="3"/>
    <d v="1899-12-30T17:07:58"/>
    <n v="24"/>
    <s v="Tuesday"/>
    <x v="7614"/>
    <n v="24"/>
    <s v="Tuesday"/>
    <d v="1899-12-30T17:28:17"/>
    <n v="24"/>
    <s v="Tuesday"/>
    <x v="7601"/>
    <x v="26"/>
    <x v="3"/>
    <d v="1899-12-30T17:45:32"/>
    <n v="5"/>
    <x v="21"/>
    <m/>
    <n v="-1.2833619999999999"/>
    <n v="36.826014899999997"/>
    <n v="-1.2735166"/>
    <n v="36.801255599999998"/>
    <x v="248"/>
    <x v="287"/>
    <n v="23.5"/>
  </r>
  <r>
    <x v="8632"/>
    <s v="User_Id_154"/>
    <s v="Bike"/>
    <x v="2"/>
    <x v="0"/>
    <x v="10"/>
    <x v="0"/>
    <d v="1899-12-30T12:49:15"/>
    <n v="22"/>
    <s v="Friday"/>
    <x v="7615"/>
    <n v="22"/>
    <s v="Friday"/>
    <d v="1899-12-30T13:04:20"/>
    <n v="22"/>
    <s v="Friday"/>
    <x v="7602"/>
    <x v="10"/>
    <x v="0"/>
    <d v="1899-12-30T13:46:01"/>
    <n v="11"/>
    <x v="102"/>
    <m/>
    <n v="-1.2551895"/>
    <n v="36.7822034"/>
    <n v="-1.3107918000000001"/>
    <n v="36.761794000000002"/>
    <x v="74"/>
    <x v="1233"/>
    <n v="38"/>
  </r>
  <r>
    <x v="8633"/>
    <s v="User_Id_2701"/>
    <s v="Bike"/>
    <x v="0"/>
    <x v="0"/>
    <x v="26"/>
    <x v="4"/>
    <d v="1899-12-30T14:31:43"/>
    <n v="24"/>
    <s v="Thursday"/>
    <x v="5725"/>
    <n v="24"/>
    <s v="Thursday"/>
    <d v="1899-12-30T14:43:27"/>
    <n v="24"/>
    <s v="Thursday"/>
    <x v="7603"/>
    <x v="26"/>
    <x v="4"/>
    <d v="1899-12-30T15:11:47"/>
    <n v="10"/>
    <x v="16"/>
    <m/>
    <n v="-1.2793950000000001"/>
    <n v="36.825364"/>
    <n v="-1.2478187000000001"/>
    <n v="36.884461100000003"/>
    <x v="4"/>
    <x v="573"/>
    <n v="15.5"/>
  </r>
  <r>
    <x v="8634"/>
    <s v="User_Id_3588"/>
    <s v="Bike"/>
    <x v="0"/>
    <x v="0"/>
    <x v="27"/>
    <x v="3"/>
    <d v="1899-12-30T11:07:07"/>
    <n v="20"/>
    <s v="Tuesday"/>
    <x v="7616"/>
    <n v="20"/>
    <s v="Tuesday"/>
    <d v="1899-12-30T11:12:50"/>
    <n v="20"/>
    <s v="Tuesday"/>
    <x v="7604"/>
    <x v="27"/>
    <x v="3"/>
    <d v="1899-12-30T11:52:01"/>
    <n v="20"/>
    <x v="92"/>
    <m/>
    <n v="-1.3632420999999999"/>
    <n v="36.918390899999999"/>
    <n v="-1.2985749"/>
    <n v="36.808799999999998"/>
    <x v="311"/>
    <x v="2918"/>
    <n v="18.399999999999999"/>
  </r>
  <r>
    <x v="8635"/>
    <s v="User_Id_3291"/>
    <s v="Bike"/>
    <x v="0"/>
    <x v="0"/>
    <x v="3"/>
    <x v="4"/>
    <d v="1899-12-30T14:49:09"/>
    <n v="13"/>
    <s v="Thursday"/>
    <x v="7617"/>
    <n v="13"/>
    <s v="Thursday"/>
    <d v="1899-12-30T15:11:19"/>
    <n v="13"/>
    <s v="Thursday"/>
    <x v="7605"/>
    <x v="3"/>
    <x v="4"/>
    <d v="1899-12-30T15:33:12"/>
    <n v="4"/>
    <x v="130"/>
    <m/>
    <n v="-1.2728280000000001"/>
    <n v="36.816608000000002"/>
    <n v="-1.2600925999999999"/>
    <n v="36.808868500000003"/>
    <x v="465"/>
    <x v="926"/>
    <n v="24.5"/>
  </r>
  <r>
    <x v="8636"/>
    <s v="User_Id_3565"/>
    <s v="Bike"/>
    <x v="0"/>
    <x v="0"/>
    <x v="25"/>
    <x v="6"/>
    <d v="1899-12-30T10:20:39"/>
    <n v="4"/>
    <s v="Sunday"/>
    <x v="7618"/>
    <n v="4"/>
    <s v="Sunday"/>
    <d v="1899-12-30T10:22:13"/>
    <n v="4"/>
    <s v="Sunday"/>
    <x v="7606"/>
    <x v="25"/>
    <x v="6"/>
    <d v="1899-12-30T11:07:11"/>
    <n v="35"/>
    <x v="43"/>
    <n v="3"/>
    <n v="-1.2844665"/>
    <n v="36.786611299999997"/>
    <n v="-1.1140488"/>
    <n v="37.012030199999998"/>
    <x v="243"/>
    <x v="203"/>
    <n v="9"/>
  </r>
  <r>
    <x v="8637"/>
    <s v="User_Id_1500"/>
    <s v="Bike"/>
    <x v="0"/>
    <x v="0"/>
    <x v="7"/>
    <x v="3"/>
    <d v="1899-12-30T15:50:04"/>
    <n v="2"/>
    <s v="Tuesday"/>
    <x v="7619"/>
    <n v="2"/>
    <s v="Tuesday"/>
    <d v="1899-12-30T15:56:53"/>
    <n v="2"/>
    <s v="Tuesday"/>
    <x v="7607"/>
    <x v="7"/>
    <x v="3"/>
    <d v="1899-12-30T16:32:24"/>
    <n v="11"/>
    <x v="26"/>
    <m/>
    <n v="-1.3077869"/>
    <n v="36.844320699999997"/>
    <n v="-1.2638185"/>
    <n v="36.793005700000002"/>
    <x v="331"/>
    <x v="1552"/>
    <n v="21.2"/>
  </r>
  <r>
    <x v="8638"/>
    <s v="User_Id_1346"/>
    <s v="Bike"/>
    <x v="0"/>
    <x v="0"/>
    <x v="13"/>
    <x v="0"/>
    <d v="1899-12-30T12:56:29"/>
    <n v="5"/>
    <s v="Friday"/>
    <x v="7620"/>
    <n v="5"/>
    <s v="Friday"/>
    <d v="1899-12-30T13:02:36"/>
    <n v="5"/>
    <s v="Friday"/>
    <x v="7608"/>
    <x v="13"/>
    <x v="0"/>
    <d v="1899-12-30T13:24:31"/>
    <n v="6"/>
    <x v="46"/>
    <m/>
    <n v="-1.2917867999999999"/>
    <n v="36.787267499999999"/>
    <n v="-1.2695287"/>
    <n v="36.798177699999997"/>
    <x v="434"/>
    <x v="1835"/>
    <n v="8.3000000000000007"/>
  </r>
  <r>
    <x v="8639"/>
    <s v="User_Id_3194"/>
    <s v="Bike"/>
    <x v="0"/>
    <x v="0"/>
    <x v="2"/>
    <x v="0"/>
    <d v="1899-12-30T13:15:58"/>
    <n v="15"/>
    <s v="Friday"/>
    <x v="7621"/>
    <n v="15"/>
    <s v="Friday"/>
    <d v="1899-12-30T13:37:07"/>
    <n v="15"/>
    <s v="Friday"/>
    <x v="6195"/>
    <x v="2"/>
    <x v="0"/>
    <d v="1899-12-30T14:13:13"/>
    <n v="7"/>
    <x v="110"/>
    <m/>
    <n v="-1.2551895"/>
    <n v="36.7822034"/>
    <n v="-1.2857548000000001"/>
    <n v="36.819062000000002"/>
    <x v="441"/>
    <x v="1447"/>
    <n v="21.5"/>
  </r>
  <r>
    <x v="8640"/>
    <s v="User_Id_1796"/>
    <s v="Bike"/>
    <x v="0"/>
    <x v="0"/>
    <x v="19"/>
    <x v="2"/>
    <d v="1899-12-30T12:34:43"/>
    <n v="27"/>
    <s v="Wednesday"/>
    <x v="3287"/>
    <n v="27"/>
    <s v="Wednesday"/>
    <d v="1899-12-30T12:46:09"/>
    <n v="27"/>
    <s v="Wednesday"/>
    <x v="7609"/>
    <x v="19"/>
    <x v="2"/>
    <d v="1899-12-30T12:57:37"/>
    <n v="7"/>
    <x v="55"/>
    <m/>
    <n v="-1.3071429999999999"/>
    <n v="36.825009000000001"/>
    <n v="-1.3316190000000001"/>
    <n v="36.847976000000003"/>
    <x v="636"/>
    <x v="2235"/>
    <n v="14.2"/>
  </r>
  <r>
    <x v="8641"/>
    <s v="User_Id_3064"/>
    <s v="Bike"/>
    <x v="0"/>
    <x v="0"/>
    <x v="22"/>
    <x v="1"/>
    <d v="1899-12-30T14:35:36"/>
    <n v="21"/>
    <s v="Monday"/>
    <x v="7622"/>
    <n v="21"/>
    <s v="Monday"/>
    <d v="1899-12-30T14:40:01"/>
    <n v="21"/>
    <s v="Monday"/>
    <x v="7610"/>
    <x v="22"/>
    <x v="1"/>
    <d v="1899-12-30T14:54:49"/>
    <n v="4"/>
    <x v="64"/>
    <m/>
    <n v="-1.2571471999999999"/>
    <n v="36.795063300000002"/>
    <n v="-1.2454769999999999"/>
    <n v="36.785037000000003"/>
    <x v="282"/>
    <x v="914"/>
    <n v="8.4"/>
  </r>
  <r>
    <x v="8642"/>
    <s v="User_Id_2330"/>
    <s v="Bike"/>
    <x v="0"/>
    <x v="0"/>
    <x v="3"/>
    <x v="4"/>
    <d v="1899-12-30T11:21:52"/>
    <n v="13"/>
    <s v="Thursday"/>
    <x v="7623"/>
    <n v="13"/>
    <s v="Thursday"/>
    <d v="1899-12-30T12:10:20"/>
    <n v="13"/>
    <s v="Thursday"/>
    <x v="6421"/>
    <x v="3"/>
    <x v="4"/>
    <d v="1899-12-30T13:25:25"/>
    <n v="5"/>
    <x v="97"/>
    <m/>
    <n v="-1.2642903000000001"/>
    <n v="36.8002137"/>
    <n v="-1.2846025999999999"/>
    <n v="36.821942499999999"/>
    <x v="71"/>
    <x v="3065"/>
    <n v="13.5"/>
  </r>
  <r>
    <x v="8643"/>
    <s v="User_Id_3599"/>
    <s v="Bike"/>
    <x v="0"/>
    <x v="0"/>
    <x v="4"/>
    <x v="0"/>
    <d v="1899-12-30T10:37:37"/>
    <n v="14"/>
    <s v="Friday"/>
    <x v="7624"/>
    <n v="14"/>
    <s v="Friday"/>
    <d v="1899-12-30T10:56:12"/>
    <n v="14"/>
    <s v="Friday"/>
    <x v="3777"/>
    <x v="4"/>
    <x v="0"/>
    <d v="1899-12-30T11:56:18"/>
    <n v="7"/>
    <x v="97"/>
    <m/>
    <n v="-1.3302996"/>
    <n v="36.870793499999998"/>
    <n v="-1.3270347"/>
    <n v="36.866736199999998"/>
    <x v="116"/>
    <x v="30"/>
    <n v="18.100000000000001"/>
  </r>
  <r>
    <x v="8644"/>
    <s v="User_Id_2956"/>
    <s v="Bike"/>
    <x v="0"/>
    <x v="0"/>
    <x v="1"/>
    <x v="1"/>
    <d v="1899-12-30T10:09:15"/>
    <n v="12"/>
    <s v="Monday"/>
    <x v="7625"/>
    <n v="12"/>
    <s v="Monday"/>
    <d v="1899-12-30T10:21:17"/>
    <n v="12"/>
    <s v="Monday"/>
    <x v="7611"/>
    <x v="1"/>
    <x v="1"/>
    <d v="1899-12-30T10:47:07"/>
    <n v="2"/>
    <x v="128"/>
    <n v="0.4"/>
    <n v="-1.2527957999999999"/>
    <n v="36.800313099999997"/>
    <n v="-1.2584143000000001"/>
    <n v="36.804800200000003"/>
    <x v="145"/>
    <x v="2614"/>
    <n v="18.3"/>
  </r>
  <r>
    <x v="8645"/>
    <s v="User_Id_248"/>
    <s v="Bike"/>
    <x v="0"/>
    <x v="0"/>
    <x v="4"/>
    <x v="4"/>
    <d v="1899-12-30T12:45:14"/>
    <n v="14"/>
    <s v="Thursday"/>
    <x v="7626"/>
    <n v="14"/>
    <s v="Thursday"/>
    <d v="1899-12-30T13:12:29"/>
    <n v="14"/>
    <s v="Thursday"/>
    <x v="7612"/>
    <x v="4"/>
    <x v="4"/>
    <d v="1899-12-30T14:00:38"/>
    <n v="6"/>
    <x v="91"/>
    <m/>
    <n v="-1.2971877000000001"/>
    <n v="36.827015899999999"/>
    <n v="-1.304735"/>
    <n v="36.784605399999997"/>
    <x v="371"/>
    <x v="2112"/>
    <n v="44.2"/>
  </r>
  <r>
    <x v="8646"/>
    <s v="User_Id_439"/>
    <s v="Bike"/>
    <x v="0"/>
    <x v="0"/>
    <x v="6"/>
    <x v="4"/>
    <d v="1899-12-30T11:40:54"/>
    <n v="23"/>
    <s v="Thursday"/>
    <x v="7627"/>
    <n v="23"/>
    <s v="Thursday"/>
    <d v="1899-12-30T12:03:06"/>
    <n v="23"/>
    <s v="Thursday"/>
    <x v="4593"/>
    <x v="6"/>
    <x v="4"/>
    <d v="1899-12-30T12:35:43"/>
    <n v="9"/>
    <x v="121"/>
    <m/>
    <n v="-1.3250048000000001"/>
    <n v="36.869718800000001"/>
    <n v="-1.333148"/>
    <n v="36.922452999999997"/>
    <x v="247"/>
    <x v="1220"/>
    <n v="27.3"/>
  </r>
  <r>
    <x v="8647"/>
    <s v="User_Id_1075"/>
    <s v="Bike"/>
    <x v="0"/>
    <x v="0"/>
    <x v="12"/>
    <x v="2"/>
    <d v="1899-12-30T12:13:39"/>
    <n v="3"/>
    <s v="Wednesday"/>
    <x v="7628"/>
    <n v="3"/>
    <s v="Wednesday"/>
    <d v="1899-12-30T12:21:40"/>
    <n v="3"/>
    <s v="Wednesday"/>
    <x v="7613"/>
    <x v="12"/>
    <x v="2"/>
    <d v="1899-12-30T12:54:28"/>
    <n v="6"/>
    <x v="95"/>
    <m/>
    <n v="-1.2813011999999999"/>
    <n v="36.832396199999998"/>
    <n v="-1.2527957999999999"/>
    <n v="36.800313099999997"/>
    <x v="267"/>
    <x v="940"/>
    <n v="12.4"/>
  </r>
  <r>
    <x v="8648"/>
    <s v="User_Id_3349"/>
    <s v="Bike"/>
    <x v="0"/>
    <x v="1"/>
    <x v="19"/>
    <x v="4"/>
    <d v="1899-12-30T16:52:46"/>
    <n v="27"/>
    <s v="Thursday"/>
    <x v="7629"/>
    <n v="27"/>
    <s v="Thursday"/>
    <d v="1899-12-30T16:59:05"/>
    <n v="27"/>
    <s v="Thursday"/>
    <x v="7614"/>
    <x v="19"/>
    <x v="4"/>
    <d v="1899-12-30T17:14:37"/>
    <n v="2"/>
    <x v="98"/>
    <m/>
    <n v="-1.2850644"/>
    <n v="36.834365699999999"/>
    <n v="-1.2712407999999999"/>
    <n v="36.832831900000002"/>
    <x v="163"/>
    <x v="3111"/>
    <n v="9.1999999999999993"/>
  </r>
  <r>
    <x v="8649"/>
    <s v="User_Id_248"/>
    <s v="Bike"/>
    <x v="0"/>
    <x v="0"/>
    <x v="17"/>
    <x v="0"/>
    <d v="1899-12-30T14:23:06"/>
    <n v="7"/>
    <s v="Friday"/>
    <x v="7630"/>
    <n v="7"/>
    <s v="Friday"/>
    <d v="1899-12-30T14:29:52"/>
    <n v="7"/>
    <s v="Friday"/>
    <x v="7615"/>
    <x v="17"/>
    <x v="0"/>
    <d v="1899-12-30T14:57:17"/>
    <n v="6"/>
    <x v="39"/>
    <m/>
    <n v="-1.3064665"/>
    <n v="36.825197699999997"/>
    <n v="-1.304735"/>
    <n v="36.784605399999997"/>
    <x v="200"/>
    <x v="522"/>
    <n v="12"/>
  </r>
  <r>
    <x v="8650"/>
    <s v="User_Id_286"/>
    <s v="Bike"/>
    <x v="0"/>
    <x v="0"/>
    <x v="16"/>
    <x v="0"/>
    <d v="1899-12-30T15:32:23"/>
    <n v="30"/>
    <s v="Friday"/>
    <x v="7631"/>
    <n v="30"/>
    <s v="Friday"/>
    <d v="1899-12-30T16:43:40"/>
    <n v="30"/>
    <s v="Friday"/>
    <x v="7616"/>
    <x v="16"/>
    <x v="0"/>
    <d v="1899-12-30T17:32:19"/>
    <n v="9"/>
    <x v="45"/>
    <m/>
    <n v="-1.2551895"/>
    <n v="36.7822034"/>
    <n v="-1.3069127"/>
    <n v="36.835137199999998"/>
    <x v="102"/>
    <x v="1743"/>
    <n v="32"/>
  </r>
  <r>
    <x v="8651"/>
    <s v="User_Id_393"/>
    <s v="Bike"/>
    <x v="0"/>
    <x v="0"/>
    <x v="1"/>
    <x v="3"/>
    <d v="1899-12-30T10:13:29"/>
    <n v="12"/>
    <s v="Tuesday"/>
    <x v="307"/>
    <n v="12"/>
    <s v="Tuesday"/>
    <d v="1899-12-30T10:13:47"/>
    <n v="12"/>
    <s v="Tuesday"/>
    <x v="7617"/>
    <x v="1"/>
    <x v="3"/>
    <d v="1899-12-30T11:15:37"/>
    <n v="14"/>
    <x v="110"/>
    <m/>
    <n v="-1.3167112999999999"/>
    <n v="36.830156299999999"/>
    <n v="-1.306378"/>
    <n v="36.751984499999999"/>
    <x v="486"/>
    <x v="3128"/>
    <n v="12.1"/>
  </r>
  <r>
    <x v="8652"/>
    <s v="User_Id_2801"/>
    <s v="Bike"/>
    <x v="0"/>
    <x v="0"/>
    <x v="20"/>
    <x v="3"/>
    <d v="1899-12-30T11:40:43"/>
    <n v="16"/>
    <s v="Tuesday"/>
    <x v="7632"/>
    <n v="16"/>
    <s v="Tuesday"/>
    <d v="1899-12-30T11:46:41"/>
    <n v="16"/>
    <s v="Tuesday"/>
    <x v="3004"/>
    <x v="20"/>
    <x v="3"/>
    <d v="1899-12-30T12:13:14"/>
    <n v="6"/>
    <x v="61"/>
    <m/>
    <n v="-1.2595422000000001"/>
    <n v="36.787117799999997"/>
    <n v="-1.2896399000000001"/>
    <n v="36.812449800000003"/>
    <x v="74"/>
    <x v="1955"/>
    <n v="19.5"/>
  </r>
  <r>
    <x v="8653"/>
    <s v="User_Id_2658"/>
    <s v="Bike"/>
    <x v="0"/>
    <x v="0"/>
    <x v="30"/>
    <x v="2"/>
    <d v="1899-12-30T08:46:01"/>
    <n v="29"/>
    <s v="Wednesday"/>
    <x v="7633"/>
    <n v="29"/>
    <s v="Wednesday"/>
    <d v="1899-12-30T09:20:33"/>
    <n v="29"/>
    <s v="Wednesday"/>
    <x v="7618"/>
    <x v="30"/>
    <x v="2"/>
    <d v="1899-12-30T09:57:57"/>
    <n v="7"/>
    <x v="75"/>
    <m/>
    <n v="-1.2924639"/>
    <n v="36.7795798"/>
    <n v="-1.2813011999999999"/>
    <n v="36.832396199999998"/>
    <x v="515"/>
    <x v="961"/>
    <n v="36.1"/>
  </r>
  <r>
    <x v="8654"/>
    <s v="User_Id_3283"/>
    <s v="Bike"/>
    <x v="0"/>
    <x v="0"/>
    <x v="19"/>
    <x v="4"/>
    <d v="1899-12-30T14:56:45"/>
    <n v="27"/>
    <s v="Thursday"/>
    <x v="7634"/>
    <n v="27"/>
    <s v="Thursday"/>
    <d v="1899-12-30T15:02:41"/>
    <n v="27"/>
    <s v="Thursday"/>
    <x v="7619"/>
    <x v="19"/>
    <x v="4"/>
    <d v="1899-12-30T15:21:11"/>
    <n v="4"/>
    <x v="51"/>
    <m/>
    <n v="-1.266837"/>
    <n v="36.799249000000003"/>
    <n v="-1.2628473"/>
    <n v="36.781804999999999"/>
    <x v="322"/>
    <x v="704"/>
    <n v="11.4"/>
  </r>
  <r>
    <x v="8655"/>
    <s v="User_Id_1245"/>
    <s v="Bike"/>
    <x v="0"/>
    <x v="0"/>
    <x v="5"/>
    <x v="0"/>
    <d v="1899-12-30T11:52:20"/>
    <n v="11"/>
    <s v="Friday"/>
    <x v="7635"/>
    <n v="11"/>
    <s v="Friday"/>
    <d v="1899-12-30T12:39:42"/>
    <n v="11"/>
    <s v="Friday"/>
    <x v="7620"/>
    <x v="5"/>
    <x v="0"/>
    <d v="1899-12-30T13:03:23"/>
    <n v="4"/>
    <x v="13"/>
    <m/>
    <n v="-1.300921"/>
    <n v="36.828195000000001"/>
    <n v="-1.2904262"/>
    <n v="36.828083900000003"/>
    <x v="350"/>
    <x v="2214"/>
    <n v="54"/>
  </r>
  <r>
    <x v="8656"/>
    <s v="User_Id_2174"/>
    <s v="Bike"/>
    <x v="0"/>
    <x v="0"/>
    <x v="15"/>
    <x v="3"/>
    <d v="1899-12-30T10:37:32"/>
    <n v="8"/>
    <s v="Tuesday"/>
    <x v="4988"/>
    <n v="8"/>
    <s v="Tuesday"/>
    <d v="1899-12-30T10:38:10"/>
    <n v="8"/>
    <s v="Tuesday"/>
    <x v="616"/>
    <x v="15"/>
    <x v="3"/>
    <d v="1899-12-30T11:34:10"/>
    <n v="15"/>
    <x v="106"/>
    <m/>
    <n v="-1.2482781000000001"/>
    <n v="36.884092000000003"/>
    <n v="-1.263736"/>
    <n v="36.780352999999998"/>
    <x v="666"/>
    <x v="1573"/>
    <n v="27.4"/>
  </r>
  <r>
    <x v="8657"/>
    <s v="User_Id_2577"/>
    <s v="Bike"/>
    <x v="2"/>
    <x v="1"/>
    <x v="13"/>
    <x v="2"/>
    <d v="1899-12-30T15:08:05"/>
    <n v="5"/>
    <s v="Wednesday"/>
    <x v="7636"/>
    <n v="5"/>
    <s v="Wednesday"/>
    <d v="1899-12-30T15:39:51"/>
    <n v="5"/>
    <s v="Wednesday"/>
    <x v="1345"/>
    <x v="13"/>
    <x v="2"/>
    <d v="1899-12-30T16:37:37"/>
    <n v="11"/>
    <x v="69"/>
    <m/>
    <n v="-1.3008999000000001"/>
    <n v="36.893280300000001"/>
    <n v="-1.3122179"/>
    <n v="36.823695999999998"/>
    <x v="14"/>
    <x v="800"/>
    <n v="56.1"/>
  </r>
  <r>
    <x v="8658"/>
    <s v="User_Id_2825"/>
    <s v="Bike"/>
    <x v="2"/>
    <x v="1"/>
    <x v="24"/>
    <x v="1"/>
    <d v="1899-12-30T12:29:47"/>
    <n v="1"/>
    <s v="Monday"/>
    <x v="7637"/>
    <n v="1"/>
    <s v="Monday"/>
    <d v="1899-12-30T13:13:34"/>
    <n v="1"/>
    <s v="Monday"/>
    <x v="7621"/>
    <x v="24"/>
    <x v="1"/>
    <d v="1899-12-30T14:11:33"/>
    <n v="26"/>
    <x v="38"/>
    <m/>
    <n v="-1.2156005999999999"/>
    <n v="36.891686499999999"/>
    <n v="-1.3855778000000001"/>
    <n v="36.926961900000002"/>
    <x v="84"/>
    <x v="3129"/>
    <n v="32.299999999999997"/>
  </r>
  <r>
    <x v="8659"/>
    <s v="User_Id_242"/>
    <s v="Bike"/>
    <x v="0"/>
    <x v="0"/>
    <x v="18"/>
    <x v="4"/>
    <d v="1899-12-30T15:57:10"/>
    <n v="31"/>
    <s v="Thursday"/>
    <x v="7638"/>
    <n v="31"/>
    <s v="Thursday"/>
    <d v="1899-12-30T16:33:03"/>
    <n v="31"/>
    <s v="Thursday"/>
    <x v="7622"/>
    <x v="18"/>
    <x v="4"/>
    <d v="1899-12-30T16:37:40"/>
    <n v="4"/>
    <x v="24"/>
    <m/>
    <n v="-1.2553615"/>
    <n v="36.789537600000003"/>
    <n v="-1.268027"/>
    <n v="36.803700499999998"/>
    <x v="452"/>
    <x v="2539"/>
    <n v="15.4"/>
  </r>
  <r>
    <x v="8660"/>
    <s v="User_Id_962"/>
    <s v="Bike"/>
    <x v="0"/>
    <x v="1"/>
    <x v="4"/>
    <x v="4"/>
    <d v="1899-12-30T16:24:27"/>
    <n v="14"/>
    <s v="Thursday"/>
    <x v="7639"/>
    <n v="14"/>
    <s v="Thursday"/>
    <d v="1899-12-30T16:39:23"/>
    <n v="14"/>
    <s v="Thursday"/>
    <x v="7623"/>
    <x v="4"/>
    <x v="4"/>
    <d v="1899-12-30T17:25:45"/>
    <n v="16"/>
    <x v="108"/>
    <m/>
    <n v="-1.3391862999999999"/>
    <n v="36.768993100000003"/>
    <n v="-1.2658940999999999"/>
    <n v="36.796666500000001"/>
    <x v="301"/>
    <x v="63"/>
    <n v="23.2"/>
  </r>
  <r>
    <x v="8661"/>
    <s v="User_Id_500"/>
    <s v="Bike"/>
    <x v="1"/>
    <x v="1"/>
    <x v="3"/>
    <x v="5"/>
    <d v="1899-12-30T15:57:35"/>
    <n v="13"/>
    <s v="Saturday"/>
    <x v="6324"/>
    <n v="13"/>
    <s v="Saturday"/>
    <d v="1899-12-30T16:07:34"/>
    <n v="13"/>
    <s v="Saturday"/>
    <x v="5054"/>
    <x v="3"/>
    <x v="5"/>
    <d v="1899-12-30T16:35:12"/>
    <n v="12"/>
    <x v="129"/>
    <m/>
    <n v="-1.3024388"/>
    <n v="36.859698999999999"/>
    <n v="-1.2634529999999999"/>
    <n v="36.795561200000002"/>
    <x v="303"/>
    <x v="685"/>
    <n v="14.2"/>
  </r>
  <r>
    <x v="8662"/>
    <s v="User_Id_1162"/>
    <s v="Bike"/>
    <x v="2"/>
    <x v="0"/>
    <x v="21"/>
    <x v="4"/>
    <d v="1899-12-30T08:31:27"/>
    <n v="18"/>
    <s v="Thursday"/>
    <x v="7640"/>
    <n v="18"/>
    <s v="Thursday"/>
    <d v="1899-12-30T10:36:40"/>
    <n v="18"/>
    <s v="Thursday"/>
    <x v="7624"/>
    <x v="21"/>
    <x v="4"/>
    <d v="1899-12-30T11:14:29"/>
    <n v="9"/>
    <x v="50"/>
    <m/>
    <n v="-1.2575391"/>
    <n v="36.805569499999997"/>
    <n v="-1.3122609999999999"/>
    <n v="36.794657999999998"/>
    <x v="532"/>
    <x v="2774"/>
    <n v="24.3"/>
  </r>
  <r>
    <x v="8663"/>
    <s v="User_Id_788"/>
    <s v="Bike"/>
    <x v="0"/>
    <x v="0"/>
    <x v="20"/>
    <x v="2"/>
    <d v="1899-12-30T10:26:35"/>
    <n v="16"/>
    <s v="Wednesday"/>
    <x v="3355"/>
    <n v="16"/>
    <s v="Wednesday"/>
    <d v="1899-12-30T10:28:20"/>
    <n v="16"/>
    <s v="Wednesday"/>
    <x v="7625"/>
    <x v="20"/>
    <x v="2"/>
    <d v="1899-12-30T11:00:41"/>
    <n v="10"/>
    <x v="71"/>
    <m/>
    <n v="-1.28871"/>
    <n v="36.825125300000003"/>
    <n v="-1.225322"/>
    <n v="36.808549999999997"/>
    <x v="84"/>
    <x v="1828"/>
    <n v="15.1"/>
  </r>
  <r>
    <x v="8664"/>
    <s v="User_Id_1500"/>
    <s v="Bike"/>
    <x v="0"/>
    <x v="0"/>
    <x v="10"/>
    <x v="2"/>
    <d v="1899-12-30T10:49:05"/>
    <n v="22"/>
    <s v="Wednesday"/>
    <x v="7641"/>
    <n v="22"/>
    <s v="Wednesday"/>
    <d v="1899-12-30T10:59:21"/>
    <n v="22"/>
    <s v="Wednesday"/>
    <x v="7626"/>
    <x v="10"/>
    <x v="2"/>
    <d v="1899-12-30T11:27:19"/>
    <n v="7"/>
    <x v="98"/>
    <m/>
    <n v="-1.2574219"/>
    <n v="36.792707299999996"/>
    <n v="-1.2770708"/>
    <n v="36.823109299999999"/>
    <x v="597"/>
    <x v="517"/>
    <n v="13"/>
  </r>
  <r>
    <x v="8665"/>
    <s v="User_Id_888"/>
    <s v="Bike"/>
    <x v="2"/>
    <x v="1"/>
    <x v="16"/>
    <x v="1"/>
    <d v="1899-12-30T08:54:23"/>
    <n v="30"/>
    <s v="Monday"/>
    <x v="7642"/>
    <n v="30"/>
    <s v="Monday"/>
    <d v="1899-12-30T09:33:16"/>
    <n v="30"/>
    <s v="Monday"/>
    <x v="7627"/>
    <x v="16"/>
    <x v="1"/>
    <d v="1899-12-30T10:10:02"/>
    <n v="13"/>
    <x v="166"/>
    <n v="2"/>
    <n v="-1.2502489999999999"/>
    <n v="36.766390000000001"/>
    <n v="-1.2995737999999999"/>
    <n v="36.819971899999999"/>
    <x v="221"/>
    <x v="16"/>
    <n v="39.299999999999997"/>
  </r>
  <r>
    <x v="8666"/>
    <s v="User_Id_2154"/>
    <s v="Bike"/>
    <x v="0"/>
    <x v="0"/>
    <x v="0"/>
    <x v="3"/>
    <d v="1899-12-30T15:01:43"/>
    <n v="9"/>
    <s v="Tuesday"/>
    <x v="7643"/>
    <n v="9"/>
    <s v="Tuesday"/>
    <d v="1899-12-30T15:07:59"/>
    <n v="9"/>
    <s v="Tuesday"/>
    <x v="6226"/>
    <x v="0"/>
    <x v="3"/>
    <d v="1899-12-30T15:30:18"/>
    <n v="6"/>
    <x v="68"/>
    <m/>
    <n v="-1.28878"/>
    <n v="36.816831200000003"/>
    <n v="-1.2765736000000001"/>
    <n v="36.851364599999997"/>
    <x v="277"/>
    <x v="735"/>
    <n v="13.1"/>
  </r>
  <r>
    <x v="8667"/>
    <s v="User_Id_2360"/>
    <s v="Bike"/>
    <x v="1"/>
    <x v="0"/>
    <x v="27"/>
    <x v="4"/>
    <d v="1899-12-30T11:55:00"/>
    <n v="20"/>
    <s v="Thursday"/>
    <x v="7644"/>
    <n v="20"/>
    <s v="Thursday"/>
    <d v="1899-12-30T11:59:37"/>
    <n v="20"/>
    <s v="Thursday"/>
    <x v="7628"/>
    <x v="27"/>
    <x v="4"/>
    <d v="1899-12-30T12:17:42"/>
    <n v="4"/>
    <x v="116"/>
    <m/>
    <n v="-1.2708857"/>
    <n v="36.813576599999998"/>
    <n v="-1.2551895"/>
    <n v="36.7822034"/>
    <x v="230"/>
    <x v="1861"/>
    <n v="15.1"/>
  </r>
  <r>
    <x v="8668"/>
    <s v="User_Id_3320"/>
    <s v="Bike"/>
    <x v="0"/>
    <x v="0"/>
    <x v="28"/>
    <x v="3"/>
    <d v="1899-12-30T10:34:37"/>
    <n v="6"/>
    <s v="Tuesday"/>
    <x v="7645"/>
    <n v="6"/>
    <s v="Tuesday"/>
    <d v="1899-12-30T11:03:02"/>
    <n v="6"/>
    <s v="Tuesday"/>
    <x v="272"/>
    <x v="28"/>
    <x v="3"/>
    <d v="1899-12-30T12:12:30"/>
    <n v="14"/>
    <x v="84"/>
    <m/>
    <n v="-1.3282590000000001"/>
    <n v="36.860975000000003"/>
    <n v="-1.2718229999999999"/>
    <n v="36.789214999999999"/>
    <x v="17"/>
    <x v="304"/>
    <n v="47"/>
  </r>
  <r>
    <x v="8669"/>
    <s v="User_Id_867"/>
    <s v="Bike"/>
    <x v="0"/>
    <x v="0"/>
    <x v="10"/>
    <x v="4"/>
    <d v="1899-12-30T12:19:45"/>
    <n v="22"/>
    <s v="Thursday"/>
    <x v="7646"/>
    <n v="22"/>
    <s v="Thursday"/>
    <d v="1899-12-30T13:14:59"/>
    <n v="22"/>
    <s v="Thursday"/>
    <x v="7629"/>
    <x v="10"/>
    <x v="4"/>
    <d v="1899-12-30T13:49:54"/>
    <n v="10"/>
    <x v="88"/>
    <m/>
    <n v="-1.2996532999999999"/>
    <n v="36.829262900000003"/>
    <n v="-1.306378"/>
    <n v="36.751984499999999"/>
    <x v="62"/>
    <x v="691"/>
    <n v="22.4"/>
  </r>
  <r>
    <x v="8670"/>
    <s v="User_Id_3194"/>
    <s v="Bike"/>
    <x v="0"/>
    <x v="0"/>
    <x v="13"/>
    <x v="0"/>
    <d v="1899-12-30T09:48:55"/>
    <n v="5"/>
    <s v="Friday"/>
    <x v="6678"/>
    <n v="5"/>
    <s v="Friday"/>
    <d v="1899-12-30T10:07:29"/>
    <n v="5"/>
    <s v="Friday"/>
    <x v="4444"/>
    <x v="13"/>
    <x v="0"/>
    <d v="1899-12-30T10:44:05"/>
    <n v="7"/>
    <x v="101"/>
    <m/>
    <n v="-1.2811695000000001"/>
    <n v="36.820031299999997"/>
    <n v="-1.2551895"/>
    <n v="36.7822034"/>
    <x v="76"/>
    <x v="2349"/>
    <n v="33.4"/>
  </r>
  <r>
    <x v="8671"/>
    <s v="User_Id_1271"/>
    <s v="Bike"/>
    <x v="0"/>
    <x v="0"/>
    <x v="4"/>
    <x v="1"/>
    <d v="1899-12-30T15:06:52"/>
    <n v="14"/>
    <s v="Monday"/>
    <x v="7647"/>
    <n v="14"/>
    <s v="Monday"/>
    <d v="1899-12-30T15:17:48"/>
    <n v="14"/>
    <s v="Monday"/>
    <x v="7630"/>
    <x v="4"/>
    <x v="1"/>
    <d v="1899-12-30T16:11:06"/>
    <n v="18"/>
    <x v="50"/>
    <m/>
    <n v="-1.3244885"/>
    <n v="36.897792000000003"/>
    <n v="-1.2209733"/>
    <n v="36.904574599999997"/>
    <x v="583"/>
    <x v="973"/>
    <n v="19"/>
  </r>
  <r>
    <x v="8672"/>
    <s v="User_Id_3490"/>
    <s v="Bike"/>
    <x v="2"/>
    <x v="1"/>
    <x v="18"/>
    <x v="0"/>
    <d v="1899-12-30T09:31:44"/>
    <n v="31"/>
    <s v="Friday"/>
    <x v="5889"/>
    <n v="31"/>
    <s v="Friday"/>
    <d v="1899-12-30T09:54:08"/>
    <n v="31"/>
    <s v="Friday"/>
    <x v="7214"/>
    <x v="18"/>
    <x v="0"/>
    <d v="1899-12-30T10:11:46"/>
    <n v="5"/>
    <x v="122"/>
    <m/>
    <n v="-1.279461"/>
    <n v="36.794908800000002"/>
    <n v="-1.2994216999999999"/>
    <n v="36.800977899999999"/>
    <x v="70"/>
    <x v="1592"/>
    <n v="23.3"/>
  </r>
  <r>
    <x v="8673"/>
    <s v="User_Id_3283"/>
    <s v="Bike"/>
    <x v="0"/>
    <x v="0"/>
    <x v="21"/>
    <x v="0"/>
    <d v="1899-12-30T10:14:39"/>
    <n v="18"/>
    <s v="Friday"/>
    <x v="4666"/>
    <n v="18"/>
    <s v="Friday"/>
    <d v="1899-12-30T10:38:19"/>
    <n v="18"/>
    <s v="Friday"/>
    <x v="7631"/>
    <x v="21"/>
    <x v="0"/>
    <d v="1899-12-30T11:25:02"/>
    <n v="19"/>
    <x v="147"/>
    <m/>
    <n v="-1.293515"/>
    <n v="36.897607000000001"/>
    <n v="-1.2628473"/>
    <n v="36.781804999999999"/>
    <x v="701"/>
    <x v="3130"/>
    <n v="33.200000000000003"/>
  </r>
  <r>
    <x v="8674"/>
    <s v="User_Id_2330"/>
    <s v="Bike"/>
    <x v="0"/>
    <x v="0"/>
    <x v="14"/>
    <x v="3"/>
    <d v="1899-12-30T15:11:59"/>
    <n v="19"/>
    <s v="Tuesday"/>
    <x v="7612"/>
    <n v="19"/>
    <s v="Tuesday"/>
    <d v="1899-12-30T15:36:19"/>
    <n v="19"/>
    <s v="Tuesday"/>
    <x v="1057"/>
    <x v="14"/>
    <x v="3"/>
    <d v="1899-12-30T16:08:13"/>
    <n v="7"/>
    <x v="135"/>
    <m/>
    <n v="-1.2291477"/>
    <n v="36.844029499999998"/>
    <n v="-1.2326041000000001"/>
    <n v="36.800902899999997"/>
    <x v="706"/>
    <x v="2529"/>
    <n v="28.2"/>
  </r>
  <r>
    <x v="8675"/>
    <s v="User_Id_3326"/>
    <s v="Bike"/>
    <x v="0"/>
    <x v="0"/>
    <x v="15"/>
    <x v="1"/>
    <d v="1899-12-30T14:34:38"/>
    <n v="8"/>
    <s v="Monday"/>
    <x v="7648"/>
    <n v="8"/>
    <s v="Monday"/>
    <d v="1899-12-30T14:40:17"/>
    <n v="8"/>
    <s v="Monday"/>
    <x v="7632"/>
    <x v="15"/>
    <x v="1"/>
    <d v="1899-12-30T14:55:40"/>
    <n v="3"/>
    <x v="146"/>
    <m/>
    <n v="-1.2571471999999999"/>
    <n v="36.795063300000002"/>
    <n v="-1.2681518000000001"/>
    <n v="36.809816400000003"/>
    <x v="9"/>
    <x v="2691"/>
    <n v="8.4"/>
  </r>
  <r>
    <x v="8676"/>
    <s v="User_Id_3697"/>
    <s v="Bike"/>
    <x v="0"/>
    <x v="1"/>
    <x v="7"/>
    <x v="3"/>
    <d v="1899-12-30T12:12:25"/>
    <n v="2"/>
    <s v="Tuesday"/>
    <x v="7325"/>
    <n v="2"/>
    <s v="Tuesday"/>
    <d v="1899-12-30T12:26:04"/>
    <n v="2"/>
    <s v="Tuesday"/>
    <x v="177"/>
    <x v="7"/>
    <x v="3"/>
    <d v="1899-12-30T13:16:03"/>
    <n v="6"/>
    <x v="55"/>
    <m/>
    <n v="-1.2845871"/>
    <n v="36.823483400000001"/>
    <n v="-1.2575555"/>
    <n v="36.798705300000002"/>
    <x v="441"/>
    <x v="1055"/>
    <n v="41"/>
  </r>
  <r>
    <x v="8677"/>
    <s v="User_Id_1075"/>
    <s v="Bike"/>
    <x v="0"/>
    <x v="0"/>
    <x v="9"/>
    <x v="1"/>
    <d v="1899-12-30T15:03:13"/>
    <n v="28"/>
    <s v="Monday"/>
    <x v="7649"/>
    <n v="28"/>
    <s v="Monday"/>
    <d v="1899-12-30T15:19:53"/>
    <n v="28"/>
    <s v="Monday"/>
    <x v="1733"/>
    <x v="9"/>
    <x v="1"/>
    <d v="1899-12-30T15:29:34"/>
    <n v="3"/>
    <x v="25"/>
    <m/>
    <n v="-1.2527957999999999"/>
    <n v="36.800313099999997"/>
    <n v="-1.2551895"/>
    <n v="36.7822034"/>
    <x v="519"/>
    <x v="55"/>
    <n v="19"/>
  </r>
  <r>
    <x v="8678"/>
    <s v="User_Id_811"/>
    <s v="Bike"/>
    <x v="0"/>
    <x v="1"/>
    <x v="17"/>
    <x v="0"/>
    <d v="1899-12-30T12:22:09"/>
    <n v="7"/>
    <s v="Friday"/>
    <x v="7650"/>
    <n v="7"/>
    <s v="Friday"/>
    <d v="1899-12-30T12:45:20"/>
    <n v="7"/>
    <s v="Friday"/>
    <x v="4437"/>
    <x v="17"/>
    <x v="0"/>
    <d v="1899-12-30T13:15:53"/>
    <n v="3"/>
    <x v="19"/>
    <m/>
    <n v="-1.2962832"/>
    <n v="36.784968300000003"/>
    <n v="-1.2963096999999999"/>
    <n v="36.768822100000001"/>
    <x v="276"/>
    <x v="1618"/>
    <n v="37.4"/>
  </r>
  <r>
    <x v="8679"/>
    <s v="User_Id_2804"/>
    <s v="Bike"/>
    <x v="0"/>
    <x v="0"/>
    <x v="12"/>
    <x v="1"/>
    <d v="1899-12-30T08:45:53"/>
    <n v="3"/>
    <s v="Monday"/>
    <x v="7651"/>
    <n v="3"/>
    <s v="Monday"/>
    <d v="1899-12-30T09:00:06"/>
    <n v="3"/>
    <s v="Monday"/>
    <x v="3967"/>
    <x v="12"/>
    <x v="1"/>
    <d v="1899-12-30T09:25:31"/>
    <n v="9"/>
    <x v="15"/>
    <n v="5.0999999999999996"/>
    <n v="-1.2624934999999999"/>
    <n v="36.843433900000001"/>
    <n v="-1.2551895"/>
    <n v="36.7822034"/>
    <x v="462"/>
    <x v="693"/>
    <n v="16.3"/>
  </r>
  <r>
    <x v="8680"/>
    <s v="User_Id_1329"/>
    <s v="Bike"/>
    <x v="0"/>
    <x v="0"/>
    <x v="17"/>
    <x v="4"/>
    <d v="1899-12-30T16:33:51"/>
    <n v="7"/>
    <s v="Thursday"/>
    <x v="7652"/>
    <n v="7"/>
    <s v="Thursday"/>
    <d v="1899-12-30T16:40:56"/>
    <n v="7"/>
    <s v="Thursday"/>
    <x v="7633"/>
    <x v="17"/>
    <x v="4"/>
    <d v="1899-12-30T16:59:48"/>
    <n v="6"/>
    <x v="144"/>
    <m/>
    <n v="-1.273056"/>
    <n v="36.811298000000001"/>
    <n v="-1.2832105"/>
    <n v="36.777766399999997"/>
    <x v="503"/>
    <x v="1857"/>
    <n v="11.1"/>
  </r>
  <r>
    <x v="8681"/>
    <s v="User_Id_3283"/>
    <s v="Bike"/>
    <x v="0"/>
    <x v="0"/>
    <x v="17"/>
    <x v="4"/>
    <d v="1899-12-30T13:45:08"/>
    <n v="7"/>
    <s v="Thursday"/>
    <x v="7653"/>
    <n v="7"/>
    <s v="Thursday"/>
    <d v="1899-12-30T13:51:26"/>
    <n v="7"/>
    <s v="Thursday"/>
    <x v="7634"/>
    <x v="17"/>
    <x v="4"/>
    <d v="1899-12-30T14:02:30"/>
    <n v="4"/>
    <x v="91"/>
    <m/>
    <n v="-1.266837"/>
    <n v="36.799249000000003"/>
    <n v="-1.2628473"/>
    <n v="36.781804999999999"/>
    <x v="493"/>
    <x v="731"/>
    <n v="9.3000000000000007"/>
  </r>
  <r>
    <x v="8682"/>
    <s v="User_Id_2132"/>
    <s v="Bike"/>
    <x v="0"/>
    <x v="0"/>
    <x v="1"/>
    <x v="0"/>
    <d v="1899-12-30T11:39:52"/>
    <n v="12"/>
    <s v="Friday"/>
    <x v="7654"/>
    <n v="12"/>
    <s v="Friday"/>
    <d v="1899-12-30T11:55:31"/>
    <n v="12"/>
    <s v="Friday"/>
    <x v="7635"/>
    <x v="1"/>
    <x v="0"/>
    <d v="1899-12-30T12:26:03"/>
    <n v="8"/>
    <x v="108"/>
    <m/>
    <n v="-1.2384056000000001"/>
    <n v="36.871869799999999"/>
    <n v="-1.2759309999999999"/>
    <n v="36.8516227"/>
    <x v="411"/>
    <x v="1662"/>
    <n v="28"/>
  </r>
  <r>
    <x v="8683"/>
    <s v="User_Id_3391"/>
    <s v="Bike"/>
    <x v="1"/>
    <x v="1"/>
    <x v="9"/>
    <x v="0"/>
    <d v="1899-12-30T13:37:25"/>
    <n v="28"/>
    <s v="Friday"/>
    <x v="3366"/>
    <n v="28"/>
    <s v="Friday"/>
    <d v="1899-12-30T14:01:37"/>
    <n v="28"/>
    <s v="Friday"/>
    <x v="7636"/>
    <x v="9"/>
    <x v="0"/>
    <d v="1899-12-30T14:17:51"/>
    <n v="4"/>
    <x v="23"/>
    <m/>
    <n v="-1.2998788999999999"/>
    <n v="36.816896300000003"/>
    <n v="-1.2857247999999999"/>
    <n v="36.822826200000002"/>
    <x v="101"/>
    <x v="2182"/>
    <n v="18.2"/>
  </r>
  <r>
    <x v="8684"/>
    <s v="User_Id_1226"/>
    <s v="Bike"/>
    <x v="2"/>
    <x v="1"/>
    <x v="1"/>
    <x v="0"/>
    <d v="1899-12-30T08:49:51"/>
    <n v="12"/>
    <s v="Friday"/>
    <x v="7655"/>
    <n v="12"/>
    <s v="Friday"/>
    <d v="1899-12-30T09:06:04"/>
    <n v="12"/>
    <s v="Friday"/>
    <x v="7637"/>
    <x v="1"/>
    <x v="0"/>
    <d v="1899-12-30T09:28:33"/>
    <n v="5"/>
    <x v="21"/>
    <m/>
    <n v="-1.2981625000000001"/>
    <n v="36.813014199999998"/>
    <n v="-1.2753756999999999"/>
    <n v="36.802659200000001"/>
    <x v="70"/>
    <x v="2290"/>
    <n v="27.2"/>
  </r>
  <r>
    <x v="8685"/>
    <s v="User_Id_1271"/>
    <s v="Bike"/>
    <x v="0"/>
    <x v="0"/>
    <x v="16"/>
    <x v="3"/>
    <d v="1899-12-30T12:17:43"/>
    <n v="30"/>
    <s v="Tuesday"/>
    <x v="2130"/>
    <n v="30"/>
    <s v="Tuesday"/>
    <d v="1899-12-30T12:18:19"/>
    <n v="30"/>
    <s v="Tuesday"/>
    <x v="7638"/>
    <x v="16"/>
    <x v="3"/>
    <d v="1899-12-30T12:56:06"/>
    <n v="12"/>
    <x v="88"/>
    <m/>
    <n v="-1.3107918000000001"/>
    <n v="36.761794000000002"/>
    <n v="-1.2541910000000001"/>
    <n v="36.809913199999997"/>
    <x v="115"/>
    <x v="1891"/>
    <n v="12.1"/>
  </r>
  <r>
    <x v="8686"/>
    <s v="User_Id_1292"/>
    <s v="Bike"/>
    <x v="0"/>
    <x v="0"/>
    <x v="11"/>
    <x v="1"/>
    <d v="1899-12-30T11:17:39"/>
    <n v="10"/>
    <s v="Monday"/>
    <x v="7656"/>
    <n v="10"/>
    <s v="Monday"/>
    <d v="1899-12-30T11:26:30"/>
    <n v="10"/>
    <s v="Monday"/>
    <x v="7639"/>
    <x v="11"/>
    <x v="1"/>
    <d v="1899-12-30T11:52:41"/>
    <n v="8"/>
    <x v="106"/>
    <m/>
    <n v="-1.3025826"/>
    <n v="36.767080700000001"/>
    <n v="-1.3169591"/>
    <n v="36.700002900000001"/>
    <x v="570"/>
    <x v="1708"/>
    <n v="11.5"/>
  </r>
  <r>
    <x v="8687"/>
    <s v="User_Id_1687"/>
    <s v="Bike"/>
    <x v="0"/>
    <x v="0"/>
    <x v="26"/>
    <x v="4"/>
    <d v="1899-12-30T15:24:54"/>
    <n v="24"/>
    <s v="Thursday"/>
    <x v="7657"/>
    <n v="24"/>
    <s v="Thursday"/>
    <d v="1899-12-30T15:39:05"/>
    <n v="24"/>
    <s v="Thursday"/>
    <x v="1927"/>
    <x v="26"/>
    <x v="4"/>
    <d v="1899-12-30T16:04:59"/>
    <n v="3"/>
    <x v="32"/>
    <m/>
    <n v="-1.2626573999999999"/>
    <n v="36.801403399999998"/>
    <n v="-1.2729801999999999"/>
    <n v="36.793734000000001"/>
    <x v="455"/>
    <x v="662"/>
    <n v="25.2"/>
  </r>
  <r>
    <x v="8688"/>
    <s v="User_Id_2987"/>
    <s v="Bike"/>
    <x v="0"/>
    <x v="0"/>
    <x v="30"/>
    <x v="3"/>
    <d v="1899-12-30T15:01:07"/>
    <n v="29"/>
    <s v="Tuesday"/>
    <x v="7658"/>
    <n v="29"/>
    <s v="Tuesday"/>
    <d v="1899-12-30T15:16:44"/>
    <n v="29"/>
    <s v="Tuesday"/>
    <x v="7640"/>
    <x v="30"/>
    <x v="3"/>
    <d v="1899-12-30T15:39:28"/>
    <n v="4"/>
    <x v="69"/>
    <m/>
    <n v="-1.2702119999999999"/>
    <n v="36.8210877"/>
    <n v="-1.260232"/>
    <n v="36.807333999999997"/>
    <x v="343"/>
    <x v="3131"/>
    <n v="23.2"/>
  </r>
  <r>
    <x v="8689"/>
    <s v="User_Id_1818"/>
    <s v="Bike"/>
    <x v="0"/>
    <x v="0"/>
    <x v="3"/>
    <x v="1"/>
    <d v="1899-12-30T09:16:40"/>
    <n v="13"/>
    <s v="Monday"/>
    <x v="7659"/>
    <n v="13"/>
    <s v="Monday"/>
    <d v="1899-12-30T09:26:12"/>
    <n v="13"/>
    <s v="Monday"/>
    <x v="7641"/>
    <x v="3"/>
    <x v="1"/>
    <d v="1899-12-30T10:00:59"/>
    <n v="10"/>
    <x v="153"/>
    <m/>
    <n v="-1.2551895"/>
    <n v="36.7822034"/>
    <n v="-1.304524"/>
    <n v="36.775371"/>
    <x v="221"/>
    <x v="223"/>
    <n v="23.3"/>
  </r>
  <r>
    <x v="8690"/>
    <s v="User_Id_3312"/>
    <s v="Bike"/>
    <x v="0"/>
    <x v="0"/>
    <x v="15"/>
    <x v="3"/>
    <d v="1899-12-30T11:20:59"/>
    <n v="8"/>
    <s v="Tuesday"/>
    <x v="7660"/>
    <n v="8"/>
    <s v="Tuesday"/>
    <d v="1899-12-30T11:30:22"/>
    <n v="8"/>
    <s v="Tuesday"/>
    <x v="7642"/>
    <x v="15"/>
    <x v="3"/>
    <d v="1899-12-30T12:05:54"/>
    <n v="11"/>
    <x v="14"/>
    <m/>
    <n v="-1.2583017000000001"/>
    <n v="36.802352599999999"/>
    <n v="-1.3108386000000001"/>
    <n v="36.7555239"/>
    <x v="62"/>
    <x v="867"/>
    <n v="13.3"/>
  </r>
  <r>
    <x v="8691"/>
    <s v="User_Id_81"/>
    <s v="Bike"/>
    <x v="0"/>
    <x v="0"/>
    <x v="23"/>
    <x v="1"/>
    <d v="1899-12-30T14:26:31"/>
    <n v="17"/>
    <s v="Monday"/>
    <x v="7661"/>
    <n v="17"/>
    <s v="Monday"/>
    <d v="1899-12-30T14:32:52"/>
    <n v="17"/>
    <s v="Monday"/>
    <x v="7643"/>
    <x v="23"/>
    <x v="1"/>
    <d v="1899-12-30T14:48:38"/>
    <n v="4"/>
    <x v="46"/>
    <m/>
    <n v="-1.2641496000000001"/>
    <n v="36.791413900000002"/>
    <n v="-1.2555810999999999"/>
    <n v="36.802267000000001"/>
    <x v="628"/>
    <x v="776"/>
    <n v="9"/>
  </r>
  <r>
    <x v="8692"/>
    <s v="User_Id_3283"/>
    <s v="Bike"/>
    <x v="0"/>
    <x v="0"/>
    <x v="25"/>
    <x v="1"/>
    <d v="1899-12-30T09:24:58"/>
    <n v="4"/>
    <s v="Monday"/>
    <x v="1491"/>
    <n v="4"/>
    <s v="Monday"/>
    <d v="1899-12-30T09:29:53"/>
    <n v="4"/>
    <s v="Monday"/>
    <x v="7644"/>
    <x v="25"/>
    <x v="1"/>
    <d v="1899-12-30T09:45:24"/>
    <n v="4"/>
    <x v="49"/>
    <m/>
    <n v="-1.266837"/>
    <n v="36.799249000000003"/>
    <n v="-1.2628473"/>
    <n v="36.781804999999999"/>
    <x v="400"/>
    <x v="353"/>
    <n v="9.1"/>
  </r>
  <r>
    <x v="8693"/>
    <s v="User_Id_3283"/>
    <s v="Bike"/>
    <x v="0"/>
    <x v="0"/>
    <x v="0"/>
    <x v="5"/>
    <d v="1899-12-30T15:15:30"/>
    <n v="9"/>
    <s v="Saturday"/>
    <x v="1586"/>
    <n v="9"/>
    <s v="Saturday"/>
    <d v="1899-12-30T15:37:14"/>
    <n v="9"/>
    <s v="Saturday"/>
    <x v="7645"/>
    <x v="0"/>
    <x v="5"/>
    <d v="1899-12-30T16:20:51"/>
    <n v="6"/>
    <x v="118"/>
    <m/>
    <n v="-1.2728280000000001"/>
    <n v="36.816608000000002"/>
    <n v="-1.2628473"/>
    <n v="36.781804999999999"/>
    <x v="91"/>
    <x v="2600"/>
    <n v="16"/>
  </r>
  <r>
    <x v="8694"/>
    <s v="User_Id_393"/>
    <s v="Bike"/>
    <x v="0"/>
    <x v="0"/>
    <x v="9"/>
    <x v="3"/>
    <d v="1899-12-30T10:20:33"/>
    <n v="28"/>
    <s v="Tuesday"/>
    <x v="7662"/>
    <n v="28"/>
    <s v="Tuesday"/>
    <d v="1899-12-30T10:22:40"/>
    <n v="28"/>
    <s v="Tuesday"/>
    <x v="7646"/>
    <x v="9"/>
    <x v="3"/>
    <d v="1899-12-30T11:06:25"/>
    <n v="14"/>
    <x v="65"/>
    <m/>
    <n v="-1.3228002999999999"/>
    <n v="36.830643500000001"/>
    <n v="-1.2991440999999999"/>
    <n v="36.752880400000002"/>
    <x v="195"/>
    <x v="2558"/>
    <n v="13.2"/>
  </r>
  <r>
    <x v="8695"/>
    <s v="User_Id_2924"/>
    <s v="Bike"/>
    <x v="2"/>
    <x v="1"/>
    <x v="25"/>
    <x v="4"/>
    <d v="1899-12-30T13:14:18"/>
    <n v="4"/>
    <s v="Thursday"/>
    <x v="7663"/>
    <n v="4"/>
    <s v="Thursday"/>
    <d v="1899-12-30T13:23:32"/>
    <n v="4"/>
    <s v="Thursday"/>
    <x v="7647"/>
    <x v="25"/>
    <x v="4"/>
    <d v="1899-12-30T13:57:47"/>
    <n v="6"/>
    <x v="7"/>
    <m/>
    <n v="-1.266486"/>
    <n v="36.807675000000003"/>
    <n v="-1.2504511"/>
    <n v="36.772494299999998"/>
    <x v="179"/>
    <x v="1700"/>
    <n v="26.3"/>
  </r>
  <r>
    <x v="8696"/>
    <s v="User_Id_2271"/>
    <s v="Bike"/>
    <x v="0"/>
    <x v="0"/>
    <x v="11"/>
    <x v="2"/>
    <d v="1899-12-30T10:00:35"/>
    <n v="10"/>
    <s v="Wednesday"/>
    <x v="7664"/>
    <n v="10"/>
    <s v="Wednesday"/>
    <d v="1899-12-30T10:52:00"/>
    <n v="10"/>
    <s v="Wednesday"/>
    <x v="7648"/>
    <x v="11"/>
    <x v="2"/>
    <d v="1899-12-30T11:47:55"/>
    <n v="21"/>
    <x v="91"/>
    <m/>
    <n v="-1.344446"/>
    <n v="36.756596999999999"/>
    <n v="-1.293515"/>
    <n v="36.897607000000001"/>
    <x v="278"/>
    <x v="2511"/>
    <n v="2.5"/>
  </r>
  <r>
    <x v="8697"/>
    <s v="User_Id_799"/>
    <s v="Bike"/>
    <x v="1"/>
    <x v="1"/>
    <x v="9"/>
    <x v="1"/>
    <d v="1899-12-30T12:33:37"/>
    <n v="28"/>
    <s v="Monday"/>
    <x v="7665"/>
    <n v="28"/>
    <s v="Monday"/>
    <d v="1899-12-30T12:40:27"/>
    <n v="28"/>
    <s v="Monday"/>
    <x v="7649"/>
    <x v="9"/>
    <x v="1"/>
    <d v="1899-12-30T13:08:08"/>
    <n v="10"/>
    <x v="80"/>
    <m/>
    <n v="-1.304033"/>
    <n v="36.784869499999999"/>
    <n v="-1.2655306"/>
    <n v="36.828147999999999"/>
    <x v="482"/>
    <x v="1551"/>
    <n v="14.3"/>
  </r>
  <r>
    <x v="8698"/>
    <s v="User_Id_265"/>
    <s v="Bike"/>
    <x v="0"/>
    <x v="0"/>
    <x v="9"/>
    <x v="0"/>
    <d v="1899-12-30T09:04:59"/>
    <n v="28"/>
    <s v="Friday"/>
    <x v="787"/>
    <n v="28"/>
    <s v="Friday"/>
    <d v="1899-12-30T09:15:02"/>
    <n v="28"/>
    <s v="Friday"/>
    <x v="7650"/>
    <x v="9"/>
    <x v="0"/>
    <d v="1899-12-30T10:08:57"/>
    <n v="21"/>
    <x v="13"/>
    <m/>
    <n v="-1.300921"/>
    <n v="36.828195000000001"/>
    <n v="-1.3233874999999999"/>
    <n v="36.6878308"/>
    <x v="191"/>
    <x v="1949"/>
    <n v="17.5"/>
  </r>
  <r>
    <x v="8699"/>
    <s v="User_Id_1075"/>
    <s v="Bike"/>
    <x v="0"/>
    <x v="0"/>
    <x v="13"/>
    <x v="5"/>
    <d v="1899-12-30T11:47:19"/>
    <n v="5"/>
    <s v="Saturday"/>
    <x v="7666"/>
    <n v="5"/>
    <s v="Saturday"/>
    <d v="1899-12-30T11:52:33"/>
    <n v="5"/>
    <s v="Saturday"/>
    <x v="7651"/>
    <x v="13"/>
    <x v="5"/>
    <d v="1899-12-30T12:04:22"/>
    <n v="1"/>
    <x v="16"/>
    <m/>
    <n v="-1.2649604999999999"/>
    <n v="36.798177699999997"/>
    <n v="-1.2527957999999999"/>
    <n v="36.800313099999997"/>
    <x v="288"/>
    <x v="2858"/>
    <n v="10.4"/>
  </r>
  <r>
    <x v="8700"/>
    <s v="User_Id_1304"/>
    <s v="Bike"/>
    <x v="0"/>
    <x v="0"/>
    <x v="26"/>
    <x v="2"/>
    <d v="1899-12-30T11:01:52"/>
    <n v="24"/>
    <s v="Wednesday"/>
    <x v="7667"/>
    <n v="24"/>
    <s v="Wednesday"/>
    <d v="1899-12-30T11:14:01"/>
    <n v="24"/>
    <s v="Wednesday"/>
    <x v="7148"/>
    <x v="26"/>
    <x v="2"/>
    <d v="1899-12-30T11:53:42"/>
    <n v="18"/>
    <x v="42"/>
    <m/>
    <n v="-1.3332748999999999"/>
    <n v="36.870814699999997"/>
    <n v="-1.2363748000000001"/>
    <n v="36.817750199999999"/>
    <x v="823"/>
    <x v="1132"/>
    <n v="13.3"/>
  </r>
  <r>
    <x v="8701"/>
    <s v="User_Id_2457"/>
    <s v="Bike"/>
    <x v="0"/>
    <x v="0"/>
    <x v="23"/>
    <x v="2"/>
    <d v="1899-12-30T15:51:42"/>
    <n v="17"/>
    <s v="Wednesday"/>
    <x v="7668"/>
    <n v="17"/>
    <s v="Wednesday"/>
    <d v="1899-12-30T16:27:34"/>
    <n v="17"/>
    <s v="Wednesday"/>
    <x v="7652"/>
    <x v="23"/>
    <x v="2"/>
    <d v="1899-12-30T16:45:35"/>
    <n v="5"/>
    <x v="138"/>
    <m/>
    <n v="-1.2551895"/>
    <n v="36.7822034"/>
    <n v="-1.279309"/>
    <n v="36.819656899999998"/>
    <x v="8"/>
    <x v="1148"/>
    <n v="21"/>
  </r>
  <r>
    <x v="8702"/>
    <s v="User_Id_1205"/>
    <s v="Bike"/>
    <x v="0"/>
    <x v="0"/>
    <x v="21"/>
    <x v="3"/>
    <d v="1899-12-30T15:28:38"/>
    <n v="18"/>
    <s v="Tuesday"/>
    <x v="7669"/>
    <n v="18"/>
    <s v="Tuesday"/>
    <d v="1899-12-30T15:40:12"/>
    <n v="18"/>
    <s v="Tuesday"/>
    <x v="7653"/>
    <x v="21"/>
    <x v="3"/>
    <d v="1899-12-30T16:24:51"/>
    <n v="16"/>
    <x v="77"/>
    <m/>
    <n v="-1.2810807"/>
    <n v="36.814422899999997"/>
    <n v="-1.3395432"/>
    <n v="36.7230183"/>
    <x v="166"/>
    <x v="932"/>
    <n v="50.2"/>
  </r>
  <r>
    <x v="8703"/>
    <s v="User_Id_552"/>
    <s v="Bike"/>
    <x v="0"/>
    <x v="0"/>
    <x v="14"/>
    <x v="3"/>
    <d v="1899-12-30T09:34:19"/>
    <n v="19"/>
    <s v="Tuesday"/>
    <x v="7670"/>
    <n v="19"/>
    <s v="Tuesday"/>
    <d v="1899-12-30T10:00:39"/>
    <n v="19"/>
    <s v="Tuesday"/>
    <x v="7654"/>
    <x v="14"/>
    <x v="3"/>
    <d v="1899-12-30T11:40:14"/>
    <n v="21"/>
    <x v="95"/>
    <m/>
    <n v="-1.2571471999999999"/>
    <n v="36.795063300000002"/>
    <n v="-1.335477"/>
    <n v="36.930829699999997"/>
    <x v="710"/>
    <x v="3132"/>
    <n v="11.2"/>
  </r>
  <r>
    <x v="8704"/>
    <s v="User_Id_1655"/>
    <s v="Bike"/>
    <x v="0"/>
    <x v="1"/>
    <x v="8"/>
    <x v="3"/>
    <d v="1899-12-30T11:28:01"/>
    <n v="25"/>
    <s v="Tuesday"/>
    <x v="7379"/>
    <n v="25"/>
    <s v="Tuesday"/>
    <d v="1899-12-30T11:31:50"/>
    <n v="25"/>
    <s v="Tuesday"/>
    <x v="6077"/>
    <x v="8"/>
    <x v="3"/>
    <d v="1899-12-30T12:35:12"/>
    <n v="13"/>
    <x v="59"/>
    <m/>
    <n v="-1.3250048000000001"/>
    <n v="36.869718800000001"/>
    <n v="-1.2707660000000001"/>
    <n v="36.810988000000002"/>
    <x v="200"/>
    <x v="3133"/>
    <n v="12.2"/>
  </r>
  <r>
    <x v="8705"/>
    <s v="User_Id_346"/>
    <s v="Bike"/>
    <x v="0"/>
    <x v="0"/>
    <x v="9"/>
    <x v="4"/>
    <d v="1899-12-30T15:43:39"/>
    <n v="28"/>
    <s v="Thursday"/>
    <x v="7671"/>
    <n v="28"/>
    <s v="Thursday"/>
    <d v="1899-12-30T16:12:47"/>
    <n v="28"/>
    <s v="Thursday"/>
    <x v="6767"/>
    <x v="9"/>
    <x v="4"/>
    <d v="1899-12-30T17:32:39"/>
    <n v="14"/>
    <x v="52"/>
    <m/>
    <n v="-1.2860183000000001"/>
    <n v="36.897533799999998"/>
    <n v="-1.28878"/>
    <n v="36.816831200000003"/>
    <x v="267"/>
    <x v="1860"/>
    <n v="14"/>
  </r>
  <r>
    <x v="8706"/>
    <s v="User_Id_561"/>
    <s v="Bike"/>
    <x v="0"/>
    <x v="1"/>
    <x v="4"/>
    <x v="0"/>
    <d v="1899-12-30T15:05:30"/>
    <n v="14"/>
    <s v="Friday"/>
    <x v="7672"/>
    <n v="14"/>
    <s v="Friday"/>
    <d v="1899-12-30T15:10:30"/>
    <n v="14"/>
    <s v="Friday"/>
    <x v="7655"/>
    <x v="4"/>
    <x v="0"/>
    <d v="1899-12-30T16:24:14"/>
    <n v="11"/>
    <x v="118"/>
    <m/>
    <n v="-1.2947535999999999"/>
    <n v="36.8247182"/>
    <n v="-1.238146"/>
    <n v="36.764936599999999"/>
    <x v="60"/>
    <x v="1991"/>
    <n v="10"/>
  </r>
  <r>
    <x v="8707"/>
    <s v="User_Id_3500"/>
    <s v="Bike"/>
    <x v="0"/>
    <x v="0"/>
    <x v="0"/>
    <x v="2"/>
    <d v="1899-12-30T15:01:15"/>
    <n v="9"/>
    <s v="Wednesday"/>
    <x v="7673"/>
    <n v="9"/>
    <s v="Wednesday"/>
    <d v="1899-12-30T15:07:56"/>
    <n v="9"/>
    <s v="Wednesday"/>
    <x v="5884"/>
    <x v="0"/>
    <x v="2"/>
    <d v="1899-12-30T15:40:40"/>
    <n v="7"/>
    <x v="103"/>
    <m/>
    <n v="-1.2906105000000001"/>
    <n v="36.805327900000002"/>
    <n v="-1.2621827999999999"/>
    <n v="36.794927600000001"/>
    <x v="23"/>
    <x v="1870"/>
    <n v="15.5"/>
  </r>
  <r>
    <x v="8708"/>
    <s v="User_Id_2978"/>
    <s v="Bike"/>
    <x v="0"/>
    <x v="0"/>
    <x v="22"/>
    <x v="0"/>
    <d v="1899-12-30T14:08:34"/>
    <n v="21"/>
    <s v="Friday"/>
    <x v="7674"/>
    <n v="21"/>
    <s v="Friday"/>
    <d v="1899-12-30T14:10:13"/>
    <n v="21"/>
    <s v="Friday"/>
    <x v="3728"/>
    <x v="22"/>
    <x v="0"/>
    <d v="1899-12-30T15:38:37"/>
    <n v="7"/>
    <x v="118"/>
    <m/>
    <n v="-1.2793642000000001"/>
    <n v="36.829571700000002"/>
    <n v="-1.2551895"/>
    <n v="36.7822034"/>
    <x v="14"/>
    <x v="3134"/>
    <n v="4.5"/>
  </r>
  <r>
    <x v="8709"/>
    <s v="User_Id_3222"/>
    <s v="Bike"/>
    <x v="0"/>
    <x v="0"/>
    <x v="3"/>
    <x v="4"/>
    <d v="1899-12-30T15:47:53"/>
    <n v="13"/>
    <s v="Thursday"/>
    <x v="7675"/>
    <n v="13"/>
    <s v="Thursday"/>
    <d v="1899-12-30T16:01:00"/>
    <n v="13"/>
    <s v="Thursday"/>
    <x v="7656"/>
    <x v="3"/>
    <x v="4"/>
    <d v="1899-12-30T16:34:01"/>
    <n v="12"/>
    <x v="78"/>
    <m/>
    <n v="-1.2551895"/>
    <n v="36.7822034"/>
    <n v="-1.3203917000000001"/>
    <n v="36.833475100000001"/>
    <x v="199"/>
    <x v="3135"/>
    <n v="16.5"/>
  </r>
  <r>
    <x v="8710"/>
    <s v="User_Id_3517"/>
    <s v="Bike"/>
    <x v="0"/>
    <x v="0"/>
    <x v="10"/>
    <x v="4"/>
    <d v="1899-12-30T09:41:57"/>
    <n v="22"/>
    <s v="Thursday"/>
    <x v="7676"/>
    <n v="22"/>
    <s v="Thursday"/>
    <d v="1899-12-30T10:41:48"/>
    <n v="22"/>
    <s v="Thursday"/>
    <x v="7657"/>
    <x v="10"/>
    <x v="4"/>
    <d v="1899-12-30T11:51:58"/>
    <n v="34"/>
    <x v="63"/>
    <m/>
    <n v="-1.1518113000000001"/>
    <n v="36.6654506"/>
    <n v="-1.300921"/>
    <n v="36.828195000000001"/>
    <x v="271"/>
    <x v="3136"/>
    <n v="53.1"/>
  </r>
  <r>
    <x v="8711"/>
    <s v="User_Id_1948"/>
    <s v="Bike"/>
    <x v="1"/>
    <x v="1"/>
    <x v="13"/>
    <x v="3"/>
    <d v="1899-12-30T11:27:24"/>
    <n v="5"/>
    <s v="Tuesday"/>
    <x v="2279"/>
    <n v="5"/>
    <s v="Tuesday"/>
    <d v="1899-12-30T11:57:31"/>
    <n v="5"/>
    <s v="Tuesday"/>
    <x v="5067"/>
    <x v="13"/>
    <x v="3"/>
    <d v="1899-12-30T12:34:51"/>
    <n v="16"/>
    <x v="65"/>
    <m/>
    <n v="-1.3312306"/>
    <n v="36.8563683"/>
    <n v="-1.2454035999999999"/>
    <n v="36.786665399999997"/>
    <x v="505"/>
    <x v="458"/>
    <n v="44.1"/>
  </r>
  <r>
    <x v="8712"/>
    <s v="User_Id_1642"/>
    <s v="Bike"/>
    <x v="0"/>
    <x v="0"/>
    <x v="9"/>
    <x v="0"/>
    <d v="1899-12-30T09:47:40"/>
    <n v="28"/>
    <s v="Friday"/>
    <x v="7677"/>
    <n v="28"/>
    <s v="Friday"/>
    <d v="1899-12-30T10:07:29"/>
    <n v="28"/>
    <s v="Friday"/>
    <x v="7658"/>
    <x v="9"/>
    <x v="0"/>
    <d v="1899-12-30T10:23:20"/>
    <n v="5"/>
    <x v="20"/>
    <m/>
    <n v="-1.281892"/>
    <n v="36.783497199999999"/>
    <n v="-1.2728069"/>
    <n v="36.796236200000003"/>
    <x v="338"/>
    <x v="2777"/>
    <n v="23.3"/>
  </r>
  <r>
    <x v="8713"/>
    <s v="User_Id_1482"/>
    <s v="Bike"/>
    <x v="0"/>
    <x v="0"/>
    <x v="12"/>
    <x v="1"/>
    <d v="1899-12-30T09:20:56"/>
    <n v="3"/>
    <s v="Monday"/>
    <x v="7678"/>
    <n v="3"/>
    <s v="Monday"/>
    <d v="1899-12-30T10:05:38"/>
    <n v="3"/>
    <s v="Monday"/>
    <x v="7659"/>
    <x v="12"/>
    <x v="1"/>
    <d v="1899-12-30T10:52:52"/>
    <n v="8"/>
    <x v="120"/>
    <m/>
    <n v="-1.3122474"/>
    <n v="36.872854400000001"/>
    <n v="-1.338579"/>
    <n v="36.896303799999998"/>
    <x v="5"/>
    <x v="16"/>
    <n v="55.3"/>
  </r>
  <r>
    <x v="8714"/>
    <s v="User_Id_1927"/>
    <s v="Bike"/>
    <x v="0"/>
    <x v="0"/>
    <x v="9"/>
    <x v="0"/>
    <d v="1899-12-30T08:48:51"/>
    <n v="28"/>
    <s v="Friday"/>
    <x v="7679"/>
    <n v="28"/>
    <s v="Friday"/>
    <d v="1899-12-30T08:51:05"/>
    <n v="28"/>
    <s v="Friday"/>
    <x v="7660"/>
    <x v="9"/>
    <x v="0"/>
    <d v="1899-12-30T09:26:29"/>
    <n v="10"/>
    <x v="119"/>
    <m/>
    <n v="-1.305399"/>
    <n v="36.822184900000003"/>
    <n v="-1.3472066"/>
    <n v="36.769263799999997"/>
    <x v="262"/>
    <x v="2407"/>
    <n v="29.5"/>
  </r>
  <r>
    <x v="8715"/>
    <s v="User_Id_553"/>
    <s v="Bike"/>
    <x v="0"/>
    <x v="0"/>
    <x v="7"/>
    <x v="3"/>
    <d v="1899-12-30T17:01:44"/>
    <n v="2"/>
    <s v="Tuesday"/>
    <x v="7680"/>
    <n v="2"/>
    <s v="Tuesday"/>
    <d v="1899-12-30T17:12:30"/>
    <n v="2"/>
    <s v="Tuesday"/>
    <x v="7661"/>
    <x v="7"/>
    <x v="3"/>
    <d v="1899-12-30T17:24:01"/>
    <n v="3"/>
    <x v="61"/>
    <m/>
    <n v="-1.2551895"/>
    <n v="36.7822034"/>
    <n v="-1.265422"/>
    <n v="36.805934899999997"/>
    <x v="129"/>
    <x v="1223"/>
    <n v="11.5"/>
  </r>
  <r>
    <x v="8716"/>
    <s v="User_Id_1271"/>
    <s v="Bike"/>
    <x v="0"/>
    <x v="0"/>
    <x v="21"/>
    <x v="1"/>
    <d v="1899-12-30T16:16:36"/>
    <n v="18"/>
    <s v="Monday"/>
    <x v="7681"/>
    <n v="18"/>
    <s v="Monday"/>
    <d v="1899-12-30T16:25:37"/>
    <n v="18"/>
    <s v="Monday"/>
    <x v="7662"/>
    <x v="21"/>
    <x v="1"/>
    <d v="1899-12-30T17:17:27"/>
    <n v="21"/>
    <x v="144"/>
    <m/>
    <n v="-1.3108386000000001"/>
    <n v="36.7555239"/>
    <n v="-1.2184661000000001"/>
    <n v="36.826085900000002"/>
    <x v="63"/>
    <x v="493"/>
    <n v="17.3"/>
  </r>
  <r>
    <x v="8717"/>
    <s v="User_Id_868"/>
    <s v="Bike"/>
    <x v="0"/>
    <x v="0"/>
    <x v="27"/>
    <x v="4"/>
    <d v="1899-12-30T15:30:04"/>
    <n v="20"/>
    <s v="Thursday"/>
    <x v="7682"/>
    <n v="20"/>
    <s v="Thursday"/>
    <d v="1899-12-30T16:24:39"/>
    <n v="20"/>
    <s v="Thursday"/>
    <x v="7663"/>
    <x v="27"/>
    <x v="4"/>
    <d v="1899-12-30T16:51:03"/>
    <n v="10"/>
    <x v="80"/>
    <m/>
    <n v="-1.2289110000000001"/>
    <n v="36.881875999999998"/>
    <n v="-1.2657149999999999"/>
    <n v="36.823815000000003"/>
    <x v="122"/>
    <x v="1722"/>
    <n v="37.200000000000003"/>
  </r>
  <r>
    <x v="8718"/>
    <s v="User_Id_3291"/>
    <s v="Bike"/>
    <x v="0"/>
    <x v="0"/>
    <x v="28"/>
    <x v="4"/>
    <d v="1899-12-30T13:52:23"/>
    <n v="6"/>
    <s v="Thursday"/>
    <x v="7683"/>
    <n v="6"/>
    <s v="Thursday"/>
    <d v="1899-12-30T14:08:11"/>
    <n v="6"/>
    <s v="Thursday"/>
    <x v="7664"/>
    <x v="28"/>
    <x v="4"/>
    <d v="1899-12-30T14:55:59"/>
    <n v="11"/>
    <x v="125"/>
    <m/>
    <n v="-1.303596"/>
    <n v="36.778377999999996"/>
    <n v="-1.2600925999999999"/>
    <n v="36.808868500000003"/>
    <x v="506"/>
    <x v="1975"/>
    <n v="20.5"/>
  </r>
  <r>
    <x v="8719"/>
    <s v="User_Id_393"/>
    <s v="Bike"/>
    <x v="0"/>
    <x v="0"/>
    <x v="25"/>
    <x v="0"/>
    <d v="1899-12-30T14:39:48"/>
    <n v="4"/>
    <s v="Friday"/>
    <x v="7684"/>
    <n v="4"/>
    <s v="Friday"/>
    <d v="1899-12-30T14:51:04"/>
    <n v="4"/>
    <s v="Friday"/>
    <x v="7665"/>
    <x v="25"/>
    <x v="0"/>
    <d v="1899-12-30T15:19:47"/>
    <n v="7"/>
    <x v="11"/>
    <m/>
    <n v="-1.3177547000000001"/>
    <n v="36.830370299999998"/>
    <n v="-1.3083266"/>
    <n v="36.849475599999998"/>
    <x v="368"/>
    <x v="1205"/>
    <n v="14.2"/>
  </r>
  <r>
    <x v="8720"/>
    <s v="User_Id_2701"/>
    <s v="Bike"/>
    <x v="0"/>
    <x v="0"/>
    <x v="1"/>
    <x v="2"/>
    <d v="1899-12-30T10:38:04"/>
    <n v="12"/>
    <s v="Wednesday"/>
    <x v="7685"/>
    <n v="12"/>
    <s v="Wednesday"/>
    <d v="1899-12-30T10:57:58"/>
    <n v="12"/>
    <s v="Wednesday"/>
    <x v="7666"/>
    <x v="1"/>
    <x v="2"/>
    <d v="1899-12-30T11:31:12"/>
    <n v="5"/>
    <x v="57"/>
    <m/>
    <n v="-1.2765736000000001"/>
    <n v="36.851364599999997"/>
    <n v="-1.3083777000000001"/>
    <n v="36.859007699999999"/>
    <x v="620"/>
    <x v="2762"/>
    <n v="16.100000000000001"/>
  </r>
  <r>
    <x v="8721"/>
    <s v="User_Id_1882"/>
    <s v="Bike"/>
    <x v="0"/>
    <x v="0"/>
    <x v="4"/>
    <x v="4"/>
    <d v="1899-12-30T20:38:07"/>
    <n v="14"/>
    <s v="Thursday"/>
    <x v="7686"/>
    <n v="14"/>
    <s v="Thursday"/>
    <d v="1899-12-30T20:58:28"/>
    <n v="14"/>
    <s v="Thursday"/>
    <x v="7667"/>
    <x v="4"/>
    <x v="4"/>
    <d v="1899-12-30T21:47:26"/>
    <n v="6"/>
    <x v="97"/>
    <m/>
    <n v="-1.2956882000000001"/>
    <n v="36.786184499999997"/>
    <n v="-1.2591019000000001"/>
    <n v="36.800576999999997"/>
    <x v="266"/>
    <x v="2753"/>
    <n v="59.1"/>
  </r>
  <r>
    <x v="8722"/>
    <s v="User_Id_868"/>
    <s v="Bike"/>
    <x v="0"/>
    <x v="0"/>
    <x v="3"/>
    <x v="5"/>
    <d v="1899-12-30T09:55:00"/>
    <n v="13"/>
    <s v="Saturday"/>
    <x v="7687"/>
    <n v="13"/>
    <s v="Saturday"/>
    <d v="1899-12-30T10:15:43"/>
    <n v="13"/>
    <s v="Saturday"/>
    <x v="7668"/>
    <x v="3"/>
    <x v="5"/>
    <d v="1899-12-30T11:18:43"/>
    <n v="14"/>
    <x v="34"/>
    <m/>
    <n v="-1.293515"/>
    <n v="36.897607000000001"/>
    <n v="-1.2657149999999999"/>
    <n v="36.823815000000003"/>
    <x v="42"/>
    <x v="3137"/>
    <n v="35.5"/>
  </r>
  <r>
    <x v="8723"/>
    <s v="User_Id_1414"/>
    <s v="Bike"/>
    <x v="0"/>
    <x v="1"/>
    <x v="27"/>
    <x v="4"/>
    <d v="1899-12-30T13:27:22"/>
    <n v="20"/>
    <s v="Thursday"/>
    <x v="7688"/>
    <n v="20"/>
    <s v="Thursday"/>
    <d v="1899-12-30T14:38:43"/>
    <n v="20"/>
    <s v="Thursday"/>
    <x v="7669"/>
    <x v="27"/>
    <x v="4"/>
    <d v="1899-12-30T16:28:35"/>
    <n v="7"/>
    <x v="34"/>
    <m/>
    <n v="-1.2905666"/>
    <n v="36.853309699999997"/>
    <n v="-1.2786493000000001"/>
    <n v="36.825228699999997"/>
    <x v="13"/>
    <x v="3138"/>
    <n v="10.3"/>
  </r>
  <r>
    <x v="8724"/>
    <s v="User_Id_540"/>
    <s v="Bike"/>
    <x v="0"/>
    <x v="0"/>
    <x v="12"/>
    <x v="1"/>
    <d v="1899-12-30T14:56:08"/>
    <n v="3"/>
    <s v="Monday"/>
    <x v="7689"/>
    <n v="3"/>
    <s v="Monday"/>
    <d v="1899-12-30T15:53:31"/>
    <n v="3"/>
    <s v="Monday"/>
    <x v="7670"/>
    <x v="12"/>
    <x v="1"/>
    <d v="1899-12-30T16:34:23"/>
    <n v="8"/>
    <x v="61"/>
    <m/>
    <n v="-1.2551895"/>
    <n v="36.7822034"/>
    <n v="-1.2862435999999999"/>
    <n v="36.791016999999997"/>
    <x v="26"/>
    <x v="745"/>
    <n v="11.2"/>
  </r>
  <r>
    <x v="8725"/>
    <s v="User_Id_136"/>
    <s v="Bike"/>
    <x v="0"/>
    <x v="0"/>
    <x v="15"/>
    <x v="0"/>
    <d v="1899-12-30T11:47:18"/>
    <n v="8"/>
    <s v="Friday"/>
    <x v="7543"/>
    <n v="8"/>
    <s v="Friday"/>
    <d v="1899-12-30T12:03:13"/>
    <n v="8"/>
    <s v="Friday"/>
    <x v="7671"/>
    <x v="15"/>
    <x v="0"/>
    <d v="1899-12-30T13:04:47"/>
    <n v="20"/>
    <x v="116"/>
    <m/>
    <n v="-1.2874648"/>
    <n v="36.827198500000002"/>
    <n v="-1.3254522"/>
    <n v="36.721658400000003"/>
    <x v="668"/>
    <x v="2756"/>
    <n v="39.200000000000003"/>
  </r>
  <r>
    <x v="8726"/>
    <s v="User_Id_2423"/>
    <s v="Bike"/>
    <x v="0"/>
    <x v="0"/>
    <x v="19"/>
    <x v="2"/>
    <d v="1899-12-30T15:09:40"/>
    <n v="27"/>
    <s v="Wednesday"/>
    <x v="7690"/>
    <n v="27"/>
    <s v="Wednesday"/>
    <d v="1899-12-30T15:13:12"/>
    <n v="27"/>
    <s v="Wednesday"/>
    <x v="7672"/>
    <x v="19"/>
    <x v="2"/>
    <d v="1899-12-30T15:53:12"/>
    <n v="6"/>
    <x v="144"/>
    <m/>
    <n v="-1.2551895"/>
    <n v="36.7822034"/>
    <n v="-1.2884308"/>
    <n v="36.821750999999999"/>
    <x v="114"/>
    <x v="620"/>
    <n v="22.4"/>
  </r>
  <r>
    <x v="8727"/>
    <s v="User_Id_2956"/>
    <s v="Bike"/>
    <x v="0"/>
    <x v="0"/>
    <x v="5"/>
    <x v="3"/>
    <d v="1899-12-30T14:30:26"/>
    <n v="11"/>
    <s v="Tuesday"/>
    <x v="328"/>
    <n v="11"/>
    <s v="Tuesday"/>
    <d v="1899-12-30T14:54:06"/>
    <n v="11"/>
    <s v="Tuesday"/>
    <x v="7673"/>
    <x v="5"/>
    <x v="3"/>
    <d v="1899-12-30T15:17:09"/>
    <n v="7"/>
    <x v="147"/>
    <m/>
    <n v="-1.2911796"/>
    <n v="36.821506800000002"/>
    <n v="-1.2584143000000001"/>
    <n v="36.804800200000003"/>
    <x v="348"/>
    <x v="2023"/>
    <n v="14.2"/>
  </r>
  <r>
    <x v="8728"/>
    <s v="User_Id_1191"/>
    <s v="Bike"/>
    <x v="1"/>
    <x v="1"/>
    <x v="26"/>
    <x v="0"/>
    <d v="1899-12-30T13:41:46"/>
    <n v="24"/>
    <s v="Friday"/>
    <x v="7691"/>
    <n v="24"/>
    <s v="Friday"/>
    <d v="1899-12-30T13:47:19"/>
    <n v="24"/>
    <s v="Friday"/>
    <x v="2103"/>
    <x v="26"/>
    <x v="0"/>
    <d v="1899-12-30T14:17:21"/>
    <n v="7"/>
    <x v="14"/>
    <m/>
    <n v="-1.32589"/>
    <n v="36.831679000000001"/>
    <n v="-1.3282757999999999"/>
    <n v="36.859028100000003"/>
    <x v="142"/>
    <x v="1661"/>
    <n v="24"/>
  </r>
  <r>
    <x v="8729"/>
    <s v="User_Id_1329"/>
    <s v="Bike"/>
    <x v="0"/>
    <x v="0"/>
    <x v="7"/>
    <x v="3"/>
    <d v="1899-12-30T11:26:01"/>
    <n v="2"/>
    <s v="Tuesday"/>
    <x v="7692"/>
    <n v="2"/>
    <s v="Tuesday"/>
    <d v="1899-12-30T12:15:17"/>
    <n v="2"/>
    <s v="Tuesday"/>
    <x v="7674"/>
    <x v="7"/>
    <x v="3"/>
    <d v="1899-12-30T12:30:52"/>
    <n v="3"/>
    <x v="25"/>
    <m/>
    <n v="-1.273056"/>
    <n v="36.811298000000001"/>
    <n v="-1.2605634999999999"/>
    <n v="36.798563799999997"/>
    <x v="322"/>
    <x v="2196"/>
    <n v="48.2"/>
  </r>
  <r>
    <x v="8730"/>
    <s v="User_Id_3674"/>
    <s v="Bike"/>
    <x v="0"/>
    <x v="0"/>
    <x v="9"/>
    <x v="0"/>
    <d v="1899-12-30T09:27:44"/>
    <n v="28"/>
    <s v="Friday"/>
    <x v="7693"/>
    <n v="28"/>
    <s v="Friday"/>
    <d v="1899-12-30T10:50:39"/>
    <n v="28"/>
    <s v="Friday"/>
    <x v="7675"/>
    <x v="9"/>
    <x v="0"/>
    <d v="1899-12-30T11:19:50"/>
    <n v="14"/>
    <x v="84"/>
    <m/>
    <n v="-1.2551895"/>
    <n v="36.7822034"/>
    <n v="-1.3295680000000001"/>
    <n v="36.852082500000002"/>
    <x v="338"/>
    <x v="1440"/>
    <n v="15.4"/>
  </r>
  <r>
    <x v="8731"/>
    <s v="User_Id_1976"/>
    <s v="Bike"/>
    <x v="0"/>
    <x v="0"/>
    <x v="7"/>
    <x v="0"/>
    <d v="1899-12-30T17:21:48"/>
    <n v="2"/>
    <s v="Friday"/>
    <x v="7694"/>
    <n v="2"/>
    <s v="Friday"/>
    <d v="1899-12-30T17:48:57"/>
    <n v="2"/>
    <s v="Friday"/>
    <x v="7676"/>
    <x v="7"/>
    <x v="0"/>
    <d v="1899-12-30T18:14:02"/>
    <n v="8"/>
    <x v="59"/>
    <m/>
    <n v="-1.257028"/>
    <n v="36.781043500000003"/>
    <n v="-1.3014680000000001"/>
    <n v="36.77465789"/>
    <x v="8"/>
    <x v="575"/>
    <n v="13.2"/>
  </r>
  <r>
    <x v="8732"/>
    <s v="User_Id_1882"/>
    <s v="Bike"/>
    <x v="0"/>
    <x v="0"/>
    <x v="5"/>
    <x v="6"/>
    <d v="1899-12-30T08:41:37"/>
    <n v="11"/>
    <s v="Sunday"/>
    <x v="7695"/>
    <n v="11"/>
    <s v="Sunday"/>
    <d v="1899-12-30T09:24:13"/>
    <n v="11"/>
    <s v="Sunday"/>
    <x v="2041"/>
    <x v="5"/>
    <x v="6"/>
    <d v="1899-12-30T10:34:48"/>
    <n v="12"/>
    <x v="119"/>
    <m/>
    <n v="-1.2958783"/>
    <n v="36.792812499999997"/>
    <n v="-1.3169591"/>
    <n v="36.700002900000001"/>
    <x v="591"/>
    <x v="3139"/>
    <n v="3.2"/>
  </r>
  <r>
    <x v="8733"/>
    <s v="User_Id_1856"/>
    <s v="Bike"/>
    <x v="0"/>
    <x v="0"/>
    <x v="2"/>
    <x v="3"/>
    <d v="1899-12-30T11:52:01"/>
    <n v="15"/>
    <s v="Tuesday"/>
    <x v="2629"/>
    <n v="15"/>
    <s v="Tuesday"/>
    <d v="1899-12-30T12:07:20"/>
    <n v="15"/>
    <s v="Tuesday"/>
    <x v="2106"/>
    <x v="2"/>
    <x v="3"/>
    <d v="1899-12-30T12:38:16"/>
    <n v="5"/>
    <x v="71"/>
    <m/>
    <n v="-1.2738936000000001"/>
    <n v="36.803580500000002"/>
    <n v="-1.2883697999999999"/>
    <n v="36.826943399999998"/>
    <x v="147"/>
    <x v="2811"/>
    <n v="42.1"/>
  </r>
  <r>
    <x v="8734"/>
    <s v="User_Id_393"/>
    <s v="Bike"/>
    <x v="0"/>
    <x v="0"/>
    <x v="28"/>
    <x v="2"/>
    <d v="1899-12-30T10:32:24"/>
    <n v="6"/>
    <s v="Wednesday"/>
    <x v="7696"/>
    <n v="6"/>
    <s v="Wednesday"/>
    <d v="1899-12-30T10:32:52"/>
    <n v="6"/>
    <s v="Wednesday"/>
    <x v="7677"/>
    <x v="28"/>
    <x v="2"/>
    <d v="1899-12-30T11:18:34"/>
    <n v="4"/>
    <x v="88"/>
    <m/>
    <n v="-1.3167112999999999"/>
    <n v="36.830156299999999"/>
    <n v="-1.3004062000000001"/>
    <n v="36.829740999999999"/>
    <x v="353"/>
    <x v="1764"/>
    <n v="45.3"/>
  </r>
  <r>
    <x v="8735"/>
    <s v="User_Id_3668"/>
    <s v="Bike"/>
    <x v="1"/>
    <x v="1"/>
    <x v="7"/>
    <x v="4"/>
    <d v="1899-12-30T14:56:12"/>
    <n v="2"/>
    <s v="Thursday"/>
    <x v="7133"/>
    <n v="2"/>
    <s v="Thursday"/>
    <d v="1899-12-30T15:10:29"/>
    <n v="2"/>
    <s v="Thursday"/>
    <x v="7678"/>
    <x v="7"/>
    <x v="4"/>
    <d v="1899-12-30T15:30:03"/>
    <n v="6"/>
    <x v="1"/>
    <m/>
    <n v="-1.2798711"/>
    <n v="36.820711799999998"/>
    <n v="-1.3124690000000001"/>
    <n v="36.815176999999998"/>
    <x v="179"/>
    <x v="8"/>
    <n v="15"/>
  </r>
  <r>
    <x v="8736"/>
    <s v="User_Id_1787"/>
    <s v="Bike"/>
    <x v="0"/>
    <x v="0"/>
    <x v="5"/>
    <x v="3"/>
    <d v="1899-12-30T11:01:05"/>
    <n v="11"/>
    <s v="Tuesday"/>
    <x v="7697"/>
    <n v="11"/>
    <s v="Tuesday"/>
    <d v="1899-12-30T11:04:48"/>
    <n v="11"/>
    <s v="Tuesday"/>
    <x v="7679"/>
    <x v="5"/>
    <x v="3"/>
    <d v="1899-12-30T11:41:56"/>
    <n v="15"/>
    <x v="59"/>
    <m/>
    <n v="-1.2297202"/>
    <n v="36.881950699999997"/>
    <n v="-1.1605816"/>
    <n v="36.897795799999997"/>
    <x v="243"/>
    <x v="667"/>
    <n v="13.1"/>
  </r>
  <r>
    <x v="8737"/>
    <s v="User_Id_186"/>
    <s v="Bike"/>
    <x v="0"/>
    <x v="0"/>
    <x v="23"/>
    <x v="1"/>
    <d v="1899-12-30T13:10:09"/>
    <n v="17"/>
    <s v="Monday"/>
    <x v="7698"/>
    <n v="17"/>
    <s v="Monday"/>
    <d v="1899-12-30T13:54:15"/>
    <n v="17"/>
    <s v="Monday"/>
    <x v="4838"/>
    <x v="23"/>
    <x v="1"/>
    <d v="1899-12-30T14:24:21"/>
    <n v="17"/>
    <x v="39"/>
    <m/>
    <n v="-1.2902868999999999"/>
    <n v="36.808539600000003"/>
    <n v="-1.3700383"/>
    <n v="36.919017400000001"/>
    <x v="740"/>
    <x v="1490"/>
    <n v="15.3"/>
  </r>
  <r>
    <x v="8738"/>
    <s v="User_Id_1304"/>
    <s v="Bike"/>
    <x v="0"/>
    <x v="0"/>
    <x v="26"/>
    <x v="1"/>
    <d v="1899-12-30T11:36:32"/>
    <n v="24"/>
    <s v="Monday"/>
    <x v="7699"/>
    <n v="24"/>
    <s v="Monday"/>
    <d v="1899-12-30T11:43:50"/>
    <n v="24"/>
    <s v="Monday"/>
    <x v="7680"/>
    <x v="26"/>
    <x v="1"/>
    <d v="1899-12-30T12:08:08"/>
    <n v="7"/>
    <x v="37"/>
    <m/>
    <n v="-1.2551895"/>
    <n v="36.7822034"/>
    <n v="-1.2963492000000001"/>
    <n v="36.8093377"/>
    <x v="132"/>
    <x v="506"/>
    <n v="10.4"/>
  </r>
  <r>
    <x v="8739"/>
    <s v="User_Id_2956"/>
    <s v="Bike"/>
    <x v="0"/>
    <x v="0"/>
    <x v="19"/>
    <x v="1"/>
    <d v="1899-12-30T10:56:47"/>
    <n v="27"/>
    <s v="Monday"/>
    <x v="6167"/>
    <n v="27"/>
    <s v="Monday"/>
    <d v="1899-12-30T10:59:29"/>
    <n v="27"/>
    <s v="Monday"/>
    <x v="7681"/>
    <x v="19"/>
    <x v="1"/>
    <d v="1899-12-30T11:58:11"/>
    <n v="6"/>
    <x v="38"/>
    <m/>
    <n v="-1.2584143000000001"/>
    <n v="36.804800200000003"/>
    <n v="-1.2882803"/>
    <n v="36.7815881"/>
    <x v="237"/>
    <x v="3140"/>
    <n v="7.2"/>
  </r>
  <r>
    <x v="8740"/>
    <s v="User_Id_3647"/>
    <s v="Bike"/>
    <x v="0"/>
    <x v="0"/>
    <x v="25"/>
    <x v="3"/>
    <d v="1899-12-30T10:53:53"/>
    <n v="4"/>
    <s v="Tuesday"/>
    <x v="7700"/>
    <n v="4"/>
    <s v="Tuesday"/>
    <d v="1899-12-30T11:07:46"/>
    <n v="4"/>
    <s v="Tuesday"/>
    <x v="7682"/>
    <x v="25"/>
    <x v="3"/>
    <d v="1899-12-30T11:46:30"/>
    <n v="14"/>
    <x v="74"/>
    <m/>
    <n v="-1.2726390000000001"/>
    <n v="36.794722999999998"/>
    <n v="-1.2880046000000001"/>
    <n v="36.868857300000002"/>
    <x v="32"/>
    <x v="1221"/>
    <n v="14.4"/>
  </r>
  <r>
    <x v="8741"/>
    <s v="User_Id_2982"/>
    <s v="Bike"/>
    <x v="0"/>
    <x v="0"/>
    <x v="3"/>
    <x v="4"/>
    <d v="1899-12-30T15:03:48"/>
    <n v="13"/>
    <s v="Thursday"/>
    <x v="3738"/>
    <n v="13"/>
    <s v="Thursday"/>
    <d v="1899-12-30T15:43:36"/>
    <n v="13"/>
    <s v="Thursday"/>
    <x v="7683"/>
    <x v="3"/>
    <x v="4"/>
    <d v="1899-12-30T16:29:51"/>
    <n v="13"/>
    <x v="88"/>
    <m/>
    <n v="-1.300921"/>
    <n v="36.828195000000001"/>
    <n v="-1.2252722"/>
    <n v="36.875671699999998"/>
    <x v="612"/>
    <x v="2613"/>
    <n v="22.5"/>
  </r>
  <r>
    <x v="8742"/>
    <s v="User_Id_1836"/>
    <s v="Bike"/>
    <x v="1"/>
    <x v="1"/>
    <x v="10"/>
    <x v="0"/>
    <d v="1899-12-30T11:52:52"/>
    <n v="22"/>
    <s v="Friday"/>
    <x v="7701"/>
    <n v="22"/>
    <s v="Friday"/>
    <d v="1899-12-30T12:59:49"/>
    <n v="22"/>
    <s v="Friday"/>
    <x v="7684"/>
    <x v="10"/>
    <x v="0"/>
    <d v="1899-12-30T13:40:02"/>
    <n v="10"/>
    <x v="102"/>
    <m/>
    <n v="-1.2217967000000001"/>
    <n v="36.810989999999997"/>
    <n v="-1.2717851"/>
    <n v="36.810536300000003"/>
    <x v="49"/>
    <x v="106"/>
    <n v="18.3"/>
  </r>
  <r>
    <x v="8743"/>
    <s v="User_Id_2200"/>
    <s v="Bike"/>
    <x v="0"/>
    <x v="0"/>
    <x v="6"/>
    <x v="3"/>
    <d v="1899-12-30T09:57:20"/>
    <n v="23"/>
    <s v="Tuesday"/>
    <x v="7702"/>
    <n v="23"/>
    <s v="Tuesday"/>
    <d v="1899-12-30T10:40:48"/>
    <n v="23"/>
    <s v="Tuesday"/>
    <x v="7685"/>
    <x v="6"/>
    <x v="3"/>
    <d v="1899-12-30T11:07:13"/>
    <n v="6"/>
    <x v="75"/>
    <m/>
    <n v="-1.2584143000000001"/>
    <n v="36.804800200000003"/>
    <n v="-1.290894"/>
    <n v="36.822971000000003"/>
    <x v="148"/>
    <x v="1459"/>
    <n v="33.200000000000003"/>
  </r>
  <r>
    <x v="8744"/>
    <s v="User_Id_2407"/>
    <s v="Bike"/>
    <x v="2"/>
    <x v="1"/>
    <x v="18"/>
    <x v="4"/>
    <d v="1899-12-30T12:14:45"/>
    <n v="31"/>
    <s v="Thursday"/>
    <x v="7703"/>
    <n v="31"/>
    <s v="Thursday"/>
    <d v="1899-12-30T12:17:21"/>
    <n v="31"/>
    <s v="Thursday"/>
    <x v="2490"/>
    <x v="18"/>
    <x v="4"/>
    <d v="1899-12-30T12:28:00"/>
    <n v="2"/>
    <x v="49"/>
    <m/>
    <n v="-1.2711441000000001"/>
    <n v="36.803077700000003"/>
    <n v="-1.2657198999999999"/>
    <n v="36.791439099999998"/>
    <x v="123"/>
    <x v="1261"/>
    <n v="8.1999999999999993"/>
  </r>
  <r>
    <x v="8745"/>
    <s v="User_Id_1793"/>
    <s v="Bike"/>
    <x v="1"/>
    <x v="1"/>
    <x v="28"/>
    <x v="2"/>
    <d v="1899-12-30T09:30:16"/>
    <n v="6"/>
    <s v="Wednesday"/>
    <x v="7704"/>
    <n v="6"/>
    <s v="Wednesday"/>
    <d v="1899-12-30T09:44:49"/>
    <n v="6"/>
    <s v="Wednesday"/>
    <x v="7686"/>
    <x v="28"/>
    <x v="2"/>
    <d v="1899-12-30T10:18:57"/>
    <n v="9"/>
    <x v="123"/>
    <n v="13.9"/>
    <n v="-1.3131470999999999"/>
    <n v="36.817656800000002"/>
    <n v="-1.2969275"/>
    <n v="36.7867879"/>
    <x v="208"/>
    <x v="1258"/>
    <n v="17.100000000000001"/>
  </r>
  <r>
    <x v="8746"/>
    <s v="User_Id_2330"/>
    <s v="Bike"/>
    <x v="0"/>
    <x v="0"/>
    <x v="6"/>
    <x v="4"/>
    <d v="1899-12-30T15:44:26"/>
    <n v="23"/>
    <s v="Thursday"/>
    <x v="7705"/>
    <n v="23"/>
    <s v="Thursday"/>
    <d v="1899-12-30T15:50:15"/>
    <n v="23"/>
    <s v="Thursday"/>
    <x v="7687"/>
    <x v="6"/>
    <x v="4"/>
    <d v="1899-12-30T16:51:00"/>
    <n v="21"/>
    <x v="39"/>
    <m/>
    <n v="-1.3015197000000001"/>
    <n v="36.765845599999999"/>
    <n v="-1.2925641000000001"/>
    <n v="36.897644900000003"/>
    <x v="199"/>
    <x v="3141"/>
    <n v="9.1999999999999993"/>
  </r>
  <r>
    <x v="8747"/>
    <s v="User_Id_3291"/>
    <s v="Bike"/>
    <x v="0"/>
    <x v="0"/>
    <x v="4"/>
    <x v="1"/>
    <d v="1899-12-30T12:59:10"/>
    <n v="14"/>
    <s v="Monday"/>
    <x v="7706"/>
    <n v="14"/>
    <s v="Monday"/>
    <d v="1899-12-30T13:21:16"/>
    <n v="14"/>
    <s v="Monday"/>
    <x v="7688"/>
    <x v="4"/>
    <x v="1"/>
    <d v="1899-12-30T14:14:34"/>
    <n v="16"/>
    <x v="51"/>
    <m/>
    <n v="-1.293515"/>
    <n v="36.897607000000001"/>
    <n v="-1.2600925999999999"/>
    <n v="36.808868500000003"/>
    <x v="259"/>
    <x v="3046"/>
    <n v="21.2"/>
  </r>
  <r>
    <x v="8748"/>
    <s v="User_Id_3109"/>
    <s v="Bike"/>
    <x v="2"/>
    <x v="1"/>
    <x v="25"/>
    <x v="2"/>
    <d v="1899-12-30T15:29:21"/>
    <n v="4"/>
    <s v="Wednesday"/>
    <x v="7707"/>
    <n v="4"/>
    <s v="Wednesday"/>
    <d v="1899-12-30T16:12:33"/>
    <n v="4"/>
    <s v="Wednesday"/>
    <x v="7689"/>
    <x v="25"/>
    <x v="2"/>
    <d v="1899-12-30T16:55:08"/>
    <n v="11"/>
    <x v="120"/>
    <m/>
    <n v="-1.3107918000000001"/>
    <n v="36.761794000000002"/>
    <n v="-1.2551895"/>
    <n v="36.7822034"/>
    <x v="92"/>
    <x v="29"/>
    <n v="39.299999999999997"/>
  </r>
  <r>
    <x v="8749"/>
    <s v="User_Id_60"/>
    <s v="Bike"/>
    <x v="0"/>
    <x v="0"/>
    <x v="19"/>
    <x v="2"/>
    <d v="1899-12-30T13:29:29"/>
    <n v="27"/>
    <s v="Wednesday"/>
    <x v="7708"/>
    <n v="27"/>
    <s v="Wednesday"/>
    <d v="1899-12-30T13:56:02"/>
    <n v="27"/>
    <s v="Wednesday"/>
    <x v="7690"/>
    <x v="19"/>
    <x v="2"/>
    <d v="1899-12-30T14:16:31"/>
    <n v="6"/>
    <x v="144"/>
    <m/>
    <n v="-1.2289110000000001"/>
    <n v="36.881875999999998"/>
    <n v="-1.2296617999999999"/>
    <n v="36.8438272"/>
    <x v="25"/>
    <x v="318"/>
    <n v="45.4"/>
  </r>
  <r>
    <x v="8750"/>
    <s v="User_Id_3326"/>
    <s v="Bike"/>
    <x v="0"/>
    <x v="0"/>
    <x v="21"/>
    <x v="1"/>
    <d v="1899-12-30T10:28:12"/>
    <n v="18"/>
    <s v="Monday"/>
    <x v="7709"/>
    <n v="18"/>
    <s v="Monday"/>
    <d v="1899-12-30T10:37:50"/>
    <n v="18"/>
    <s v="Monday"/>
    <x v="7691"/>
    <x v="21"/>
    <x v="1"/>
    <d v="1899-12-30T11:37:56"/>
    <n v="22"/>
    <x v="131"/>
    <m/>
    <n v="-1.2551895"/>
    <n v="36.7822034"/>
    <n v="-1.341804"/>
    <n v="36.920575999999997"/>
    <x v="56"/>
    <x v="3142"/>
    <n v="14.1"/>
  </r>
  <r>
    <x v="8751"/>
    <s v="User_Id_1471"/>
    <s v="Bike"/>
    <x v="0"/>
    <x v="0"/>
    <x v="22"/>
    <x v="0"/>
    <d v="1899-12-30T09:12:00"/>
    <n v="21"/>
    <s v="Friday"/>
    <x v="7710"/>
    <n v="21"/>
    <s v="Friday"/>
    <d v="1899-12-30T09:13:54"/>
    <n v="21"/>
    <s v="Friday"/>
    <x v="7692"/>
    <x v="22"/>
    <x v="0"/>
    <d v="1899-12-30T10:23:36"/>
    <n v="18"/>
    <x v="57"/>
    <m/>
    <n v="-1.2571471999999999"/>
    <n v="36.795063300000002"/>
    <n v="-1.3206433"/>
    <n v="36.911753300000001"/>
    <x v="55"/>
    <x v="3143"/>
    <n v="10.3"/>
  </r>
  <r>
    <x v="8752"/>
    <s v="User_Id_1245"/>
    <s v="Bike"/>
    <x v="0"/>
    <x v="0"/>
    <x v="26"/>
    <x v="4"/>
    <d v="1899-12-30T15:53:44"/>
    <n v="24"/>
    <s v="Thursday"/>
    <x v="7711"/>
    <n v="24"/>
    <s v="Thursday"/>
    <d v="1899-12-30T15:53:55"/>
    <n v="24"/>
    <s v="Thursday"/>
    <x v="7693"/>
    <x v="26"/>
    <x v="4"/>
    <d v="1899-12-30T16:49:23"/>
    <n v="17"/>
    <x v="124"/>
    <m/>
    <n v="-1.300921"/>
    <n v="36.828195000000001"/>
    <n v="-1.3198615"/>
    <n v="36.711032299999999"/>
    <x v="42"/>
    <x v="373"/>
    <n v="6.4"/>
  </r>
  <r>
    <x v="8753"/>
    <s v="User_Id_53"/>
    <s v="Bike"/>
    <x v="0"/>
    <x v="0"/>
    <x v="21"/>
    <x v="0"/>
    <d v="1899-12-30T09:38:39"/>
    <n v="18"/>
    <s v="Friday"/>
    <x v="7712"/>
    <n v="18"/>
    <s v="Friday"/>
    <d v="1899-12-30T09:54:53"/>
    <n v="18"/>
    <s v="Friday"/>
    <x v="7694"/>
    <x v="21"/>
    <x v="0"/>
    <d v="1899-12-30T10:22:41"/>
    <n v="5"/>
    <x v="5"/>
    <m/>
    <n v="-1.3004062000000001"/>
    <n v="36.829740999999999"/>
    <n v="-1.2770708"/>
    <n v="36.823109299999999"/>
    <x v="12"/>
    <x v="168"/>
    <n v="24.4"/>
  </r>
  <r>
    <x v="8754"/>
    <s v="User_Id_2112"/>
    <s v="Bike"/>
    <x v="0"/>
    <x v="0"/>
    <x v="14"/>
    <x v="2"/>
    <d v="1899-12-30T13:04:51"/>
    <n v="19"/>
    <s v="Wednesday"/>
    <x v="2027"/>
    <n v="19"/>
    <s v="Wednesday"/>
    <d v="1899-12-30T13:43:03"/>
    <n v="19"/>
    <s v="Wednesday"/>
    <x v="892"/>
    <x v="14"/>
    <x v="2"/>
    <d v="1899-12-30T14:34:52"/>
    <n v="16"/>
    <x v="7"/>
    <m/>
    <n v="-1.2156005999999999"/>
    <n v="36.891686499999999"/>
    <n v="-1.3038543"/>
    <n v="36.8381051"/>
    <x v="25"/>
    <x v="2776"/>
    <n v="24.3"/>
  </r>
  <r>
    <x v="8755"/>
    <s v="User_Id_246"/>
    <s v="Bike"/>
    <x v="0"/>
    <x v="0"/>
    <x v="26"/>
    <x v="4"/>
    <d v="1899-12-30T10:57:05"/>
    <n v="24"/>
    <s v="Thursday"/>
    <x v="7713"/>
    <n v="24"/>
    <s v="Thursday"/>
    <d v="1899-12-30T11:00:32"/>
    <n v="24"/>
    <s v="Thursday"/>
    <x v="7695"/>
    <x v="26"/>
    <x v="4"/>
    <d v="1899-12-30T11:11:50"/>
    <n v="3"/>
    <x v="39"/>
    <m/>
    <n v="-1.2584143000000001"/>
    <n v="36.804800200000003"/>
    <n v="-1.2551895"/>
    <n v="36.7822034"/>
    <x v="717"/>
    <x v="2021"/>
    <n v="7"/>
  </r>
  <r>
    <x v="8756"/>
    <s v="User_Id_3682"/>
    <s v="Bike"/>
    <x v="1"/>
    <x v="1"/>
    <x v="19"/>
    <x v="4"/>
    <d v="1899-12-30T12:53:48"/>
    <n v="27"/>
    <s v="Thursday"/>
    <x v="7714"/>
    <n v="27"/>
    <s v="Thursday"/>
    <d v="1899-12-30T13:11:47"/>
    <n v="27"/>
    <s v="Thursday"/>
    <x v="7696"/>
    <x v="19"/>
    <x v="4"/>
    <d v="1899-12-30T13:42:53"/>
    <n v="8"/>
    <x v="63"/>
    <m/>
    <n v="-1.2401892999999999"/>
    <n v="36.796171399999999"/>
    <n v="-1.2029331999999999"/>
    <n v="36.786827000000002"/>
    <x v="45"/>
    <x v="2835"/>
    <n v="24"/>
  </r>
  <r>
    <x v="8757"/>
    <s v="User_Id_1411"/>
    <s v="Bike"/>
    <x v="1"/>
    <x v="1"/>
    <x v="9"/>
    <x v="3"/>
    <d v="1899-12-30T09:30:05"/>
    <n v="28"/>
    <s v="Tuesday"/>
    <x v="7715"/>
    <n v="28"/>
    <s v="Tuesday"/>
    <d v="1899-12-30T09:38:48"/>
    <n v="28"/>
    <s v="Tuesday"/>
    <x v="7697"/>
    <x v="9"/>
    <x v="3"/>
    <d v="1899-12-30T09:59:30"/>
    <n v="3"/>
    <x v="53"/>
    <n v="51"/>
    <n v="-1.3083777000000001"/>
    <n v="36.859007699999999"/>
    <n v="-1.3159197"/>
    <n v="36.851672399999998"/>
    <x v="166"/>
    <x v="2479"/>
    <n v="21.1"/>
  </r>
  <r>
    <x v="8758"/>
    <s v="User_Id_3621"/>
    <s v="Bike"/>
    <x v="0"/>
    <x v="0"/>
    <x v="3"/>
    <x v="5"/>
    <d v="1899-12-30T14:26:37"/>
    <n v="13"/>
    <s v="Saturday"/>
    <x v="7716"/>
    <n v="13"/>
    <s v="Saturday"/>
    <d v="1899-12-30T14:27:18"/>
    <n v="13"/>
    <s v="Saturday"/>
    <x v="7698"/>
    <x v="3"/>
    <x v="5"/>
    <d v="1899-12-30T15:36:31"/>
    <n v="18"/>
    <x v="64"/>
    <m/>
    <n v="-1.2836582999999999"/>
    <n v="36.788601399999997"/>
    <n v="-1.2720282000000001"/>
    <n v="36.910749099999997"/>
    <x v="227"/>
    <x v="1963"/>
    <n v="8.3000000000000007"/>
  </r>
  <r>
    <x v="8759"/>
    <s v="User_Id_3291"/>
    <s v="Bike"/>
    <x v="0"/>
    <x v="0"/>
    <x v="12"/>
    <x v="1"/>
    <d v="1899-12-30T09:16:18"/>
    <n v="3"/>
    <s v="Monday"/>
    <x v="7717"/>
    <n v="3"/>
    <s v="Monday"/>
    <d v="1899-12-30T09:48:57"/>
    <n v="3"/>
    <s v="Monday"/>
    <x v="7699"/>
    <x v="12"/>
    <x v="1"/>
    <d v="1899-12-30T11:05:08"/>
    <n v="5"/>
    <x v="117"/>
    <n v="5"/>
    <n v="-1.2783849"/>
    <n v="36.8163445"/>
    <n v="-1.2600925999999999"/>
    <n v="36.808868500000003"/>
    <x v="522"/>
    <x v="3144"/>
    <n v="0.3"/>
  </r>
  <r>
    <x v="8760"/>
    <s v="User_Id_302"/>
    <s v="Bike"/>
    <x v="0"/>
    <x v="0"/>
    <x v="2"/>
    <x v="0"/>
    <d v="1899-12-30T12:00:11"/>
    <n v="15"/>
    <s v="Friday"/>
    <x v="7718"/>
    <n v="15"/>
    <s v="Friday"/>
    <d v="1899-12-30T12:13:03"/>
    <n v="15"/>
    <s v="Friday"/>
    <x v="7700"/>
    <x v="2"/>
    <x v="0"/>
    <d v="1899-12-30T13:22:00"/>
    <n v="1"/>
    <x v="82"/>
    <m/>
    <n v="-1.2649604999999999"/>
    <n v="36.798177699999997"/>
    <n v="-1.2637057"/>
    <n v="36.805169999999997"/>
    <x v="213"/>
    <x v="3145"/>
    <n v="16.100000000000001"/>
  </r>
  <r>
    <x v="8761"/>
    <s v="User_Id_1281"/>
    <s v="Bike"/>
    <x v="0"/>
    <x v="0"/>
    <x v="8"/>
    <x v="0"/>
    <d v="1899-12-30T12:22:04"/>
    <n v="25"/>
    <s v="Friday"/>
    <x v="7719"/>
    <n v="25"/>
    <s v="Friday"/>
    <d v="1899-12-30T12:39:54"/>
    <n v="25"/>
    <s v="Friday"/>
    <x v="3713"/>
    <x v="8"/>
    <x v="0"/>
    <d v="1899-12-30T13:25:14"/>
    <n v="9"/>
    <x v="113"/>
    <m/>
    <n v="-1.2817084000000001"/>
    <n v="36.814364599999998"/>
    <n v="-1.275442"/>
    <n v="36.766020699999999"/>
    <x v="587"/>
    <x v="2050"/>
    <n v="40.1"/>
  </r>
  <r>
    <x v="8762"/>
    <s v="User_Id_2756"/>
    <s v="Bike"/>
    <x v="0"/>
    <x v="0"/>
    <x v="3"/>
    <x v="5"/>
    <d v="1899-12-30T12:36:45"/>
    <n v="13"/>
    <s v="Saturday"/>
    <x v="7720"/>
    <n v="13"/>
    <s v="Saturday"/>
    <d v="1899-12-30T12:43:29"/>
    <n v="13"/>
    <s v="Saturday"/>
    <x v="7701"/>
    <x v="3"/>
    <x v="5"/>
    <d v="1899-12-30T13:10:45"/>
    <n v="8"/>
    <x v="52"/>
    <m/>
    <n v="-1.3266035"/>
    <n v="36.841236199999997"/>
    <n v="-1.2814608999999999"/>
    <n v="36.826593199999998"/>
    <x v="277"/>
    <x v="2320"/>
    <n v="16.3"/>
  </r>
  <r>
    <x v="8763"/>
    <s v="User_Id_3674"/>
    <s v="Bike"/>
    <x v="0"/>
    <x v="0"/>
    <x v="4"/>
    <x v="1"/>
    <d v="1899-12-30T15:19:30"/>
    <n v="14"/>
    <s v="Monday"/>
    <x v="6733"/>
    <n v="14"/>
    <s v="Monday"/>
    <d v="1899-12-30T15:37:12"/>
    <n v="14"/>
    <s v="Monday"/>
    <x v="5271"/>
    <x v="4"/>
    <x v="1"/>
    <d v="1899-12-30T15:57:14"/>
    <n v="9"/>
    <x v="19"/>
    <m/>
    <n v="-1.2551895"/>
    <n v="36.7822034"/>
    <n v="-1.2747603999999999"/>
    <n v="36.825920500000002"/>
    <x v="347"/>
    <x v="562"/>
    <n v="15.2"/>
  </r>
  <r>
    <x v="8764"/>
    <s v="User_Id_1329"/>
    <s v="Bike"/>
    <x v="0"/>
    <x v="0"/>
    <x v="9"/>
    <x v="3"/>
    <d v="1899-12-30T14:51:08"/>
    <n v="28"/>
    <s v="Tuesday"/>
    <x v="7721"/>
    <n v="28"/>
    <s v="Tuesday"/>
    <d v="1899-12-30T15:08:45"/>
    <n v="28"/>
    <s v="Tuesday"/>
    <x v="1991"/>
    <x v="9"/>
    <x v="3"/>
    <d v="1899-12-30T15:26:38"/>
    <n v="3"/>
    <x v="14"/>
    <m/>
    <n v="-1.273056"/>
    <n v="36.811298000000001"/>
    <n v="-1.2572151"/>
    <n v="36.799348299999998"/>
    <x v="143"/>
    <x v="1108"/>
    <n v="18.3"/>
  </r>
  <r>
    <x v="8765"/>
    <s v="User_Id_186"/>
    <s v="Bike"/>
    <x v="0"/>
    <x v="0"/>
    <x v="4"/>
    <x v="2"/>
    <d v="1899-12-30T15:36:51"/>
    <n v="14"/>
    <s v="Wednesday"/>
    <x v="7722"/>
    <n v="14"/>
    <s v="Wednesday"/>
    <d v="1899-12-30T15:49:10"/>
    <n v="14"/>
    <s v="Wednesday"/>
    <x v="7702"/>
    <x v="4"/>
    <x v="2"/>
    <d v="1899-12-30T16:16:37"/>
    <n v="18"/>
    <x v="50"/>
    <m/>
    <n v="-1.3700383"/>
    <n v="36.919017400000001"/>
    <n v="-1.2902868999999999"/>
    <n v="36.808539600000003"/>
    <x v="165"/>
    <x v="1197"/>
    <n v="14.2"/>
  </r>
  <r>
    <x v="8766"/>
    <s v="User_Id_1146"/>
    <s v="Bike"/>
    <x v="0"/>
    <x v="0"/>
    <x v="24"/>
    <x v="1"/>
    <d v="1899-12-30T16:48:19"/>
    <n v="1"/>
    <s v="Monday"/>
    <x v="7723"/>
    <n v="1"/>
    <s v="Monday"/>
    <d v="1899-12-30T16:58:25"/>
    <n v="1"/>
    <s v="Monday"/>
    <x v="7703"/>
    <x v="24"/>
    <x v="1"/>
    <d v="1899-12-30T17:21:14"/>
    <n v="5"/>
    <x v="87"/>
    <m/>
    <n v="-1.3004062000000001"/>
    <n v="36.829740999999999"/>
    <n v="-1.3083266"/>
    <n v="36.849475599999998"/>
    <x v="510"/>
    <x v="822"/>
    <n v="16.5"/>
  </r>
  <r>
    <x v="8767"/>
    <s v="User_Id_990"/>
    <s v="Bike"/>
    <x v="0"/>
    <x v="0"/>
    <x v="15"/>
    <x v="1"/>
    <d v="1899-12-30T11:30:41"/>
    <n v="8"/>
    <s v="Monday"/>
    <x v="7724"/>
    <n v="8"/>
    <s v="Monday"/>
    <d v="1899-12-30T11:50:28"/>
    <n v="8"/>
    <s v="Monday"/>
    <x v="7704"/>
    <x v="15"/>
    <x v="1"/>
    <d v="1899-12-30T12:50:29"/>
    <n v="17"/>
    <x v="116"/>
    <m/>
    <n v="-1.3164339"/>
    <n v="36.857888199999998"/>
    <n v="-1.3624271999999999"/>
    <n v="36.742784299999997"/>
    <x v="29"/>
    <x v="3146"/>
    <n v="34"/>
  </r>
  <r>
    <x v="8768"/>
    <s v="User_Id_3147"/>
    <s v="Bike"/>
    <x v="0"/>
    <x v="0"/>
    <x v="1"/>
    <x v="3"/>
    <d v="1899-12-30T15:50:02"/>
    <n v="12"/>
    <s v="Tuesday"/>
    <x v="7725"/>
    <n v="12"/>
    <s v="Tuesday"/>
    <d v="1899-12-30T16:13:26"/>
    <n v="12"/>
    <s v="Tuesday"/>
    <x v="2233"/>
    <x v="1"/>
    <x v="3"/>
    <d v="1899-12-30T16:51:51"/>
    <n v="18"/>
    <x v="98"/>
    <m/>
    <n v="-1.3404187000000001"/>
    <n v="36.761468499999999"/>
    <n v="-1.2551895"/>
    <n v="36.7822034"/>
    <x v="634"/>
    <x v="1915"/>
    <n v="5.5"/>
  </r>
  <r>
    <x v="8769"/>
    <s v="User_Id_970"/>
    <s v="Bike"/>
    <x v="0"/>
    <x v="0"/>
    <x v="26"/>
    <x v="3"/>
    <d v="1899-12-30T07:11:44"/>
    <n v="24"/>
    <s v="Tuesday"/>
    <x v="7726"/>
    <n v="24"/>
    <s v="Tuesday"/>
    <d v="1899-12-30T07:43:42"/>
    <n v="24"/>
    <s v="Tuesday"/>
    <x v="7705"/>
    <x v="26"/>
    <x v="3"/>
    <d v="1899-12-30T08:21:34"/>
    <n v="9"/>
    <x v="67"/>
    <m/>
    <n v="-1.2551895"/>
    <n v="36.7822034"/>
    <n v="-1.2944842000000001"/>
    <n v="36.801162499999997"/>
    <x v="60"/>
    <x v="219"/>
    <n v="36.299999999999997"/>
  </r>
  <r>
    <x v="8770"/>
    <s v="User_Id_1500"/>
    <s v="Bike"/>
    <x v="0"/>
    <x v="0"/>
    <x v="23"/>
    <x v="1"/>
    <d v="1899-12-30T09:11:24"/>
    <n v="17"/>
    <s v="Monday"/>
    <x v="7727"/>
    <n v="17"/>
    <s v="Monday"/>
    <d v="1899-12-30T09:21:24"/>
    <n v="17"/>
    <s v="Monday"/>
    <x v="7706"/>
    <x v="23"/>
    <x v="1"/>
    <d v="1899-12-30T09:54:27"/>
    <n v="9"/>
    <x v="15"/>
    <m/>
    <n v="-1.2991440999999999"/>
    <n v="36.752880400000002"/>
    <n v="-1.2574219"/>
    <n v="36.792707299999996"/>
    <x v="424"/>
    <x v="2041"/>
    <n v="15.4"/>
  </r>
  <r>
    <x v="8771"/>
    <s v="User_Id_1402"/>
    <s v="Bike"/>
    <x v="0"/>
    <x v="0"/>
    <x v="21"/>
    <x v="1"/>
    <d v="1899-12-30T10:13:43"/>
    <n v="18"/>
    <s v="Monday"/>
    <x v="5165"/>
    <n v="18"/>
    <s v="Monday"/>
    <d v="1899-12-30T10:35:19"/>
    <n v="18"/>
    <s v="Monday"/>
    <x v="7707"/>
    <x v="21"/>
    <x v="1"/>
    <d v="1899-12-30T11:46:00"/>
    <n v="11"/>
    <x v="79"/>
    <m/>
    <n v="-1.225322"/>
    <n v="36.808549999999997"/>
    <n v="-1.2813011999999999"/>
    <n v="36.832396199999998"/>
    <x v="524"/>
    <x v="3147"/>
    <n v="35.4"/>
  </r>
  <r>
    <x v="8772"/>
    <s v="User_Id_868"/>
    <s v="Bike"/>
    <x v="0"/>
    <x v="0"/>
    <x v="3"/>
    <x v="5"/>
    <d v="1899-12-30T12:03:39"/>
    <n v="13"/>
    <s v="Saturday"/>
    <x v="5089"/>
    <n v="13"/>
    <s v="Saturday"/>
    <d v="1899-12-30T12:21:30"/>
    <n v="13"/>
    <s v="Saturday"/>
    <x v="7313"/>
    <x v="3"/>
    <x v="5"/>
    <d v="1899-12-30T12:48:35"/>
    <n v="4"/>
    <x v="82"/>
    <m/>
    <n v="-1.2600925999999999"/>
    <n v="36.808868500000003"/>
    <n v="-1.2657149999999999"/>
    <n v="36.823815000000003"/>
    <x v="241"/>
    <x v="132"/>
    <n v="20.5"/>
  </r>
  <r>
    <x v="8773"/>
    <s v="User_Id_1329"/>
    <s v="Bike"/>
    <x v="0"/>
    <x v="0"/>
    <x v="3"/>
    <x v="4"/>
    <d v="1899-12-30T10:13:21"/>
    <n v="13"/>
    <s v="Thursday"/>
    <x v="7728"/>
    <n v="13"/>
    <s v="Thursday"/>
    <d v="1899-12-30T10:23:08"/>
    <n v="13"/>
    <s v="Thursday"/>
    <x v="5150"/>
    <x v="3"/>
    <x v="4"/>
    <d v="1899-12-30T10:41:34"/>
    <n v="4"/>
    <x v="81"/>
    <m/>
    <n v="-1.273056"/>
    <n v="36.811298000000001"/>
    <n v="-1.2808067000000001"/>
    <n v="36.791472800000001"/>
    <x v="496"/>
    <x v="1184"/>
    <n v="10"/>
  </r>
  <r>
    <x v="8774"/>
    <s v="User_Id_2285"/>
    <s v="Bike"/>
    <x v="0"/>
    <x v="1"/>
    <x v="10"/>
    <x v="2"/>
    <d v="1899-12-30T11:06:39"/>
    <n v="22"/>
    <s v="Wednesday"/>
    <x v="7729"/>
    <n v="22"/>
    <s v="Wednesday"/>
    <d v="1899-12-30T11:07:04"/>
    <n v="22"/>
    <s v="Wednesday"/>
    <x v="7708"/>
    <x v="10"/>
    <x v="2"/>
    <d v="1899-12-30T11:41:38"/>
    <n v="19"/>
    <x v="14"/>
    <m/>
    <n v="-1.3714436000000001"/>
    <n v="36.922112499999997"/>
    <n v="-1.2950041000000001"/>
    <n v="36.814358300000002"/>
    <x v="617"/>
    <x v="2248"/>
    <n v="6.1"/>
  </r>
  <r>
    <x v="8775"/>
    <s v="User_Id_868"/>
    <s v="Bike"/>
    <x v="0"/>
    <x v="0"/>
    <x v="2"/>
    <x v="3"/>
    <d v="1899-12-30T13:04:42"/>
    <n v="15"/>
    <s v="Tuesday"/>
    <x v="7730"/>
    <n v="15"/>
    <s v="Tuesday"/>
    <d v="1899-12-30T13:10:39"/>
    <n v="15"/>
    <s v="Tuesday"/>
    <x v="7709"/>
    <x v="2"/>
    <x v="3"/>
    <d v="1899-12-30T13:24:31"/>
    <n v="4"/>
    <x v="71"/>
    <m/>
    <n v="-1.266837"/>
    <n v="36.799249000000003"/>
    <n v="-1.2657149999999999"/>
    <n v="36.823815000000003"/>
    <x v="144"/>
    <x v="1467"/>
    <n v="10.1"/>
  </r>
  <r>
    <x v="8776"/>
    <s v="User_Id_3689"/>
    <s v="Bike"/>
    <x v="0"/>
    <x v="0"/>
    <x v="4"/>
    <x v="0"/>
    <d v="1899-12-30T16:20:51"/>
    <n v="14"/>
    <s v="Friday"/>
    <x v="7731"/>
    <n v="14"/>
    <s v="Friday"/>
    <d v="1899-12-30T16:54:00"/>
    <n v="14"/>
    <s v="Friday"/>
    <x v="7710"/>
    <x v="4"/>
    <x v="0"/>
    <d v="1899-12-30T17:19:54"/>
    <n v="8"/>
    <x v="70"/>
    <m/>
    <n v="-1.2527957999999999"/>
    <n v="36.800313099999997"/>
    <n v="-1.3062450000000001"/>
    <n v="36.819297800000001"/>
    <x v="651"/>
    <x v="1291"/>
    <n v="32.200000000000003"/>
  </r>
  <r>
    <x v="8777"/>
    <s v="User_Id_3486"/>
    <s v="Bike"/>
    <x v="0"/>
    <x v="0"/>
    <x v="23"/>
    <x v="1"/>
    <d v="1899-12-30T14:52:08"/>
    <n v="17"/>
    <s v="Monday"/>
    <x v="1921"/>
    <n v="17"/>
    <s v="Monday"/>
    <d v="1899-12-30T16:13:37"/>
    <n v="17"/>
    <s v="Monday"/>
    <x v="7711"/>
    <x v="23"/>
    <x v="1"/>
    <d v="1899-12-30T16:48:19"/>
    <n v="8"/>
    <x v="39"/>
    <m/>
    <n v="-1.2551895"/>
    <n v="36.7822034"/>
    <n v="-1.3044313000000001"/>
    <n v="36.818503999999997"/>
    <x v="356"/>
    <x v="1519"/>
    <n v="11"/>
  </r>
  <r>
    <x v="8778"/>
    <s v="User_Id_517"/>
    <s v="Bike"/>
    <x v="0"/>
    <x v="0"/>
    <x v="30"/>
    <x v="4"/>
    <d v="1899-12-30T10:55:10"/>
    <n v="29"/>
    <s v="Thursday"/>
    <x v="3819"/>
    <n v="29"/>
    <s v="Thursday"/>
    <d v="1899-12-30T10:55:22"/>
    <n v="29"/>
    <s v="Thursday"/>
    <x v="7712"/>
    <x v="30"/>
    <x v="4"/>
    <d v="1899-12-30T11:19:38"/>
    <n v="5"/>
    <x v="70"/>
    <m/>
    <n v="-1.3177547000000001"/>
    <n v="36.830370299999998"/>
    <n v="-1.3077869"/>
    <n v="36.844320699999997"/>
    <x v="28"/>
    <x v="30"/>
    <n v="24.2"/>
  </r>
  <r>
    <x v="8779"/>
    <s v="User_Id_2200"/>
    <s v="Bike"/>
    <x v="0"/>
    <x v="0"/>
    <x v="28"/>
    <x v="3"/>
    <d v="1899-12-30T14:17:17"/>
    <n v="6"/>
    <s v="Tuesday"/>
    <x v="7732"/>
    <n v="6"/>
    <s v="Tuesday"/>
    <d v="1899-12-30T14:48:21"/>
    <n v="6"/>
    <s v="Tuesday"/>
    <x v="7713"/>
    <x v="28"/>
    <x v="3"/>
    <d v="1899-12-30T15:16:33"/>
    <n v="10"/>
    <x v="87"/>
    <m/>
    <n v="-1.290894"/>
    <n v="36.822971000000003"/>
    <n v="-1.2413316000000001"/>
    <n v="36.878552499999998"/>
    <x v="522"/>
    <x v="310"/>
    <n v="29.2"/>
  </r>
  <r>
    <x v="8780"/>
    <s v="User_Id_1469"/>
    <s v="Bike"/>
    <x v="0"/>
    <x v="0"/>
    <x v="8"/>
    <x v="0"/>
    <d v="1899-12-30T12:01:13"/>
    <n v="25"/>
    <s v="Friday"/>
    <x v="7733"/>
    <n v="25"/>
    <s v="Friday"/>
    <d v="1899-12-30T12:01:54"/>
    <n v="25"/>
    <s v="Friday"/>
    <x v="5067"/>
    <x v="8"/>
    <x v="0"/>
    <d v="1899-12-30T12:41:45"/>
    <n v="8"/>
    <x v="25"/>
    <m/>
    <n v="-1.2551895"/>
    <n v="36.7822034"/>
    <n v="-1.2954581000000001"/>
    <n v="36.810997"/>
    <x v="98"/>
    <x v="2257"/>
    <n v="9.5"/>
  </r>
  <r>
    <x v="8781"/>
    <s v="User_Id_3607"/>
    <s v="Bike"/>
    <x v="0"/>
    <x v="1"/>
    <x v="4"/>
    <x v="0"/>
    <d v="1899-12-30T12:17:28"/>
    <n v="14"/>
    <s v="Friday"/>
    <x v="1210"/>
    <n v="14"/>
    <s v="Friday"/>
    <d v="1899-12-30T12:54:58"/>
    <n v="14"/>
    <s v="Friday"/>
    <x v="2055"/>
    <x v="4"/>
    <x v="0"/>
    <d v="1899-12-30T13:21:06"/>
    <n v="4"/>
    <x v="29"/>
    <m/>
    <n v="-1.300298"/>
    <n v="36.791306300000002"/>
    <n v="-1.3012007999999999"/>
    <n v="36.764868"/>
    <x v="314"/>
    <x v="1511"/>
    <n v="33.299999999999997"/>
  </r>
  <r>
    <x v="8782"/>
    <s v="User_Id_3147"/>
    <s v="Bike"/>
    <x v="0"/>
    <x v="0"/>
    <x v="26"/>
    <x v="2"/>
    <d v="1899-12-30T09:22:48"/>
    <n v="24"/>
    <s v="Wednesday"/>
    <x v="7734"/>
    <n v="24"/>
    <s v="Wednesday"/>
    <d v="1899-12-30T09:44:47"/>
    <n v="24"/>
    <s v="Wednesday"/>
    <x v="2038"/>
    <x v="26"/>
    <x v="2"/>
    <d v="1899-12-30T10:46:00"/>
    <n v="15"/>
    <x v="94"/>
    <n v="1.1000000000000001"/>
    <n v="-1.3332748999999999"/>
    <n v="36.870814699999997"/>
    <n v="-1.3472066"/>
    <n v="36.769263799999997"/>
    <x v="310"/>
    <x v="1407"/>
    <n v="33.299999999999997"/>
  </r>
  <r>
    <x v="8783"/>
    <s v="User_Id_835"/>
    <s v="Bike"/>
    <x v="0"/>
    <x v="0"/>
    <x v="2"/>
    <x v="0"/>
    <d v="1899-12-30T12:13:08"/>
    <n v="15"/>
    <s v="Friday"/>
    <x v="7735"/>
    <n v="15"/>
    <s v="Friday"/>
    <d v="1899-12-30T12:19:12"/>
    <n v="15"/>
    <s v="Friday"/>
    <x v="7714"/>
    <x v="2"/>
    <x v="0"/>
    <d v="1899-12-30T13:00:39"/>
    <n v="20"/>
    <x v="9"/>
    <m/>
    <n v="-1.2917867999999999"/>
    <n v="36.787267499999999"/>
    <n v="-1.3700383"/>
    <n v="36.919017400000001"/>
    <x v="266"/>
    <x v="2019"/>
    <n v="29"/>
  </r>
  <r>
    <x v="8784"/>
    <s v="User_Id_3147"/>
    <s v="Bike"/>
    <x v="0"/>
    <x v="0"/>
    <x v="1"/>
    <x v="1"/>
    <d v="1899-12-30T08:12:14"/>
    <n v="12"/>
    <s v="Monday"/>
    <x v="7736"/>
    <n v="12"/>
    <s v="Monday"/>
    <d v="1899-12-30T09:57:20"/>
    <n v="12"/>
    <s v="Monday"/>
    <x v="1072"/>
    <x v="1"/>
    <x v="1"/>
    <d v="1899-12-30T10:29:26"/>
    <n v="10"/>
    <x v="128"/>
    <n v="0.3"/>
    <n v="-1.3472066"/>
    <n v="36.769263799999997"/>
    <n v="-1.3899636"/>
    <n v="36.748237699999997"/>
    <x v="129"/>
    <x v="1083"/>
    <n v="26.5"/>
  </r>
  <r>
    <x v="8785"/>
    <s v="User_Id_3560"/>
    <s v="Bike"/>
    <x v="0"/>
    <x v="0"/>
    <x v="22"/>
    <x v="2"/>
    <d v="1899-12-30T10:25:34"/>
    <n v="21"/>
    <s v="Wednesday"/>
    <x v="7737"/>
    <n v="21"/>
    <s v="Wednesday"/>
    <d v="1899-12-30T11:47:51"/>
    <n v="21"/>
    <s v="Wednesday"/>
    <x v="2416"/>
    <x v="22"/>
    <x v="2"/>
    <d v="1899-12-30T12:03:07"/>
    <n v="4"/>
    <x v="45"/>
    <m/>
    <n v="-1.2793950000000001"/>
    <n v="36.825364"/>
    <n v="-1.2597529000000001"/>
    <n v="36.806629000000001"/>
    <x v="22"/>
    <x v="1917"/>
    <n v="5"/>
  </r>
  <r>
    <x v="8786"/>
    <s v="User_Id_3647"/>
    <s v="Bike"/>
    <x v="0"/>
    <x v="0"/>
    <x v="18"/>
    <x v="0"/>
    <d v="1899-12-30T16:38:14"/>
    <n v="31"/>
    <s v="Friday"/>
    <x v="7738"/>
    <n v="31"/>
    <s v="Friday"/>
    <d v="1899-12-30T17:07:25"/>
    <n v="31"/>
    <s v="Friday"/>
    <x v="7715"/>
    <x v="18"/>
    <x v="0"/>
    <d v="1899-12-30T17:25:01"/>
    <n v="6"/>
    <x v="38"/>
    <m/>
    <n v="-1.2726390000000001"/>
    <n v="36.794722999999998"/>
    <n v="-1.3023756"/>
    <n v="36.794927600000001"/>
    <x v="259"/>
    <x v="2929"/>
    <n v="25.1"/>
  </r>
  <r>
    <x v="8787"/>
    <s v="User_Id_1500"/>
    <s v="Bike"/>
    <x v="0"/>
    <x v="0"/>
    <x v="17"/>
    <x v="0"/>
    <d v="1899-12-30T09:53:19"/>
    <n v="7"/>
    <s v="Friday"/>
    <x v="7739"/>
    <n v="7"/>
    <s v="Friday"/>
    <d v="1899-12-30T10:28:44"/>
    <n v="7"/>
    <s v="Friday"/>
    <x v="7716"/>
    <x v="17"/>
    <x v="0"/>
    <d v="1899-12-30T11:04:06"/>
    <n v="10"/>
    <x v="23"/>
    <m/>
    <n v="-1.2991440999999999"/>
    <n v="36.752880400000002"/>
    <n v="-1.2574219"/>
    <n v="36.792707299999996"/>
    <x v="453"/>
    <x v="1853"/>
    <n v="20.399999999999999"/>
  </r>
  <r>
    <x v="8788"/>
    <s v="User_Id_1368"/>
    <s v="Bike"/>
    <x v="0"/>
    <x v="0"/>
    <x v="5"/>
    <x v="3"/>
    <d v="1899-12-30T14:37:20"/>
    <n v="11"/>
    <s v="Tuesday"/>
    <x v="3332"/>
    <n v="11"/>
    <s v="Tuesday"/>
    <d v="1899-12-30T15:04:47"/>
    <n v="11"/>
    <s v="Tuesday"/>
    <x v="7717"/>
    <x v="5"/>
    <x v="3"/>
    <d v="1899-12-30T16:46:21"/>
    <n v="10"/>
    <x v="147"/>
    <m/>
    <n v="-1.2571471999999999"/>
    <n v="36.795063300000002"/>
    <n v="-1.314128"/>
    <n v="36.777239000000002"/>
    <x v="682"/>
    <x v="3148"/>
    <n v="28.5"/>
  </r>
  <r>
    <x v="8789"/>
    <s v="User_Id_2067"/>
    <s v="Bike"/>
    <x v="1"/>
    <x v="1"/>
    <x v="25"/>
    <x v="3"/>
    <d v="1899-12-30T13:50:40"/>
    <n v="4"/>
    <s v="Tuesday"/>
    <x v="7740"/>
    <n v="4"/>
    <s v="Tuesday"/>
    <d v="1899-12-30T14:19:44"/>
    <n v="4"/>
    <s v="Tuesday"/>
    <x v="7718"/>
    <x v="25"/>
    <x v="3"/>
    <d v="1899-12-30T14:39:53"/>
    <n v="6"/>
    <x v="5"/>
    <m/>
    <n v="-1.2981102"/>
    <n v="36.829351299999999"/>
    <n v="-1.304033"/>
    <n v="36.784869499999999"/>
    <x v="148"/>
    <x v="1625"/>
    <n v="38.200000000000003"/>
  </r>
  <r>
    <x v="8790"/>
    <s v="User_Id_3201"/>
    <s v="Bike"/>
    <x v="0"/>
    <x v="0"/>
    <x v="22"/>
    <x v="3"/>
    <d v="1899-12-30T11:48:37"/>
    <n v="21"/>
    <s v="Tuesday"/>
    <x v="7741"/>
    <n v="21"/>
    <s v="Tuesday"/>
    <d v="1899-12-30T12:00:23"/>
    <n v="21"/>
    <s v="Tuesday"/>
    <x v="7719"/>
    <x v="22"/>
    <x v="3"/>
    <d v="1899-12-30T12:18:21"/>
    <n v="6"/>
    <x v="37"/>
    <m/>
    <n v="-1.2584143000000001"/>
    <n v="36.804800200000003"/>
    <n v="-1.290894"/>
    <n v="36.822971000000003"/>
    <x v="305"/>
    <x v="662"/>
    <n v="15"/>
  </r>
  <r>
    <x v="8791"/>
    <s v="User_Id_1271"/>
    <s v="Bike"/>
    <x v="0"/>
    <x v="0"/>
    <x v="30"/>
    <x v="0"/>
    <d v="1899-12-30T10:21:26"/>
    <n v="29"/>
    <s v="Friday"/>
    <x v="1700"/>
    <n v="29"/>
    <s v="Friday"/>
    <d v="1899-12-30T10:41:32"/>
    <n v="29"/>
    <s v="Friday"/>
    <x v="7720"/>
    <x v="30"/>
    <x v="0"/>
    <d v="1899-12-30T12:14:48"/>
    <n v="17"/>
    <x v="128"/>
    <m/>
    <n v="-1.2545162999999999"/>
    <n v="36.8243717"/>
    <n v="-1.3244885"/>
    <n v="36.897792000000003"/>
    <x v="481"/>
    <x v="1851"/>
    <n v="34.200000000000003"/>
  </r>
  <r>
    <x v="8792"/>
    <s v="User_Id_3291"/>
    <s v="Bike"/>
    <x v="0"/>
    <x v="0"/>
    <x v="29"/>
    <x v="5"/>
    <d v="1899-12-30T12:36:52"/>
    <n v="26"/>
    <s v="Saturday"/>
    <x v="7000"/>
    <n v="26"/>
    <s v="Saturday"/>
    <d v="1899-12-30T12:46:17"/>
    <n v="26"/>
    <s v="Saturday"/>
    <x v="2700"/>
    <x v="29"/>
    <x v="5"/>
    <d v="1899-12-30T13:34:40"/>
    <n v="9"/>
    <x v="72"/>
    <m/>
    <n v="-1.3071429999999999"/>
    <n v="36.825009000000001"/>
    <n v="-1.2600925999999999"/>
    <n v="36.808868500000003"/>
    <x v="372"/>
    <x v="1489"/>
    <n v="25.2"/>
  </r>
  <r>
    <x v="8793"/>
    <s v="User_Id_2079"/>
    <s v="Bike"/>
    <x v="0"/>
    <x v="1"/>
    <x v="23"/>
    <x v="1"/>
    <d v="1899-12-30T16:18:28"/>
    <n v="17"/>
    <s v="Monday"/>
    <x v="7742"/>
    <n v="17"/>
    <s v="Monday"/>
    <d v="1899-12-30T16:24:59"/>
    <n v="17"/>
    <s v="Monday"/>
    <x v="6016"/>
    <x v="23"/>
    <x v="1"/>
    <d v="1899-12-30T16:35:47"/>
    <n v="3"/>
    <x v="7"/>
    <m/>
    <n v="-1.2681004"/>
    <n v="36.795208100000004"/>
    <n v="-1.2733047"/>
    <n v="36.810974399999999"/>
    <x v="205"/>
    <x v="1136"/>
    <n v="8.3000000000000007"/>
  </r>
  <r>
    <x v="8794"/>
    <s v="User_Id_265"/>
    <s v="Bike"/>
    <x v="0"/>
    <x v="0"/>
    <x v="2"/>
    <x v="3"/>
    <d v="1899-12-30T11:42:39"/>
    <n v="15"/>
    <s v="Tuesday"/>
    <x v="7743"/>
    <n v="15"/>
    <s v="Tuesday"/>
    <d v="1899-12-30T12:44:51"/>
    <n v="15"/>
    <s v="Tuesday"/>
    <x v="7721"/>
    <x v="2"/>
    <x v="3"/>
    <d v="1899-12-30T13:33:51"/>
    <n v="10"/>
    <x v="96"/>
    <m/>
    <n v="-1.300921"/>
    <n v="36.828195000000001"/>
    <n v="-1.240299"/>
    <n v="36.795941999999997"/>
    <x v="499"/>
    <x v="1695"/>
    <n v="38"/>
  </r>
  <r>
    <x v="8795"/>
    <s v="User_Id_2037"/>
    <s v="Bike"/>
    <x v="1"/>
    <x v="1"/>
    <x v="21"/>
    <x v="3"/>
    <d v="1899-12-30T12:24:51"/>
    <n v="18"/>
    <s v="Tuesday"/>
    <x v="7744"/>
    <n v="18"/>
    <s v="Tuesday"/>
    <d v="1899-12-30T12:27:52"/>
    <n v="18"/>
    <s v="Tuesday"/>
    <x v="5887"/>
    <x v="21"/>
    <x v="3"/>
    <d v="1899-12-30T12:52:51"/>
    <n v="3"/>
    <x v="16"/>
    <m/>
    <n v="-1.2864310000000001"/>
    <n v="36.818410999999998"/>
    <n v="-1.2903277"/>
    <n v="36.80556"/>
    <x v="63"/>
    <x v="615"/>
    <n v="13.5"/>
  </r>
  <r>
    <x v="8796"/>
    <s v="User_Id_2523"/>
    <s v="Bike"/>
    <x v="0"/>
    <x v="0"/>
    <x v="15"/>
    <x v="1"/>
    <d v="1899-12-30T12:28:29"/>
    <n v="8"/>
    <s v="Monday"/>
    <x v="7745"/>
    <n v="8"/>
    <s v="Monday"/>
    <d v="1899-12-30T13:02:22"/>
    <n v="8"/>
    <s v="Monday"/>
    <x v="7722"/>
    <x v="15"/>
    <x v="1"/>
    <d v="1899-12-30T13:31:56"/>
    <n v="5"/>
    <x v="131"/>
    <m/>
    <n v="-1.2551895"/>
    <n v="36.7822034"/>
    <n v="-1.2657198999999999"/>
    <n v="36.791439099999998"/>
    <x v="199"/>
    <x v="194"/>
    <n v="37"/>
  </r>
  <r>
    <x v="8797"/>
    <s v="User_Id_2895"/>
    <s v="Bike"/>
    <x v="0"/>
    <x v="0"/>
    <x v="3"/>
    <x v="3"/>
    <d v="1899-12-30T10:52:58"/>
    <n v="13"/>
    <s v="Tuesday"/>
    <x v="7746"/>
    <n v="13"/>
    <s v="Tuesday"/>
    <d v="1899-12-30T10:59:32"/>
    <n v="13"/>
    <s v="Tuesday"/>
    <x v="3546"/>
    <x v="3"/>
    <x v="3"/>
    <d v="1899-12-30T11:58:29"/>
    <n v="23"/>
    <x v="130"/>
    <m/>
    <n v="-1.3700383"/>
    <n v="36.919017400000001"/>
    <n v="-1.2571471999999999"/>
    <n v="36.795063300000002"/>
    <x v="146"/>
    <x v="3049"/>
    <n v="11.3"/>
  </r>
  <r>
    <x v="8798"/>
    <s v="User_Id_540"/>
    <s v="Bike"/>
    <x v="0"/>
    <x v="0"/>
    <x v="13"/>
    <x v="2"/>
    <d v="1899-12-30T14:48:34"/>
    <n v="5"/>
    <s v="Wednesday"/>
    <x v="7747"/>
    <n v="5"/>
    <s v="Wednesday"/>
    <d v="1899-12-30T15:36:26"/>
    <n v="5"/>
    <s v="Wednesday"/>
    <x v="5565"/>
    <x v="13"/>
    <x v="2"/>
    <d v="1899-12-30T15:52:31"/>
    <n v="5"/>
    <x v="103"/>
    <m/>
    <n v="-1.2551895"/>
    <n v="36.7822034"/>
    <n v="-1.270054"/>
    <n v="36.815164000000003"/>
    <x v="179"/>
    <x v="1467"/>
    <n v="26.4"/>
  </r>
  <r>
    <x v="8799"/>
    <s v="User_Id_793"/>
    <s v="Bike"/>
    <x v="2"/>
    <x v="1"/>
    <x v="16"/>
    <x v="2"/>
    <d v="1899-12-30T08:14:38"/>
    <n v="30"/>
    <s v="Wednesday"/>
    <x v="7748"/>
    <n v="30"/>
    <s v="Wednesday"/>
    <d v="1899-12-30T08:30:06"/>
    <n v="30"/>
    <s v="Wednesday"/>
    <x v="7723"/>
    <x v="16"/>
    <x v="2"/>
    <d v="1899-12-30T09:36:46"/>
    <n v="10"/>
    <x v="140"/>
    <m/>
    <n v="-1.2464366"/>
    <n v="36.817013600000003"/>
    <n v="-1.2681210999999999"/>
    <n v="36.779247400000003"/>
    <x v="69"/>
    <x v="868"/>
    <n v="3.5"/>
  </r>
  <r>
    <x v="8800"/>
    <s v="User_Id_84"/>
    <s v="Bike"/>
    <x v="0"/>
    <x v="0"/>
    <x v="25"/>
    <x v="3"/>
    <d v="1899-12-30T12:45:29"/>
    <n v="4"/>
    <s v="Tuesday"/>
    <x v="6286"/>
    <n v="4"/>
    <s v="Tuesday"/>
    <d v="1899-12-30T13:42:49"/>
    <n v="4"/>
    <s v="Tuesday"/>
    <x v="7724"/>
    <x v="25"/>
    <x v="3"/>
    <d v="1899-12-30T15:18:06"/>
    <n v="21"/>
    <x v="51"/>
    <n v="10.9"/>
    <n v="-1.3562373999999999"/>
    <n v="36.904295400000002"/>
    <n v="-1.2551895"/>
    <n v="36.7822034"/>
    <x v="798"/>
    <x v="3149"/>
    <n v="27.2"/>
  </r>
  <r>
    <x v="8801"/>
    <s v="User_Id_1007"/>
    <s v="Bike"/>
    <x v="0"/>
    <x v="1"/>
    <x v="6"/>
    <x v="4"/>
    <d v="1899-12-30T13:49:03"/>
    <n v="23"/>
    <s v="Thursday"/>
    <x v="3624"/>
    <n v="23"/>
    <s v="Thursday"/>
    <d v="1899-12-30T14:03:50"/>
    <n v="23"/>
    <s v="Thursday"/>
    <x v="7725"/>
    <x v="6"/>
    <x v="4"/>
    <d v="1899-12-30T14:42:14"/>
    <n v="11"/>
    <x v="46"/>
    <m/>
    <n v="-1.2943445"/>
    <n v="36.7515778"/>
    <n v="-1.2643793999999999"/>
    <n v="36.816234000000001"/>
    <x v="558"/>
    <x v="1217"/>
    <n v="23.4"/>
  </r>
  <r>
    <x v="8802"/>
    <s v="User_Id_346"/>
    <s v="Bike"/>
    <x v="0"/>
    <x v="0"/>
    <x v="18"/>
    <x v="6"/>
    <d v="1899-12-30T10:35:58"/>
    <n v="31"/>
    <s v="Sunday"/>
    <x v="2587"/>
    <n v="31"/>
    <s v="Sunday"/>
    <d v="1899-12-30T10:54:21"/>
    <n v="31"/>
    <s v="Sunday"/>
    <x v="5096"/>
    <x v="18"/>
    <x v="6"/>
    <d v="1899-12-30T11:12:13"/>
    <n v="5"/>
    <x v="4"/>
    <m/>
    <n v="-1.2584143000000001"/>
    <n v="36.804800200000003"/>
    <n v="-1.28878"/>
    <n v="36.816831200000003"/>
    <x v="441"/>
    <x v="3131"/>
    <n v="23.4"/>
  </r>
  <r>
    <x v="8803"/>
    <s v="User_Id_302"/>
    <s v="Bike"/>
    <x v="0"/>
    <x v="0"/>
    <x v="14"/>
    <x v="1"/>
    <d v="1899-12-30T17:43:33"/>
    <n v="19"/>
    <s v="Monday"/>
    <x v="7749"/>
    <n v="19"/>
    <s v="Monday"/>
    <d v="1899-12-30T17:44:13"/>
    <n v="19"/>
    <s v="Monday"/>
    <x v="7726"/>
    <x v="14"/>
    <x v="1"/>
    <d v="1899-12-30T18:02:04"/>
    <n v="1"/>
    <x v="69"/>
    <m/>
    <n v="-1.2649604999999999"/>
    <n v="36.798177699999997"/>
    <n v="-1.25841"/>
    <n v="36.804026"/>
    <x v="53"/>
    <x v="1188"/>
    <n v="10.3"/>
  </r>
  <r>
    <x v="8804"/>
    <s v="User_Id_1245"/>
    <s v="Bike"/>
    <x v="0"/>
    <x v="0"/>
    <x v="17"/>
    <x v="1"/>
    <d v="1899-12-30T16:33:43"/>
    <n v="7"/>
    <s v="Monday"/>
    <x v="7750"/>
    <n v="7"/>
    <s v="Monday"/>
    <d v="1899-12-30T17:18:42"/>
    <n v="7"/>
    <s v="Monday"/>
    <x v="7727"/>
    <x v="17"/>
    <x v="1"/>
    <d v="1899-12-30T17:54:47"/>
    <n v="11"/>
    <x v="11"/>
    <m/>
    <n v="-1.3198615"/>
    <n v="36.711032299999999"/>
    <n v="-1.3841736"/>
    <n v="36.741892100000001"/>
    <x v="147"/>
    <x v="60"/>
    <n v="29.5"/>
  </r>
  <r>
    <x v="8805"/>
    <s v="User_Id_3222"/>
    <s v="Bike"/>
    <x v="0"/>
    <x v="0"/>
    <x v="21"/>
    <x v="0"/>
    <d v="1899-12-30T11:17:12"/>
    <n v="18"/>
    <s v="Friday"/>
    <x v="7751"/>
    <n v="18"/>
    <s v="Friday"/>
    <d v="1899-12-30T11:21:38"/>
    <n v="18"/>
    <s v="Friday"/>
    <x v="7728"/>
    <x v="21"/>
    <x v="0"/>
    <d v="1899-12-30T11:47:09"/>
    <n v="9"/>
    <x v="132"/>
    <m/>
    <n v="-1.2551895"/>
    <n v="36.7822034"/>
    <n v="-1.2977565"/>
    <n v="36.802553400000001"/>
    <x v="276"/>
    <x v="2011"/>
    <n v="9.1"/>
  </r>
  <r>
    <x v="8806"/>
    <s v="User_Id_510"/>
    <s v="Bike"/>
    <x v="0"/>
    <x v="0"/>
    <x v="8"/>
    <x v="0"/>
    <d v="1899-12-30T15:29:54"/>
    <n v="25"/>
    <s v="Friday"/>
    <x v="7752"/>
    <n v="25"/>
    <s v="Friday"/>
    <d v="1899-12-30T15:59:38"/>
    <n v="25"/>
    <s v="Friday"/>
    <x v="7729"/>
    <x v="8"/>
    <x v="0"/>
    <d v="1899-12-30T16:45:48"/>
    <n v="18"/>
    <x v="14"/>
    <m/>
    <n v="-1.2860183000000001"/>
    <n v="36.897533799999998"/>
    <n v="-1.2553615"/>
    <n v="36.789537600000003"/>
    <x v="238"/>
    <x v="2737"/>
    <n v="16.3"/>
  </r>
  <r>
    <x v="8807"/>
    <s v="User_Id_1271"/>
    <s v="Bike"/>
    <x v="0"/>
    <x v="0"/>
    <x v="25"/>
    <x v="2"/>
    <d v="1899-12-30T14:26:10"/>
    <n v="4"/>
    <s v="Wednesday"/>
    <x v="7753"/>
    <n v="4"/>
    <s v="Wednesday"/>
    <d v="1899-12-30T14:58:20"/>
    <n v="4"/>
    <s v="Wednesday"/>
    <x v="7730"/>
    <x v="25"/>
    <x v="2"/>
    <d v="1899-12-30T15:35:34"/>
    <n v="6"/>
    <x v="85"/>
    <m/>
    <n v="-1.3244885"/>
    <n v="36.897792000000003"/>
    <n v="-1.3332748999999999"/>
    <n v="36.870814699999997"/>
    <x v="290"/>
    <x v="1268"/>
    <n v="30.3"/>
  </r>
  <r>
    <x v="8808"/>
    <s v="User_Id_3263"/>
    <s v="Bike"/>
    <x v="2"/>
    <x v="1"/>
    <x v="20"/>
    <x v="1"/>
    <d v="1899-12-30T11:48:15"/>
    <n v="16"/>
    <s v="Monday"/>
    <x v="1861"/>
    <n v="16"/>
    <s v="Monday"/>
    <d v="1899-12-30T11:51:43"/>
    <n v="16"/>
    <s v="Monday"/>
    <x v="7731"/>
    <x v="20"/>
    <x v="1"/>
    <d v="1899-12-30T12:30:49"/>
    <n v="17"/>
    <x v="2"/>
    <m/>
    <n v="-1.2559560000000001"/>
    <n v="36.772900999999997"/>
    <n v="-1.1884361000000001"/>
    <n v="36.740721499999999"/>
    <x v="69"/>
    <x v="997"/>
    <n v="11.1"/>
  </r>
  <r>
    <x v="8809"/>
    <s v="User_Id_286"/>
    <s v="Bike"/>
    <x v="0"/>
    <x v="0"/>
    <x v="13"/>
    <x v="1"/>
    <d v="1899-12-30T09:44:01"/>
    <n v="5"/>
    <s v="Monday"/>
    <x v="7754"/>
    <n v="5"/>
    <s v="Monday"/>
    <d v="1899-12-30T09:58:27"/>
    <n v="5"/>
    <s v="Monday"/>
    <x v="7732"/>
    <x v="13"/>
    <x v="1"/>
    <d v="1899-12-30T10:23:35"/>
    <n v="10"/>
    <x v="48"/>
    <m/>
    <n v="-1.2672002"/>
    <n v="36.824554200000001"/>
    <n v="-1.2551895"/>
    <n v="36.7822034"/>
    <x v="22"/>
    <x v="1738"/>
    <n v="14.4"/>
  </r>
  <r>
    <x v="8810"/>
    <s v="User_Id_1575"/>
    <s v="Bike"/>
    <x v="0"/>
    <x v="1"/>
    <x v="26"/>
    <x v="0"/>
    <d v="1899-12-30T12:04:51"/>
    <n v="24"/>
    <s v="Friday"/>
    <x v="7755"/>
    <n v="24"/>
    <s v="Friday"/>
    <d v="1899-12-30T12:13:06"/>
    <n v="24"/>
    <s v="Friday"/>
    <x v="7733"/>
    <x v="26"/>
    <x v="0"/>
    <d v="1899-12-30T12:26:36"/>
    <n v="3"/>
    <x v="125"/>
    <m/>
    <n v="-1.2452734999999999"/>
    <n v="36.791158799999998"/>
    <n v="-1.2670196"/>
    <n v="36.807700199999999"/>
    <x v="361"/>
    <x v="293"/>
    <n v="12.2"/>
  </r>
  <r>
    <x v="8811"/>
    <s v="User_Id_527"/>
    <s v="Bike"/>
    <x v="2"/>
    <x v="1"/>
    <x v="6"/>
    <x v="2"/>
    <d v="1899-12-30T14:06:00"/>
    <n v="23"/>
    <s v="Wednesday"/>
    <x v="7756"/>
    <n v="23"/>
    <s v="Wednesday"/>
    <d v="1899-12-30T14:15:31"/>
    <n v="23"/>
    <s v="Wednesday"/>
    <x v="3072"/>
    <x v="6"/>
    <x v="2"/>
    <d v="1899-12-30T15:12:41"/>
    <n v="13"/>
    <x v="24"/>
    <m/>
    <n v="-1.2861765000000001"/>
    <n v="36.820908600000003"/>
    <n v="-1.3295139"/>
    <n v="36.898567700000001"/>
    <x v="613"/>
    <x v="2194"/>
    <n v="29.1"/>
  </r>
  <r>
    <x v="8812"/>
    <s v="User_Id_1509"/>
    <s v="Bike"/>
    <x v="0"/>
    <x v="1"/>
    <x v="15"/>
    <x v="3"/>
    <d v="1899-12-30T10:54:44"/>
    <n v="8"/>
    <s v="Tuesday"/>
    <x v="7757"/>
    <n v="8"/>
    <s v="Tuesday"/>
    <d v="1899-12-30T11:55:13"/>
    <n v="8"/>
    <s v="Tuesday"/>
    <x v="7734"/>
    <x v="15"/>
    <x v="3"/>
    <d v="1899-12-30T12:34:01"/>
    <n v="18"/>
    <x v="65"/>
    <m/>
    <n v="-1.3559479999999999"/>
    <n v="36.744090800000002"/>
    <n v="-1.2713222"/>
    <n v="36.792263300000002"/>
    <x v="334"/>
    <x v="228"/>
    <n v="51"/>
  </r>
  <r>
    <x v="8813"/>
    <s v="User_Id_2330"/>
    <s v="Bike"/>
    <x v="0"/>
    <x v="0"/>
    <x v="28"/>
    <x v="4"/>
    <d v="1899-12-30T10:08:05"/>
    <n v="6"/>
    <s v="Thursday"/>
    <x v="7758"/>
    <n v="6"/>
    <s v="Thursday"/>
    <d v="1899-12-30T11:01:37"/>
    <n v="6"/>
    <s v="Thursday"/>
    <x v="7735"/>
    <x v="28"/>
    <x v="4"/>
    <d v="1899-12-30T12:17:09"/>
    <n v="18"/>
    <x v="59"/>
    <m/>
    <n v="-1.2524915999999999"/>
    <n v="36.865619600000002"/>
    <n v="-1.3015197000000001"/>
    <n v="36.765845599999999"/>
    <x v="258"/>
    <x v="472"/>
    <n v="22.3"/>
  </r>
  <r>
    <x v="8814"/>
    <s v="User_Id_704"/>
    <s v="Bike"/>
    <x v="0"/>
    <x v="0"/>
    <x v="15"/>
    <x v="0"/>
    <d v="1899-12-30T14:26:20"/>
    <n v="8"/>
    <s v="Friday"/>
    <x v="7759"/>
    <n v="8"/>
    <s v="Friday"/>
    <d v="1899-12-30T15:50:33"/>
    <n v="8"/>
    <s v="Friday"/>
    <x v="7736"/>
    <x v="15"/>
    <x v="0"/>
    <d v="1899-12-30T16:25:39"/>
    <n v="13"/>
    <x v="29"/>
    <m/>
    <n v="-1.2860183000000001"/>
    <n v="36.897533799999998"/>
    <n v="-1.3332748999999999"/>
    <n v="36.870814699999997"/>
    <x v="425"/>
    <x v="2338"/>
    <n v="32.4"/>
  </r>
  <r>
    <x v="8815"/>
    <s v="User_Id_1336"/>
    <s v="Bike"/>
    <x v="0"/>
    <x v="0"/>
    <x v="10"/>
    <x v="4"/>
    <d v="1899-12-30T13:06:02"/>
    <n v="22"/>
    <s v="Thursday"/>
    <x v="7760"/>
    <n v="22"/>
    <s v="Thursday"/>
    <d v="1899-12-30T13:49:35"/>
    <n v="22"/>
    <s v="Thursday"/>
    <x v="7737"/>
    <x v="10"/>
    <x v="4"/>
    <d v="1899-12-30T14:48:35"/>
    <n v="8"/>
    <x v="17"/>
    <m/>
    <n v="-1.2891922"/>
    <n v="36.825189000000002"/>
    <n v="-1.2615888"/>
    <n v="36.792873200000002"/>
    <x v="265"/>
    <x v="3150"/>
    <n v="27.4"/>
  </r>
  <r>
    <x v="8816"/>
    <s v="User_Id_2150"/>
    <s v="Bike"/>
    <x v="0"/>
    <x v="0"/>
    <x v="26"/>
    <x v="0"/>
    <d v="1899-12-30T09:29:45"/>
    <n v="24"/>
    <s v="Friday"/>
    <x v="6650"/>
    <n v="24"/>
    <s v="Friday"/>
    <d v="1899-12-30T09:38:46"/>
    <n v="24"/>
    <s v="Friday"/>
    <x v="6231"/>
    <x v="26"/>
    <x v="0"/>
    <d v="1899-12-30T10:03:10"/>
    <n v="15"/>
    <x v="123"/>
    <m/>
    <n v="-1.344446"/>
    <n v="36.756596999999999"/>
    <n v="-1.2657149999999999"/>
    <n v="36.823815000000003"/>
    <x v="134"/>
    <x v="575"/>
    <n v="10"/>
  </r>
  <r>
    <x v="8817"/>
    <s v="User_Id_3326"/>
    <s v="Bike"/>
    <x v="0"/>
    <x v="0"/>
    <x v="17"/>
    <x v="2"/>
    <d v="1899-12-30T12:16:56"/>
    <n v="7"/>
    <s v="Wednesday"/>
    <x v="7761"/>
    <n v="7"/>
    <s v="Wednesday"/>
    <d v="1899-12-30T14:58:34"/>
    <n v="7"/>
    <s v="Wednesday"/>
    <x v="7738"/>
    <x v="17"/>
    <x v="2"/>
    <d v="1899-12-30T15:41:12"/>
    <n v="8"/>
    <x v="40"/>
    <m/>
    <n v="-1.2551895"/>
    <n v="36.7822034"/>
    <n v="-1.3043439999999999"/>
    <n v="36.812274000000002"/>
    <x v="827"/>
    <x v="1878"/>
    <n v="23.5"/>
  </r>
  <r>
    <x v="8818"/>
    <s v="User_Id_640"/>
    <s v="Bike"/>
    <x v="0"/>
    <x v="0"/>
    <x v="26"/>
    <x v="2"/>
    <d v="1899-12-30T08:57:42"/>
    <n v="24"/>
    <s v="Wednesday"/>
    <x v="5929"/>
    <n v="24"/>
    <s v="Wednesday"/>
    <d v="1899-12-30T09:19:17"/>
    <n v="24"/>
    <s v="Wednesday"/>
    <x v="7739"/>
    <x v="26"/>
    <x v="2"/>
    <d v="1899-12-30T09:34:54"/>
    <n v="3"/>
    <x v="94"/>
    <n v="1.1000000000000001"/>
    <n v="-1.2945106"/>
    <n v="36.7728398"/>
    <n v="-1.304033"/>
    <n v="36.784869499999999"/>
    <x v="563"/>
    <x v="705"/>
    <n v="23.2"/>
  </r>
  <r>
    <x v="8819"/>
    <s v="User_Id_2701"/>
    <s v="Bike"/>
    <x v="0"/>
    <x v="0"/>
    <x v="6"/>
    <x v="3"/>
    <d v="1899-12-30T15:53:42"/>
    <n v="23"/>
    <s v="Tuesday"/>
    <x v="7762"/>
    <n v="23"/>
    <s v="Tuesday"/>
    <d v="1899-12-30T16:29:15"/>
    <n v="23"/>
    <s v="Tuesday"/>
    <x v="7740"/>
    <x v="6"/>
    <x v="3"/>
    <d v="1899-12-30T17:13:37"/>
    <n v="9"/>
    <x v="57"/>
    <m/>
    <n v="-1.2765736000000001"/>
    <n v="36.851364599999997"/>
    <n v="-1.2475027999999999"/>
    <n v="36.877469699999999"/>
    <x v="22"/>
    <x v="1740"/>
    <n v="32"/>
  </r>
  <r>
    <x v="8820"/>
    <s v="User_Id_2829"/>
    <s v="Bike"/>
    <x v="0"/>
    <x v="0"/>
    <x v="19"/>
    <x v="1"/>
    <d v="1899-12-30T10:43:01"/>
    <n v="27"/>
    <s v="Monday"/>
    <x v="7763"/>
    <n v="27"/>
    <s v="Monday"/>
    <d v="1899-12-30T11:04:52"/>
    <n v="27"/>
    <s v="Monday"/>
    <x v="7741"/>
    <x v="19"/>
    <x v="1"/>
    <d v="1899-12-30T11:55:24"/>
    <n v="6"/>
    <x v="13"/>
    <m/>
    <n v="-1.2571471999999999"/>
    <n v="36.795063300000002"/>
    <n v="-1.2933789"/>
    <n v="36.808753500000002"/>
    <x v="828"/>
    <x v="3151"/>
    <n v="45.1"/>
  </r>
  <r>
    <x v="8821"/>
    <s v="User_Id_3689"/>
    <s v="Bike"/>
    <x v="0"/>
    <x v="0"/>
    <x v="11"/>
    <x v="1"/>
    <d v="1899-12-30T13:41:22"/>
    <n v="10"/>
    <s v="Monday"/>
    <x v="7764"/>
    <n v="10"/>
    <s v="Monday"/>
    <d v="1899-12-30T13:59:10"/>
    <n v="10"/>
    <s v="Monday"/>
    <x v="7742"/>
    <x v="11"/>
    <x v="1"/>
    <d v="1899-12-30T15:00:29"/>
    <n v="19"/>
    <x v="15"/>
    <m/>
    <n v="-1.2571471999999999"/>
    <n v="36.795063300000002"/>
    <n v="-1.1720873999999999"/>
    <n v="36.821903900000002"/>
    <x v="1"/>
    <x v="3152"/>
    <n v="23.4"/>
  </r>
  <r>
    <x v="8822"/>
    <s v="User_Id_3525"/>
    <s v="Bike"/>
    <x v="0"/>
    <x v="0"/>
    <x v="4"/>
    <x v="2"/>
    <d v="1899-12-30T10:00:11"/>
    <n v="14"/>
    <s v="Wednesday"/>
    <x v="7765"/>
    <n v="14"/>
    <s v="Wednesday"/>
    <d v="1899-12-30T10:17:38"/>
    <n v="14"/>
    <s v="Wednesday"/>
    <x v="7743"/>
    <x v="4"/>
    <x v="2"/>
    <d v="1899-12-30T10:37:46"/>
    <n v="15"/>
    <x v="48"/>
    <m/>
    <n v="-1.3098350000000001"/>
    <n v="36.847270000000002"/>
    <n v="-1.3700383"/>
    <n v="36.919017400000001"/>
    <x v="52"/>
    <x v="1184"/>
    <n v="19.3"/>
  </r>
  <r>
    <x v="8823"/>
    <s v="User_Id_635"/>
    <s v="Bike"/>
    <x v="0"/>
    <x v="0"/>
    <x v="22"/>
    <x v="3"/>
    <d v="1899-12-30T12:11:11"/>
    <n v="21"/>
    <s v="Tuesday"/>
    <x v="7766"/>
    <n v="21"/>
    <s v="Tuesday"/>
    <d v="1899-12-30T12:13:24"/>
    <n v="21"/>
    <s v="Tuesday"/>
    <x v="7744"/>
    <x v="22"/>
    <x v="3"/>
    <d v="1899-12-30T13:56:35"/>
    <n v="8"/>
    <x v="80"/>
    <m/>
    <n v="-1.3081376"/>
    <n v="36.832977200000002"/>
    <n v="-1.2575139"/>
    <n v="36.833812100000003"/>
    <x v="293"/>
    <x v="3153"/>
    <n v="46.5"/>
  </r>
  <r>
    <x v="8824"/>
    <s v="User_Id_478"/>
    <s v="Bike"/>
    <x v="0"/>
    <x v="0"/>
    <x v="15"/>
    <x v="0"/>
    <d v="1899-12-30T12:39:45"/>
    <n v="8"/>
    <s v="Friday"/>
    <x v="7767"/>
    <n v="8"/>
    <s v="Friday"/>
    <d v="1899-12-30T13:41:20"/>
    <n v="8"/>
    <s v="Friday"/>
    <x v="7745"/>
    <x v="15"/>
    <x v="0"/>
    <d v="1899-12-30T14:57:36"/>
    <n v="8"/>
    <x v="118"/>
    <m/>
    <n v="-1.2551895"/>
    <n v="36.7822034"/>
    <n v="-1.29752"/>
    <n v="36.793808300000002"/>
    <x v="389"/>
    <x v="3154"/>
    <n v="53.4"/>
  </r>
  <r>
    <x v="8825"/>
    <s v="User_Id_897"/>
    <s v="Bike"/>
    <x v="2"/>
    <x v="1"/>
    <x v="30"/>
    <x v="3"/>
    <d v="1899-12-30T09:33:21"/>
    <n v="29"/>
    <s v="Tuesday"/>
    <x v="7768"/>
    <n v="29"/>
    <s v="Tuesday"/>
    <d v="1899-12-30T09:43:02"/>
    <n v="29"/>
    <s v="Tuesday"/>
    <x v="7746"/>
    <x v="30"/>
    <x v="3"/>
    <d v="1899-12-30T10:05:54"/>
    <n v="9"/>
    <x v="142"/>
    <m/>
    <n v="-1.2795795999999999"/>
    <n v="36.819062000000002"/>
    <n v="-1.2295075"/>
    <n v="36.801697099999998"/>
    <x v="257"/>
    <x v="518"/>
    <n v="16.3"/>
  </r>
  <r>
    <x v="8826"/>
    <s v="User_Id_1500"/>
    <s v="Bike"/>
    <x v="0"/>
    <x v="0"/>
    <x v="27"/>
    <x v="2"/>
    <d v="1899-12-30T14:51:47"/>
    <n v="20"/>
    <s v="Wednesday"/>
    <x v="4191"/>
    <n v="20"/>
    <s v="Wednesday"/>
    <d v="1899-12-30T15:01:42"/>
    <n v="20"/>
    <s v="Wednesday"/>
    <x v="7747"/>
    <x v="27"/>
    <x v="2"/>
    <d v="1899-12-30T15:50:10"/>
    <n v="8"/>
    <x v="124"/>
    <m/>
    <n v="-1.3004062000000001"/>
    <n v="36.829740999999999"/>
    <n v="-1.2638185"/>
    <n v="36.793005700000002"/>
    <x v="162"/>
    <x v="2474"/>
    <n v="28.1"/>
  </r>
  <r>
    <x v="8827"/>
    <s v="User_Id_265"/>
    <s v="Bike"/>
    <x v="0"/>
    <x v="0"/>
    <x v="23"/>
    <x v="1"/>
    <d v="1899-12-30T14:20:41"/>
    <n v="17"/>
    <s v="Monday"/>
    <x v="5369"/>
    <n v="17"/>
    <s v="Monday"/>
    <d v="1899-12-30T15:07:33"/>
    <n v="17"/>
    <s v="Monday"/>
    <x v="7748"/>
    <x v="23"/>
    <x v="1"/>
    <d v="1899-12-30T16:41:22"/>
    <n v="18"/>
    <x v="32"/>
    <m/>
    <n v="-1.300921"/>
    <n v="36.828195000000001"/>
    <n v="-1.3593378"/>
    <n v="36.943318400000003"/>
    <x v="79"/>
    <x v="536"/>
    <n v="58"/>
  </r>
  <r>
    <x v="8828"/>
    <s v="User_Id_633"/>
    <s v="Bike"/>
    <x v="0"/>
    <x v="0"/>
    <x v="28"/>
    <x v="3"/>
    <d v="1899-12-30T10:03:25"/>
    <n v="6"/>
    <s v="Tuesday"/>
    <x v="7769"/>
    <n v="6"/>
    <s v="Tuesday"/>
    <d v="1899-12-30T10:40:10"/>
    <n v="6"/>
    <s v="Tuesday"/>
    <x v="7749"/>
    <x v="28"/>
    <x v="3"/>
    <d v="1899-12-30T11:28:45"/>
    <n v="10"/>
    <x v="84"/>
    <m/>
    <n v="-1.3004062000000001"/>
    <n v="36.829740999999999"/>
    <n v="-1.2991440999999999"/>
    <n v="36.752880400000002"/>
    <x v="590"/>
    <x v="3155"/>
    <n v="29"/>
  </r>
  <r>
    <x v="8829"/>
    <s v="User_Id_2436"/>
    <s v="Bike"/>
    <x v="0"/>
    <x v="0"/>
    <x v="10"/>
    <x v="0"/>
    <d v="1899-12-30T14:34:59"/>
    <n v="22"/>
    <s v="Friday"/>
    <x v="7770"/>
    <n v="22"/>
    <s v="Friday"/>
    <d v="1899-12-30T14:43:59"/>
    <n v="22"/>
    <s v="Friday"/>
    <x v="1687"/>
    <x v="10"/>
    <x v="0"/>
    <d v="1899-12-30T15:28:14"/>
    <n v="9"/>
    <x v="118"/>
    <m/>
    <n v="-1.2551895"/>
    <n v="36.7822034"/>
    <n v="-1.2315180999999999"/>
    <n v="36.814054300000002"/>
    <x v="143"/>
    <x v="2370"/>
    <n v="20.3"/>
  </r>
  <r>
    <x v="8830"/>
    <s v="User_Id_2200"/>
    <s v="Bike"/>
    <x v="0"/>
    <x v="0"/>
    <x v="30"/>
    <x v="6"/>
    <d v="1899-12-30T11:50:29"/>
    <n v="29"/>
    <s v="Sunday"/>
    <x v="7771"/>
    <n v="29"/>
    <s v="Sunday"/>
    <d v="1899-12-30T12:11:06"/>
    <n v="29"/>
    <s v="Sunday"/>
    <x v="1368"/>
    <x v="30"/>
    <x v="6"/>
    <d v="1899-12-30T12:44:28"/>
    <n v="12"/>
    <x v="49"/>
    <m/>
    <n v="-1.290894"/>
    <n v="36.822971000000003"/>
    <n v="-1.2353479999999999"/>
    <n v="36.760016"/>
    <x v="153"/>
    <x v="1438"/>
    <n v="23.2"/>
  </r>
  <r>
    <x v="8831"/>
    <s v="User_Id_2271"/>
    <s v="Bike"/>
    <x v="0"/>
    <x v="0"/>
    <x v="4"/>
    <x v="0"/>
    <d v="1899-12-30T16:59:41"/>
    <n v="14"/>
    <s v="Friday"/>
    <x v="7772"/>
    <n v="14"/>
    <s v="Friday"/>
    <d v="1899-12-30T17:32:50"/>
    <n v="14"/>
    <s v="Friday"/>
    <x v="7750"/>
    <x v="4"/>
    <x v="0"/>
    <d v="1899-12-30T18:21:17"/>
    <n v="14"/>
    <x v="78"/>
    <m/>
    <n v="-1.2728280000000001"/>
    <n v="36.816608000000002"/>
    <n v="-1.293515"/>
    <n v="36.897607000000001"/>
    <x v="142"/>
    <x v="244"/>
    <n v="26.5"/>
  </r>
  <r>
    <x v="8832"/>
    <s v="User_Id_2587"/>
    <s v="Bike"/>
    <x v="0"/>
    <x v="0"/>
    <x v="6"/>
    <x v="2"/>
    <d v="1899-12-30T13:59:25"/>
    <n v="23"/>
    <s v="Wednesday"/>
    <x v="7773"/>
    <n v="23"/>
    <s v="Wednesday"/>
    <d v="1899-12-30T14:04:15"/>
    <n v="23"/>
    <s v="Wednesday"/>
    <x v="7751"/>
    <x v="6"/>
    <x v="2"/>
    <d v="1899-12-30T14:43:07"/>
    <n v="18"/>
    <x v="18"/>
    <m/>
    <n v="-1.28878"/>
    <n v="36.816831200000003"/>
    <n v="-1.3562373999999999"/>
    <n v="36.904295400000002"/>
    <x v="447"/>
    <x v="1636"/>
    <n v="7.4"/>
  </r>
  <r>
    <x v="8833"/>
    <s v="User_Id_1500"/>
    <s v="Bike"/>
    <x v="0"/>
    <x v="0"/>
    <x v="4"/>
    <x v="4"/>
    <d v="1899-12-30T15:23:17"/>
    <n v="14"/>
    <s v="Thursday"/>
    <x v="7774"/>
    <n v="14"/>
    <s v="Thursday"/>
    <d v="1899-12-30T15:28:24"/>
    <n v="14"/>
    <s v="Thursday"/>
    <x v="7752"/>
    <x v="4"/>
    <x v="4"/>
    <d v="1899-12-30T16:12:15"/>
    <n v="12"/>
    <x v="95"/>
    <m/>
    <n v="-1.2638185"/>
    <n v="36.793005700000002"/>
    <n v="-1.3167112999999999"/>
    <n v="36.830156299999999"/>
    <x v="267"/>
    <x v="3156"/>
    <n v="6.4"/>
  </r>
  <r>
    <x v="8834"/>
    <s v="User_Id_459"/>
    <s v="Bike"/>
    <x v="1"/>
    <x v="1"/>
    <x v="28"/>
    <x v="0"/>
    <d v="1899-12-30T12:10:16"/>
    <n v="6"/>
    <s v="Friday"/>
    <x v="7775"/>
    <n v="6"/>
    <s v="Friday"/>
    <d v="1899-12-30T12:48:46"/>
    <n v="6"/>
    <s v="Friday"/>
    <x v="7753"/>
    <x v="28"/>
    <x v="0"/>
    <d v="1899-12-30T13:42:44"/>
    <n v="10"/>
    <x v="0"/>
    <m/>
    <n v="-1.3189407"/>
    <n v="36.838186200000003"/>
    <n v="-1.2655306"/>
    <n v="36.828147999999999"/>
    <x v="92"/>
    <x v="195"/>
    <n v="40.4"/>
  </r>
  <r>
    <x v="8835"/>
    <s v="User_Id_3517"/>
    <s v="Bike"/>
    <x v="0"/>
    <x v="0"/>
    <x v="25"/>
    <x v="0"/>
    <d v="1899-12-30T14:44:54"/>
    <n v="4"/>
    <s v="Friday"/>
    <x v="7776"/>
    <n v="4"/>
    <s v="Friday"/>
    <d v="1899-12-30T14:46:55"/>
    <n v="4"/>
    <s v="Friday"/>
    <x v="7754"/>
    <x v="25"/>
    <x v="0"/>
    <d v="1899-12-30T15:20:46"/>
    <n v="16"/>
    <x v="116"/>
    <m/>
    <n v="-1.3882007999999999"/>
    <n v="36.769944500000001"/>
    <n v="-1.300921"/>
    <n v="36.828195000000001"/>
    <x v="257"/>
    <x v="432"/>
    <n v="10.4"/>
  </r>
  <r>
    <x v="8836"/>
    <s v="User_Id_868"/>
    <s v="Bike"/>
    <x v="0"/>
    <x v="0"/>
    <x v="24"/>
    <x v="0"/>
    <d v="1899-12-30T09:16:43"/>
    <n v="1"/>
    <s v="Friday"/>
    <x v="7777"/>
    <n v="1"/>
    <s v="Friday"/>
    <d v="1899-12-30T09:25:42"/>
    <n v="1"/>
    <s v="Friday"/>
    <x v="7755"/>
    <x v="24"/>
    <x v="0"/>
    <d v="1899-12-30T09:46:29"/>
    <n v="4"/>
    <x v="121"/>
    <m/>
    <n v="-1.2600925999999999"/>
    <n v="36.808868500000003"/>
    <n v="-1.2657149999999999"/>
    <n v="36.823815000000003"/>
    <x v="114"/>
    <x v="2384"/>
    <n v="21.2"/>
  </r>
  <r>
    <x v="8837"/>
    <s v="User_Id_635"/>
    <s v="Bike"/>
    <x v="0"/>
    <x v="0"/>
    <x v="3"/>
    <x v="2"/>
    <d v="1899-12-30T15:46:22"/>
    <n v="13"/>
    <s v="Wednesday"/>
    <x v="1464"/>
    <n v="13"/>
    <s v="Wednesday"/>
    <d v="1899-12-30T16:00:24"/>
    <n v="13"/>
    <s v="Wednesday"/>
    <x v="7756"/>
    <x v="3"/>
    <x v="2"/>
    <d v="1899-12-30T16:55:46"/>
    <n v="8"/>
    <x v="61"/>
    <m/>
    <n v="-1.3016417"/>
    <n v="36.827167899999999"/>
    <n v="-1.2599563"/>
    <n v="36.799343899999997"/>
    <x v="398"/>
    <x v="2913"/>
    <n v="35.4"/>
  </r>
  <r>
    <x v="8838"/>
    <s v="User_Id_3647"/>
    <s v="Bike"/>
    <x v="0"/>
    <x v="0"/>
    <x v="21"/>
    <x v="1"/>
    <d v="1899-12-30T09:13:06"/>
    <n v="18"/>
    <s v="Monday"/>
    <x v="579"/>
    <n v="18"/>
    <s v="Monday"/>
    <d v="1899-12-30T09:22:50"/>
    <n v="18"/>
    <s v="Monday"/>
    <x v="7757"/>
    <x v="21"/>
    <x v="1"/>
    <d v="1899-12-30T09:47:46"/>
    <n v="9"/>
    <x v="102"/>
    <m/>
    <n v="-1.2726390000000001"/>
    <n v="36.794722999999998"/>
    <n v="-1.3020879999999999"/>
    <n v="36.831161999999999"/>
    <x v="71"/>
    <x v="760"/>
    <n v="15.3"/>
  </r>
  <r>
    <x v="8839"/>
    <s v="User_Id_2209"/>
    <s v="Bike"/>
    <x v="0"/>
    <x v="0"/>
    <x v="20"/>
    <x v="2"/>
    <d v="1899-12-30T16:28:49"/>
    <n v="16"/>
    <s v="Wednesday"/>
    <x v="7778"/>
    <n v="16"/>
    <s v="Wednesday"/>
    <d v="1899-12-30T17:07:46"/>
    <n v="16"/>
    <s v="Wednesday"/>
    <x v="7758"/>
    <x v="20"/>
    <x v="2"/>
    <d v="1899-12-30T17:52:02"/>
    <n v="10"/>
    <x v="90"/>
    <m/>
    <n v="-1.2626906"/>
    <n v="36.782702200000003"/>
    <n v="-1.3090204000000001"/>
    <n v="36.8409142"/>
    <x v="0"/>
    <x v="3157"/>
    <n v="29.4"/>
  </r>
  <r>
    <x v="8840"/>
    <s v="User_Id_1375"/>
    <s v="Bike"/>
    <x v="1"/>
    <x v="1"/>
    <x v="1"/>
    <x v="5"/>
    <d v="1899-12-30T10:27:22"/>
    <n v="12"/>
    <s v="Saturday"/>
    <x v="7779"/>
    <n v="12"/>
    <s v="Saturday"/>
    <d v="1899-12-30T10:39:34"/>
    <n v="12"/>
    <s v="Saturday"/>
    <x v="7759"/>
    <x v="1"/>
    <x v="5"/>
    <d v="1899-12-30T11:00:49"/>
    <n v="9"/>
    <x v="98"/>
    <m/>
    <n v="-1.3043292"/>
    <n v="36.803674299999997"/>
    <n v="-1.3209614000000001"/>
    <n v="36.780882699999999"/>
    <x v="69"/>
    <x v="155"/>
    <n v="18.2"/>
  </r>
  <r>
    <x v="8841"/>
    <s v="User_Id_1422"/>
    <s v="Bike"/>
    <x v="0"/>
    <x v="0"/>
    <x v="24"/>
    <x v="1"/>
    <d v="1899-12-30T15:52:50"/>
    <n v="1"/>
    <s v="Monday"/>
    <x v="4000"/>
    <n v="1"/>
    <s v="Monday"/>
    <d v="1899-12-30T16:13:09"/>
    <n v="1"/>
    <s v="Monday"/>
    <x v="7760"/>
    <x v="24"/>
    <x v="1"/>
    <d v="1899-12-30T16:58:13"/>
    <n v="3"/>
    <x v="61"/>
    <m/>
    <n v="-1.3345872000000001"/>
    <n v="36.861314800000002"/>
    <n v="-1.3261286000000001"/>
    <n v="36.846962499999997"/>
    <x v="64"/>
    <x v="1100"/>
    <n v="48.2"/>
  </r>
  <r>
    <x v="8842"/>
    <s v="User_Id_1789"/>
    <s v="Bike"/>
    <x v="0"/>
    <x v="0"/>
    <x v="19"/>
    <x v="1"/>
    <d v="1899-12-30T15:13:17"/>
    <n v="27"/>
    <s v="Monday"/>
    <x v="7780"/>
    <n v="27"/>
    <s v="Monday"/>
    <d v="1899-12-30T15:31:03"/>
    <n v="27"/>
    <s v="Monday"/>
    <x v="7761"/>
    <x v="19"/>
    <x v="1"/>
    <d v="1899-12-30T16:00:02"/>
    <n v="12"/>
    <x v="31"/>
    <m/>
    <n v="-1.2917867999999999"/>
    <n v="36.787267499999999"/>
    <n v="-1.3002925999999999"/>
    <n v="36.866852299999998"/>
    <x v="526"/>
    <x v="956"/>
    <n v="20"/>
  </r>
  <r>
    <x v="8843"/>
    <s v="User_Id_136"/>
    <s v="Bike"/>
    <x v="0"/>
    <x v="0"/>
    <x v="1"/>
    <x v="1"/>
    <d v="1899-12-30T11:23:24"/>
    <n v="12"/>
    <s v="Monday"/>
    <x v="7781"/>
    <n v="12"/>
    <s v="Monday"/>
    <d v="1899-12-30T11:36:34"/>
    <n v="12"/>
    <s v="Monday"/>
    <x v="5533"/>
    <x v="1"/>
    <x v="1"/>
    <d v="1899-12-30T12:09:39"/>
    <n v="15"/>
    <x v="61"/>
    <m/>
    <n v="-1.3254522"/>
    <n v="36.721658400000003"/>
    <n v="-1.2881035000000001"/>
    <n v="36.814209499999997"/>
    <x v="600"/>
    <x v="899"/>
    <n v="13.1"/>
  </r>
  <r>
    <x v="8844"/>
    <s v="User_Id_2216"/>
    <s v="Bike"/>
    <x v="0"/>
    <x v="0"/>
    <x v="17"/>
    <x v="4"/>
    <d v="1899-12-30T12:35:58"/>
    <n v="7"/>
    <s v="Thursday"/>
    <x v="7782"/>
    <n v="7"/>
    <s v="Thursday"/>
    <d v="1899-12-30T12:36:47"/>
    <n v="7"/>
    <s v="Thursday"/>
    <x v="4250"/>
    <x v="17"/>
    <x v="4"/>
    <d v="1899-12-30T13:13:35"/>
    <n v="15"/>
    <x v="64"/>
    <m/>
    <n v="-1.2551895"/>
    <n v="36.7822034"/>
    <n v="-1.3216456000000001"/>
    <n v="36.714515599999999"/>
    <x v="26"/>
    <x v="964"/>
    <n v="8.3000000000000007"/>
  </r>
  <r>
    <x v="8845"/>
    <s v="User_Id_324"/>
    <s v="Bike"/>
    <x v="0"/>
    <x v="1"/>
    <x v="1"/>
    <x v="0"/>
    <d v="1899-12-30T13:15:53"/>
    <n v="12"/>
    <s v="Friday"/>
    <x v="7783"/>
    <n v="12"/>
    <s v="Friday"/>
    <d v="1899-12-30T13:22:37"/>
    <n v="12"/>
    <s v="Friday"/>
    <x v="3860"/>
    <x v="1"/>
    <x v="0"/>
    <d v="1899-12-30T14:18:02"/>
    <n v="15"/>
    <x v="108"/>
    <m/>
    <n v="-1.2653676"/>
    <n v="36.7911012"/>
    <n v="-1.3329420000000001"/>
    <n v="36.714064999999998"/>
    <x v="313"/>
    <x v="2760"/>
    <n v="8.1"/>
  </r>
  <r>
    <x v="8846"/>
    <s v="User_Id_186"/>
    <s v="Bike"/>
    <x v="0"/>
    <x v="0"/>
    <x v="12"/>
    <x v="2"/>
    <d v="1899-12-30T15:35:25"/>
    <n v="3"/>
    <s v="Wednesday"/>
    <x v="7784"/>
    <n v="3"/>
    <s v="Wednesday"/>
    <d v="1899-12-30T15:37:51"/>
    <n v="3"/>
    <s v="Wednesday"/>
    <x v="4434"/>
    <x v="12"/>
    <x v="2"/>
    <d v="1899-12-30T16:20:36"/>
    <n v="23"/>
    <x v="35"/>
    <m/>
    <n v="-1.3700383"/>
    <n v="36.919017400000001"/>
    <n v="-1.2571471999999999"/>
    <n v="36.795063300000002"/>
    <x v="242"/>
    <x v="594"/>
    <n v="10.1"/>
  </r>
  <r>
    <x v="8847"/>
    <s v="User_Id_2828"/>
    <s v="Bike"/>
    <x v="1"/>
    <x v="0"/>
    <x v="16"/>
    <x v="5"/>
    <d v="1899-12-30T11:22:51"/>
    <n v="30"/>
    <s v="Saturday"/>
    <x v="7785"/>
    <n v="30"/>
    <s v="Saturday"/>
    <d v="1899-12-30T11:23:59"/>
    <n v="30"/>
    <s v="Saturday"/>
    <x v="7762"/>
    <x v="16"/>
    <x v="5"/>
    <d v="1899-12-30T12:28:37"/>
    <n v="16"/>
    <x v="97"/>
    <m/>
    <n v="-1.2615888"/>
    <n v="36.792873200000002"/>
    <n v="-1.3239725"/>
    <n v="36.8827383"/>
    <x v="208"/>
    <x v="1285"/>
    <n v="31.3"/>
  </r>
  <r>
    <x v="8848"/>
    <s v="User_Id_1051"/>
    <s v="Bike"/>
    <x v="0"/>
    <x v="0"/>
    <x v="11"/>
    <x v="2"/>
    <d v="1899-12-30T14:22:16"/>
    <n v="10"/>
    <s v="Wednesday"/>
    <x v="7786"/>
    <n v="10"/>
    <s v="Wednesday"/>
    <d v="1899-12-30T14:32:05"/>
    <n v="10"/>
    <s v="Wednesday"/>
    <x v="2260"/>
    <x v="11"/>
    <x v="2"/>
    <d v="1899-12-30T15:37:05"/>
    <n v="14"/>
    <x v="111"/>
    <m/>
    <n v="-1.2963096999999999"/>
    <n v="36.768822100000001"/>
    <n v="-1.3038645"/>
    <n v="36.868459600000001"/>
    <x v="576"/>
    <x v="3158"/>
    <n v="14.3"/>
  </r>
  <r>
    <x v="8849"/>
    <s v="User_Id_1544"/>
    <s v="Bike"/>
    <x v="0"/>
    <x v="0"/>
    <x v="10"/>
    <x v="2"/>
    <d v="1899-12-30T14:44:47"/>
    <n v="22"/>
    <s v="Wednesday"/>
    <x v="7787"/>
    <n v="22"/>
    <s v="Wednesday"/>
    <d v="1899-12-30T15:56:21"/>
    <n v="22"/>
    <s v="Wednesday"/>
    <x v="7763"/>
    <x v="10"/>
    <x v="2"/>
    <d v="1899-12-30T16:25:02"/>
    <n v="5"/>
    <x v="116"/>
    <m/>
    <n v="-1.2791224000000001"/>
    <n v="36.8306878"/>
    <n v="-1.297901"/>
    <n v="36.803489900000002"/>
    <x v="296"/>
    <x v="616"/>
    <n v="23.5"/>
  </r>
  <r>
    <x v="8850"/>
    <s v="User_Id_393"/>
    <s v="Bike"/>
    <x v="0"/>
    <x v="0"/>
    <x v="9"/>
    <x v="4"/>
    <d v="1899-12-30T14:49:23"/>
    <n v="28"/>
    <s v="Thursday"/>
    <x v="7788"/>
    <n v="28"/>
    <s v="Thursday"/>
    <d v="1899-12-30T15:05:12"/>
    <n v="28"/>
    <s v="Thursday"/>
    <x v="7764"/>
    <x v="9"/>
    <x v="4"/>
    <d v="1899-12-30T15:29:46"/>
    <n v="4"/>
    <x v="105"/>
    <m/>
    <n v="-1.3167112999999999"/>
    <n v="36.830156299999999"/>
    <n v="-1.3004062000000001"/>
    <n v="36.829740999999999"/>
    <x v="477"/>
    <x v="1495"/>
    <n v="17.3"/>
  </r>
  <r>
    <x v="8851"/>
    <s v="User_Id_942"/>
    <s v="Bike"/>
    <x v="2"/>
    <x v="1"/>
    <x v="5"/>
    <x v="2"/>
    <d v="1899-12-30T11:00:11"/>
    <n v="11"/>
    <s v="Wednesday"/>
    <x v="7789"/>
    <n v="11"/>
    <s v="Wednesday"/>
    <d v="1899-12-30T11:52:13"/>
    <n v="11"/>
    <s v="Wednesday"/>
    <x v="7765"/>
    <x v="5"/>
    <x v="2"/>
    <d v="1899-12-30T12:36:13"/>
    <n v="11"/>
    <x v="2"/>
    <m/>
    <n v="-1.2620197"/>
    <n v="36.7800096"/>
    <n v="-1.3147095"/>
    <n v="36.847233699999997"/>
    <x v="49"/>
    <x v="2016"/>
    <n v="13.5"/>
  </r>
  <r>
    <x v="8852"/>
    <s v="User_Id_1500"/>
    <s v="Bike"/>
    <x v="0"/>
    <x v="0"/>
    <x v="14"/>
    <x v="3"/>
    <d v="1899-12-30T11:33:15"/>
    <n v="19"/>
    <s v="Tuesday"/>
    <x v="7790"/>
    <n v="19"/>
    <s v="Tuesday"/>
    <d v="1899-12-30T11:34:52"/>
    <n v="19"/>
    <s v="Tuesday"/>
    <x v="7766"/>
    <x v="14"/>
    <x v="3"/>
    <d v="1899-12-30T12:20:37"/>
    <n v="8"/>
    <x v="1"/>
    <m/>
    <n v="-1.3004062000000001"/>
    <n v="36.829740999999999"/>
    <n v="-1.2638185"/>
    <n v="36.793005700000002"/>
    <x v="162"/>
    <x v="296"/>
    <n v="31.5"/>
  </r>
  <r>
    <x v="8853"/>
    <s v="User_Id_190"/>
    <s v="Bike"/>
    <x v="0"/>
    <x v="0"/>
    <x v="30"/>
    <x v="2"/>
    <d v="1899-12-30T13:55:08"/>
    <n v="29"/>
    <s v="Wednesday"/>
    <x v="7791"/>
    <n v="29"/>
    <s v="Wednesday"/>
    <d v="1899-12-30T15:05:37"/>
    <n v="29"/>
    <s v="Wednesday"/>
    <x v="1265"/>
    <x v="30"/>
    <x v="2"/>
    <d v="1899-12-30T16:22:14"/>
    <n v="32"/>
    <x v="113"/>
    <m/>
    <n v="-1.1621357999999999"/>
    <n v="36.952880100000002"/>
    <n v="-1.3270347"/>
    <n v="36.866736199999998"/>
    <x v="597"/>
    <x v="3159"/>
    <n v="5.4"/>
  </r>
  <r>
    <x v="8854"/>
    <s v="User_Id_3487"/>
    <s v="Bike"/>
    <x v="0"/>
    <x v="0"/>
    <x v="4"/>
    <x v="0"/>
    <d v="1899-12-30T14:28:01"/>
    <n v="14"/>
    <s v="Friday"/>
    <x v="7792"/>
    <n v="14"/>
    <s v="Friday"/>
    <d v="1899-12-30T14:55:28"/>
    <n v="14"/>
    <s v="Friday"/>
    <x v="7767"/>
    <x v="4"/>
    <x v="0"/>
    <d v="1899-12-30T15:40:48"/>
    <n v="1"/>
    <x v="63"/>
    <m/>
    <n v="-1.290894"/>
    <n v="36.822971000000003"/>
    <n v="-1.2793950000000001"/>
    <n v="36.825364"/>
    <x v="13"/>
    <x v="1579"/>
    <n v="46.5"/>
  </r>
  <r>
    <x v="8855"/>
    <s v="User_Id_3168"/>
    <s v="Bike"/>
    <x v="0"/>
    <x v="1"/>
    <x v="28"/>
    <x v="2"/>
    <d v="1899-12-30T12:43:34"/>
    <n v="6"/>
    <s v="Wednesday"/>
    <x v="7793"/>
    <n v="6"/>
    <s v="Wednesday"/>
    <d v="1899-12-30T13:51:13"/>
    <n v="6"/>
    <s v="Wednesday"/>
    <x v="2417"/>
    <x v="28"/>
    <x v="2"/>
    <d v="1899-12-30T14:07:47"/>
    <n v="3"/>
    <x v="49"/>
    <m/>
    <n v="-1.2597430999999999"/>
    <n v="36.802306299999998"/>
    <n v="-1.2765641000000001"/>
    <n v="36.793782"/>
    <x v="299"/>
    <x v="1592"/>
    <n v="18.3"/>
  </r>
  <r>
    <x v="8856"/>
    <s v="User_Id_3462"/>
    <s v="Bike"/>
    <x v="1"/>
    <x v="1"/>
    <x v="15"/>
    <x v="0"/>
    <d v="1899-12-30T15:08:40"/>
    <n v="8"/>
    <s v="Friday"/>
    <x v="7794"/>
    <n v="8"/>
    <s v="Friday"/>
    <d v="1899-12-30T15:36:27"/>
    <n v="8"/>
    <s v="Friday"/>
    <x v="7768"/>
    <x v="15"/>
    <x v="0"/>
    <d v="1899-12-30T16:39:38"/>
    <n v="13"/>
    <x v="70"/>
    <m/>
    <n v="-1.2556830000000001"/>
    <n v="36.813771000000003"/>
    <n v="-1.2137605"/>
    <n v="36.878813700000002"/>
    <x v="34"/>
    <x v="1465"/>
    <n v="26.1"/>
  </r>
  <r>
    <x v="8857"/>
    <s v="User_Id_3686"/>
    <s v="Bike"/>
    <x v="0"/>
    <x v="0"/>
    <x v="25"/>
    <x v="2"/>
    <d v="1899-12-30T12:38:09"/>
    <n v="4"/>
    <s v="Wednesday"/>
    <x v="7795"/>
    <n v="4"/>
    <s v="Wednesday"/>
    <d v="1899-12-30T13:06:42"/>
    <n v="4"/>
    <s v="Wednesday"/>
    <x v="7769"/>
    <x v="25"/>
    <x v="2"/>
    <d v="1899-12-30T13:41:03"/>
    <n v="8"/>
    <x v="140"/>
    <m/>
    <n v="-1.2551895"/>
    <n v="36.7822034"/>
    <n v="-1.3024794"/>
    <n v="36.822828399999999"/>
    <x v="784"/>
    <x v="2260"/>
    <n v="30.5"/>
  </r>
  <r>
    <x v="8858"/>
    <s v="User_Id_2982"/>
    <s v="Bike"/>
    <x v="0"/>
    <x v="0"/>
    <x v="2"/>
    <x v="4"/>
    <d v="1899-12-30T13:08:10"/>
    <n v="15"/>
    <s v="Thursday"/>
    <x v="2236"/>
    <n v="15"/>
    <s v="Thursday"/>
    <d v="1899-12-30T13:18:52"/>
    <n v="15"/>
    <s v="Thursday"/>
    <x v="7770"/>
    <x v="2"/>
    <x v="4"/>
    <d v="1899-12-30T14:16:41"/>
    <n v="18"/>
    <x v="91"/>
    <m/>
    <n v="-1.300921"/>
    <n v="36.828195000000001"/>
    <n v="-1.1772020000000001"/>
    <n v="36.835118299999998"/>
    <x v="447"/>
    <x v="1768"/>
    <n v="2.5"/>
  </r>
  <r>
    <x v="8859"/>
    <s v="User_Id_2723"/>
    <s v="Bike"/>
    <x v="1"/>
    <x v="1"/>
    <x v="12"/>
    <x v="2"/>
    <d v="1899-12-30T13:21:09"/>
    <n v="3"/>
    <s v="Wednesday"/>
    <x v="7796"/>
    <n v="3"/>
    <s v="Wednesday"/>
    <d v="1899-12-30T13:25:48"/>
    <n v="3"/>
    <s v="Wednesday"/>
    <x v="5919"/>
    <x v="12"/>
    <x v="2"/>
    <d v="1899-12-30T14:33:03"/>
    <n v="4"/>
    <x v="35"/>
    <m/>
    <n v="-1.2784495"/>
    <n v="36.798172899999997"/>
    <n v="-1.2543899000000001"/>
    <n v="36.809127099999998"/>
    <x v="452"/>
    <x v="1108"/>
    <n v="51.1"/>
  </r>
  <r>
    <x v="8860"/>
    <s v="User_Id_2808"/>
    <s v="Bike"/>
    <x v="0"/>
    <x v="0"/>
    <x v="11"/>
    <x v="1"/>
    <d v="1899-12-30T13:19:52"/>
    <n v="10"/>
    <s v="Monday"/>
    <x v="7797"/>
    <n v="10"/>
    <s v="Monday"/>
    <d v="1899-12-30T15:00:28"/>
    <n v="10"/>
    <s v="Monday"/>
    <x v="534"/>
    <x v="11"/>
    <x v="1"/>
    <d v="1899-12-30T15:35:24"/>
    <n v="7"/>
    <x v="143"/>
    <m/>
    <n v="-1.2634989999999999"/>
    <n v="36.801454800000002"/>
    <n v="-1.2966534999999999"/>
    <n v="36.812313600000003"/>
    <x v="133"/>
    <x v="799"/>
    <n v="3"/>
  </r>
  <r>
    <x v="8861"/>
    <s v="User_Id_1422"/>
    <s v="Bike"/>
    <x v="0"/>
    <x v="0"/>
    <x v="23"/>
    <x v="1"/>
    <d v="1899-12-30T16:18:25"/>
    <n v="17"/>
    <s v="Monday"/>
    <x v="7798"/>
    <n v="17"/>
    <s v="Monday"/>
    <d v="1899-12-30T16:30:32"/>
    <n v="17"/>
    <s v="Monday"/>
    <x v="7771"/>
    <x v="23"/>
    <x v="1"/>
    <d v="1899-12-30T16:43:33"/>
    <n v="1"/>
    <x v="77"/>
    <m/>
    <n v="-1.3015162"/>
    <n v="36.840095499999997"/>
    <n v="-1.3105180000000001"/>
    <n v="36.837305000000001"/>
    <x v="347"/>
    <x v="289"/>
    <n v="24.2"/>
  </r>
  <r>
    <x v="8862"/>
    <s v="User_Id_2330"/>
    <s v="Bike"/>
    <x v="0"/>
    <x v="0"/>
    <x v="5"/>
    <x v="1"/>
    <d v="1899-12-30T14:53:06"/>
    <n v="11"/>
    <s v="Monday"/>
    <x v="5552"/>
    <n v="11"/>
    <s v="Monday"/>
    <d v="1899-12-30T15:23:33"/>
    <n v="11"/>
    <s v="Monday"/>
    <x v="3515"/>
    <x v="5"/>
    <x v="1"/>
    <d v="1899-12-30T15:44:50"/>
    <n v="7"/>
    <x v="40"/>
    <m/>
    <n v="-1.2687406999999999"/>
    <n v="36.737304299999998"/>
    <n v="-1.3015197000000001"/>
    <n v="36.765845599999999"/>
    <x v="128"/>
    <x v="1309"/>
    <n v="22.3"/>
  </r>
  <r>
    <x v="8863"/>
    <s v="User_Id_393"/>
    <s v="Bike"/>
    <x v="0"/>
    <x v="0"/>
    <x v="6"/>
    <x v="3"/>
    <d v="1899-12-30T13:10:23"/>
    <n v="23"/>
    <s v="Tuesday"/>
    <x v="6701"/>
    <n v="23"/>
    <s v="Tuesday"/>
    <d v="1899-12-30T13:26:25"/>
    <n v="23"/>
    <s v="Tuesday"/>
    <x v="7772"/>
    <x v="6"/>
    <x v="3"/>
    <d v="1899-12-30T14:27:37"/>
    <n v="14"/>
    <x v="2"/>
    <m/>
    <n v="-1.3177547000000001"/>
    <n v="36.830370299999998"/>
    <n v="-1.306378"/>
    <n v="36.751984499999999"/>
    <x v="170"/>
    <x v="3160"/>
    <n v="40.299999999999997"/>
  </r>
  <r>
    <x v="8864"/>
    <s v="User_Id_1482"/>
    <s v="Bike"/>
    <x v="0"/>
    <x v="0"/>
    <x v="2"/>
    <x v="5"/>
    <d v="1899-12-30T09:53:40"/>
    <n v="15"/>
    <s v="Saturday"/>
    <x v="6932"/>
    <n v="15"/>
    <s v="Saturday"/>
    <d v="1899-12-30T09:59:35"/>
    <n v="15"/>
    <s v="Saturday"/>
    <x v="7340"/>
    <x v="2"/>
    <x v="5"/>
    <d v="1899-12-30T10:29:44"/>
    <n v="15"/>
    <x v="165"/>
    <m/>
    <n v="-1.2573920999999999"/>
    <n v="36.799250700000002"/>
    <n v="-1.338579"/>
    <n v="36.896303799999998"/>
    <x v="305"/>
    <x v="113"/>
    <n v="12"/>
  </r>
  <r>
    <x v="8865"/>
    <s v="User_Id_59"/>
    <s v="Bike"/>
    <x v="0"/>
    <x v="0"/>
    <x v="15"/>
    <x v="2"/>
    <d v="1899-12-30T14:42:55"/>
    <n v="8"/>
    <s v="Wednesday"/>
    <x v="7799"/>
    <n v="8"/>
    <s v="Wednesday"/>
    <d v="1899-12-30T14:48:50"/>
    <n v="8"/>
    <s v="Wednesday"/>
    <x v="2945"/>
    <x v="15"/>
    <x v="2"/>
    <d v="1899-12-30T15:02:10"/>
    <n v="3"/>
    <x v="82"/>
    <m/>
    <n v="-1.290894"/>
    <n v="36.822971000000003"/>
    <n v="-1.2673300000000001"/>
    <n v="36.823680000000003"/>
    <x v="357"/>
    <x v="55"/>
    <n v="12.2"/>
  </r>
  <r>
    <x v="8866"/>
    <s v="User_Id_718"/>
    <s v="Bike"/>
    <x v="0"/>
    <x v="0"/>
    <x v="15"/>
    <x v="0"/>
    <d v="1899-12-30T16:08:02"/>
    <n v="8"/>
    <s v="Friday"/>
    <x v="7800"/>
    <n v="8"/>
    <s v="Friday"/>
    <d v="1899-12-30T16:33:42"/>
    <n v="8"/>
    <s v="Friday"/>
    <x v="7773"/>
    <x v="15"/>
    <x v="0"/>
    <d v="1899-12-30T17:10:56"/>
    <n v="22"/>
    <x v="131"/>
    <m/>
    <n v="-1.2551895"/>
    <n v="36.7822034"/>
    <n v="-1.1851027000000001"/>
    <n v="36.939253100000002"/>
    <x v="88"/>
    <x v="1195"/>
    <n v="22.4"/>
  </r>
  <r>
    <x v="8867"/>
    <s v="User_Id_3149"/>
    <s v="Bike"/>
    <x v="0"/>
    <x v="0"/>
    <x v="10"/>
    <x v="3"/>
    <d v="1899-12-30T12:46:28"/>
    <n v="22"/>
    <s v="Tuesday"/>
    <x v="7801"/>
    <n v="22"/>
    <s v="Tuesday"/>
    <d v="1899-12-30T12:51:11"/>
    <n v="22"/>
    <s v="Tuesday"/>
    <x v="4781"/>
    <x v="10"/>
    <x v="3"/>
    <d v="1899-12-30T13:37:57"/>
    <n v="6"/>
    <x v="57"/>
    <m/>
    <n v="-1.3004062000000001"/>
    <n v="36.829740999999999"/>
    <n v="-1.3177547000000001"/>
    <n v="36.830370299999998"/>
    <x v="245"/>
    <x v="3059"/>
    <n v="40.4"/>
  </r>
  <r>
    <x v="8868"/>
    <s v="User_Id_1568"/>
    <s v="Bike"/>
    <x v="0"/>
    <x v="0"/>
    <x v="25"/>
    <x v="3"/>
    <d v="1899-12-30T14:31:33"/>
    <n v="4"/>
    <s v="Tuesday"/>
    <x v="7802"/>
    <n v="4"/>
    <s v="Tuesday"/>
    <d v="1899-12-30T14:37:38"/>
    <n v="4"/>
    <s v="Tuesday"/>
    <x v="7774"/>
    <x v="25"/>
    <x v="3"/>
    <d v="1899-12-30T15:10:50"/>
    <n v="6"/>
    <x v="0"/>
    <m/>
    <n v="-1.2897368"/>
    <n v="36.8226783"/>
    <n v="-1.303806"/>
    <n v="36.783040999999997"/>
    <x v="124"/>
    <x v="2126"/>
    <n v="10.1"/>
  </r>
  <r>
    <x v="8869"/>
    <s v="User_Id_590"/>
    <s v="Bike"/>
    <x v="0"/>
    <x v="0"/>
    <x v="11"/>
    <x v="1"/>
    <d v="1899-12-30T12:51:44"/>
    <n v="10"/>
    <s v="Monday"/>
    <x v="7803"/>
    <n v="10"/>
    <s v="Monday"/>
    <d v="1899-12-30T13:00:16"/>
    <n v="10"/>
    <s v="Monday"/>
    <x v="7775"/>
    <x v="11"/>
    <x v="1"/>
    <d v="1899-12-30T13:27:01"/>
    <n v="5"/>
    <x v="61"/>
    <m/>
    <n v="-1.2734593999999999"/>
    <n v="36.817055799999999"/>
    <n v="-1.2674274000000001"/>
    <n v="36.787082699999999"/>
    <x v="356"/>
    <x v="1158"/>
    <n v="15.4"/>
  </r>
  <r>
    <x v="8870"/>
    <s v="User_Id_187"/>
    <s v="Bike"/>
    <x v="0"/>
    <x v="0"/>
    <x v="1"/>
    <x v="3"/>
    <d v="1899-12-30T14:37:20"/>
    <n v="12"/>
    <s v="Tuesday"/>
    <x v="4258"/>
    <n v="12"/>
    <s v="Tuesday"/>
    <d v="1899-12-30T14:38:51"/>
    <n v="12"/>
    <s v="Tuesday"/>
    <x v="7776"/>
    <x v="1"/>
    <x v="3"/>
    <d v="1899-12-30T16:31:27"/>
    <n v="21"/>
    <x v="118"/>
    <m/>
    <n v="-1.3108782999999999"/>
    <n v="36.839272600000001"/>
    <n v="-1.3169591"/>
    <n v="36.700002900000001"/>
    <x v="384"/>
    <x v="3161"/>
    <n v="23.2"/>
  </r>
  <r>
    <x v="8871"/>
    <s v="User_Id_2866"/>
    <s v="Bike"/>
    <x v="0"/>
    <x v="0"/>
    <x v="0"/>
    <x v="2"/>
    <d v="1899-12-30T12:04:24"/>
    <n v="9"/>
    <s v="Wednesday"/>
    <x v="7804"/>
    <n v="9"/>
    <s v="Wednesday"/>
    <d v="1899-12-30T12:19:09"/>
    <n v="9"/>
    <s v="Wednesday"/>
    <x v="7777"/>
    <x v="0"/>
    <x v="2"/>
    <d v="1899-12-30T12:38:10"/>
    <n v="5"/>
    <x v="83"/>
    <m/>
    <n v="-1.3186100000000001"/>
    <n v="36.811396700000003"/>
    <n v="-1.3047025999999999"/>
    <n v="36.817203300000003"/>
    <x v="257"/>
    <x v="1517"/>
    <n v="21.4"/>
  </r>
  <r>
    <x v="8872"/>
    <s v="User_Id_2279"/>
    <s v="Bike"/>
    <x v="0"/>
    <x v="0"/>
    <x v="20"/>
    <x v="2"/>
    <d v="1899-12-30T13:26:18"/>
    <n v="16"/>
    <s v="Wednesday"/>
    <x v="4617"/>
    <n v="16"/>
    <s v="Wednesday"/>
    <d v="1899-12-30T15:47:51"/>
    <n v="16"/>
    <s v="Wednesday"/>
    <x v="62"/>
    <x v="20"/>
    <x v="2"/>
    <d v="1899-12-30T16:48:34"/>
    <n v="7"/>
    <x v="115"/>
    <m/>
    <n v="-1.2897368"/>
    <n v="36.8226783"/>
    <n v="-1.2571471999999999"/>
    <n v="36.795063300000002"/>
    <x v="98"/>
    <x v="778"/>
    <n v="26.2"/>
  </r>
  <r>
    <x v="8873"/>
    <s v="User_Id_2828"/>
    <s v="Bike"/>
    <x v="0"/>
    <x v="0"/>
    <x v="24"/>
    <x v="0"/>
    <d v="1899-12-30T08:43:51"/>
    <n v="1"/>
    <s v="Friday"/>
    <x v="7805"/>
    <n v="1"/>
    <s v="Friday"/>
    <d v="1899-12-30T09:38:10"/>
    <n v="1"/>
    <s v="Friday"/>
    <x v="7357"/>
    <x v="24"/>
    <x v="0"/>
    <d v="1899-12-30T11:12:00"/>
    <n v="14"/>
    <x v="121"/>
    <m/>
    <n v="-1.2710687000000001"/>
    <n v="36.8142839"/>
    <n v="-1.2137605"/>
    <n v="36.878813700000002"/>
    <x v="829"/>
    <x v="3162"/>
    <n v="37.200000000000003"/>
  </r>
  <r>
    <x v="8874"/>
    <s v="User_Id_1246"/>
    <s v="Bike"/>
    <x v="0"/>
    <x v="0"/>
    <x v="11"/>
    <x v="4"/>
    <d v="1899-12-30T11:37:12"/>
    <n v="10"/>
    <s v="Thursday"/>
    <x v="893"/>
    <n v="10"/>
    <s v="Thursday"/>
    <d v="1899-12-30T11:48:01"/>
    <n v="10"/>
    <s v="Thursday"/>
    <x v="7778"/>
    <x v="11"/>
    <x v="4"/>
    <d v="1899-12-30T12:03:17"/>
    <n v="2"/>
    <x v="46"/>
    <m/>
    <n v="-1.2534301000000001"/>
    <n v="36.800098300000002"/>
    <n v="-1.2682477999999999"/>
    <n v="36.807285200000003"/>
    <x v="47"/>
    <x v="2271"/>
    <n v="14.5"/>
  </r>
  <r>
    <x v="8875"/>
    <s v="User_Id_320"/>
    <s v="Bike"/>
    <x v="2"/>
    <x v="1"/>
    <x v="30"/>
    <x v="3"/>
    <d v="1899-12-30T11:29:19"/>
    <n v="29"/>
    <s v="Tuesday"/>
    <x v="7806"/>
    <n v="29"/>
    <s v="Tuesday"/>
    <d v="1899-12-30T11:40:57"/>
    <n v="29"/>
    <s v="Tuesday"/>
    <x v="6433"/>
    <x v="30"/>
    <x v="3"/>
    <d v="1899-12-30T12:34:43"/>
    <n v="20"/>
    <x v="29"/>
    <m/>
    <n v="-1.2049707000000001"/>
    <n v="36.785895699999998"/>
    <n v="-1.2892762"/>
    <n v="36.764128999999997"/>
    <x v="74"/>
    <x v="3163"/>
    <n v="20.100000000000001"/>
  </r>
  <r>
    <x v="8876"/>
    <s v="User_Id_2987"/>
    <s v="Bike"/>
    <x v="0"/>
    <x v="0"/>
    <x v="8"/>
    <x v="4"/>
    <d v="1899-12-30T12:03:04"/>
    <n v="25"/>
    <s v="Thursday"/>
    <x v="2116"/>
    <n v="25"/>
    <s v="Thursday"/>
    <d v="1899-12-30T12:52:31"/>
    <n v="25"/>
    <s v="Thursday"/>
    <x v="4622"/>
    <x v="8"/>
    <x v="4"/>
    <d v="1899-12-30T13:11:02"/>
    <n v="3"/>
    <x v="92"/>
    <m/>
    <n v="-1.2702119999999999"/>
    <n v="36.8210877"/>
    <n v="-1.2649604999999999"/>
    <n v="36.798177699999997"/>
    <x v="356"/>
    <x v="1176"/>
    <n v="28.1"/>
  </r>
  <r>
    <x v="8877"/>
    <s v="User_Id_539"/>
    <s v="Bike"/>
    <x v="2"/>
    <x v="1"/>
    <x v="14"/>
    <x v="0"/>
    <d v="1899-12-30T16:05:24"/>
    <n v="19"/>
    <s v="Friday"/>
    <x v="4905"/>
    <n v="19"/>
    <s v="Friday"/>
    <d v="1899-12-30T16:16:21"/>
    <n v="19"/>
    <s v="Friday"/>
    <x v="7779"/>
    <x v="14"/>
    <x v="0"/>
    <d v="1899-12-30T16:42:31"/>
    <n v="5"/>
    <x v="87"/>
    <m/>
    <n v="-1.2983804999999999"/>
    <n v="36.819843900000002"/>
    <n v="-1.3072410000000001"/>
    <n v="36.830236800000002"/>
    <x v="98"/>
    <x v="1637"/>
    <n v="17.399999999999999"/>
  </r>
  <r>
    <x v="8878"/>
    <s v="User_Id_3688"/>
    <s v="Bike"/>
    <x v="0"/>
    <x v="0"/>
    <x v="3"/>
    <x v="2"/>
    <d v="1899-12-30T16:46:44"/>
    <n v="13"/>
    <s v="Wednesday"/>
    <x v="7807"/>
    <n v="13"/>
    <s v="Wednesday"/>
    <d v="1899-12-30T17:00:02"/>
    <n v="13"/>
    <s v="Wednesday"/>
    <x v="354"/>
    <x v="3"/>
    <x v="2"/>
    <d v="1899-12-30T17:53:40"/>
    <n v="23"/>
    <x v="52"/>
    <m/>
    <n v="-1.2551895"/>
    <n v="36.7822034"/>
    <n v="-1.374163"/>
    <n v="36.913443999999998"/>
    <x v="23"/>
    <x v="2490"/>
    <n v="15.1"/>
  </r>
  <r>
    <x v="8879"/>
    <s v="User_Id_1882"/>
    <s v="Bike"/>
    <x v="0"/>
    <x v="0"/>
    <x v="29"/>
    <x v="5"/>
    <d v="1899-12-30T10:16:34"/>
    <n v="26"/>
    <s v="Saturday"/>
    <x v="6456"/>
    <n v="26"/>
    <s v="Saturday"/>
    <d v="1899-12-30T11:09:14"/>
    <n v="26"/>
    <s v="Saturday"/>
    <x v="5342"/>
    <x v="29"/>
    <x v="5"/>
    <d v="1899-12-30T12:01:55"/>
    <n v="15"/>
    <x v="52"/>
    <m/>
    <n v="-1.2273426999999999"/>
    <n v="36.799468300000001"/>
    <n v="-1.2160907000000001"/>
    <n v="36.885194900000002"/>
    <x v="491"/>
    <x v="3164"/>
    <n v="43.1"/>
  </r>
  <r>
    <x v="8880"/>
    <s v="User_Id_1368"/>
    <s v="Bike"/>
    <x v="0"/>
    <x v="0"/>
    <x v="6"/>
    <x v="0"/>
    <d v="1899-12-30T10:11:57"/>
    <n v="23"/>
    <s v="Friday"/>
    <x v="7808"/>
    <n v="23"/>
    <s v="Friday"/>
    <d v="1899-12-30T10:26:38"/>
    <n v="23"/>
    <s v="Friday"/>
    <x v="7780"/>
    <x v="6"/>
    <x v="0"/>
    <d v="1899-12-30T10:48:29"/>
    <n v="7"/>
    <x v="96"/>
    <m/>
    <n v="-1.2571471999999999"/>
    <n v="36.795063300000002"/>
    <n v="-1.2957369999999999"/>
    <n v="36.800789000000002"/>
    <x v="62"/>
    <x v="172"/>
    <n v="8.5"/>
  </r>
  <r>
    <x v="8881"/>
    <s v="User_Id_2330"/>
    <s v="Bike"/>
    <x v="0"/>
    <x v="0"/>
    <x v="21"/>
    <x v="1"/>
    <d v="1899-12-30T16:06:03"/>
    <n v="18"/>
    <s v="Monday"/>
    <x v="1019"/>
    <n v="18"/>
    <s v="Monday"/>
    <d v="1899-12-30T16:21:31"/>
    <n v="18"/>
    <s v="Monday"/>
    <x v="7412"/>
    <x v="21"/>
    <x v="1"/>
    <d v="1899-12-30T16:34:39"/>
    <n v="6"/>
    <x v="145"/>
    <m/>
    <n v="-1.3015197000000001"/>
    <n v="36.765845599999999"/>
    <n v="-1.2921463"/>
    <n v="36.802962600000001"/>
    <x v="618"/>
    <x v="374"/>
    <n v="17.2"/>
  </r>
  <r>
    <x v="8882"/>
    <s v="User_Id_238"/>
    <s v="Bike"/>
    <x v="0"/>
    <x v="0"/>
    <x v="6"/>
    <x v="4"/>
    <d v="1899-12-30T11:07:46"/>
    <n v="23"/>
    <s v="Thursday"/>
    <x v="7809"/>
    <n v="23"/>
    <s v="Thursday"/>
    <d v="1899-12-30T11:13:20"/>
    <n v="23"/>
    <s v="Thursday"/>
    <x v="7781"/>
    <x v="6"/>
    <x v="4"/>
    <d v="1899-12-30T11:35:28"/>
    <n v="4"/>
    <x v="98"/>
    <m/>
    <n v="-1.3077869"/>
    <n v="36.844320699999997"/>
    <n v="-1.3083659999999999"/>
    <n v="36.823613000000002"/>
    <x v="445"/>
    <x v="559"/>
    <n v="8.5"/>
  </r>
  <r>
    <x v="8883"/>
    <s v="User_Id_1654"/>
    <s v="Bike"/>
    <x v="1"/>
    <x v="1"/>
    <x v="5"/>
    <x v="1"/>
    <d v="1899-12-30T08:56:56"/>
    <n v="11"/>
    <s v="Monday"/>
    <x v="5645"/>
    <n v="11"/>
    <s v="Monday"/>
    <d v="1899-12-30T09:32:31"/>
    <n v="11"/>
    <s v="Monday"/>
    <x v="6550"/>
    <x v="5"/>
    <x v="1"/>
    <d v="1899-12-30T09:49:36"/>
    <n v="5"/>
    <x v="181"/>
    <m/>
    <n v="-1.3157973000000001"/>
    <n v="36.815148000000001"/>
    <n v="-1.2891116"/>
    <n v="36.810691499999997"/>
    <x v="396"/>
    <x v="485"/>
    <n v="24.4"/>
  </r>
  <r>
    <x v="8884"/>
    <s v="User_Id_1329"/>
    <s v="Bike"/>
    <x v="0"/>
    <x v="0"/>
    <x v="14"/>
    <x v="3"/>
    <d v="1899-12-30T10:52:33"/>
    <n v="19"/>
    <s v="Tuesday"/>
    <x v="7810"/>
    <n v="19"/>
    <s v="Tuesday"/>
    <d v="1899-12-30T11:17:17"/>
    <n v="19"/>
    <s v="Tuesday"/>
    <x v="2757"/>
    <x v="14"/>
    <x v="3"/>
    <d v="1899-12-30T12:00:59"/>
    <n v="9"/>
    <x v="87"/>
    <m/>
    <n v="-1.273056"/>
    <n v="36.811298000000001"/>
    <n v="-1.3314048000000001"/>
    <n v="36.8229367"/>
    <x v="380"/>
    <x v="2217"/>
    <n v="32.299999999999997"/>
  </r>
  <r>
    <x v="8885"/>
    <s v="User_Id_1964"/>
    <s v="Bike"/>
    <x v="0"/>
    <x v="1"/>
    <x v="10"/>
    <x v="2"/>
    <d v="1899-12-30T12:41:53"/>
    <n v="22"/>
    <s v="Wednesday"/>
    <x v="7811"/>
    <n v="22"/>
    <s v="Wednesday"/>
    <d v="1899-12-30T13:35:44"/>
    <n v="22"/>
    <s v="Wednesday"/>
    <x v="2768"/>
    <x v="10"/>
    <x v="2"/>
    <d v="1899-12-30T14:30:51"/>
    <n v="14"/>
    <x v="11"/>
    <m/>
    <n v="-1.1867519"/>
    <n v="36.8369389"/>
    <n v="-1.2791238"/>
    <n v="36.820036799999997"/>
    <x v="267"/>
    <x v="3165"/>
    <n v="9.3000000000000007"/>
  </r>
  <r>
    <x v="8886"/>
    <s v="User_Id_2828"/>
    <s v="Bike"/>
    <x v="0"/>
    <x v="0"/>
    <x v="30"/>
    <x v="0"/>
    <d v="1899-12-30T15:36:13"/>
    <n v="29"/>
    <s v="Friday"/>
    <x v="7812"/>
    <n v="29"/>
    <s v="Friday"/>
    <d v="1899-12-30T15:44:36"/>
    <n v="29"/>
    <s v="Friday"/>
    <x v="7782"/>
    <x v="30"/>
    <x v="0"/>
    <d v="1899-12-30T16:14:21"/>
    <n v="17"/>
    <x v="65"/>
    <m/>
    <n v="-1.2615888"/>
    <n v="36.792873200000002"/>
    <n v="-1.2540899000000001"/>
    <n v="36.704272799999998"/>
    <x v="257"/>
    <x v="2835"/>
    <n v="17.3"/>
  </r>
  <r>
    <x v="8887"/>
    <s v="User_Id_3674"/>
    <s v="Bike"/>
    <x v="0"/>
    <x v="0"/>
    <x v="29"/>
    <x v="3"/>
    <d v="1899-12-30T15:45:53"/>
    <n v="26"/>
    <s v="Tuesday"/>
    <x v="7813"/>
    <n v="26"/>
    <s v="Tuesday"/>
    <d v="1899-12-30T15:55:10"/>
    <n v="26"/>
    <s v="Tuesday"/>
    <x v="7783"/>
    <x v="29"/>
    <x v="3"/>
    <d v="1899-12-30T16:03:00"/>
    <n v="3"/>
    <x v="135"/>
    <m/>
    <n v="-1.2663135000000001"/>
    <n v="36.797389500000001"/>
    <n v="-1.2551895"/>
    <n v="36.7822034"/>
    <x v="345"/>
    <x v="2674"/>
    <n v="10.5"/>
  </r>
  <r>
    <x v="8888"/>
    <s v="User_Id_3080"/>
    <s v="Bike"/>
    <x v="0"/>
    <x v="0"/>
    <x v="1"/>
    <x v="2"/>
    <d v="1899-12-30T13:19:57"/>
    <n v="12"/>
    <s v="Wednesday"/>
    <x v="7814"/>
    <n v="12"/>
    <s v="Wednesday"/>
    <d v="1899-12-30T13:33:53"/>
    <n v="12"/>
    <s v="Wednesday"/>
    <x v="7784"/>
    <x v="1"/>
    <x v="2"/>
    <d v="1899-12-30T13:50:31"/>
    <n v="3"/>
    <x v="25"/>
    <m/>
    <n v="-1.2643694000000001"/>
    <n v="36.785413499999997"/>
    <n v="-1.2551895"/>
    <n v="36.7822034"/>
    <x v="407"/>
    <x v="135"/>
    <n v="30"/>
  </r>
  <r>
    <x v="8889"/>
    <s v="User_Id_1786"/>
    <s v="Bike"/>
    <x v="2"/>
    <x v="1"/>
    <x v="6"/>
    <x v="4"/>
    <d v="1899-12-30T08:40:51"/>
    <n v="23"/>
    <s v="Thursday"/>
    <x v="7815"/>
    <n v="23"/>
    <s v="Thursday"/>
    <d v="1899-12-30T08:51:20"/>
    <n v="23"/>
    <s v="Thursday"/>
    <x v="7785"/>
    <x v="6"/>
    <x v="4"/>
    <d v="1899-12-30T09:20:26"/>
    <n v="5"/>
    <x v="177"/>
    <m/>
    <n v="-1.2965924"/>
    <n v="36.817931399999999"/>
    <n v="-1.2775227"/>
    <n v="36.817481200000003"/>
    <x v="179"/>
    <x v="245"/>
    <n v="18"/>
  </r>
  <r>
    <x v="8890"/>
    <s v="User_Id_1368"/>
    <s v="Bike"/>
    <x v="0"/>
    <x v="0"/>
    <x v="13"/>
    <x v="4"/>
    <d v="1899-12-30T14:28:20"/>
    <n v="5"/>
    <s v="Thursday"/>
    <x v="7816"/>
    <n v="5"/>
    <s v="Thursday"/>
    <d v="1899-12-30T14:33:30"/>
    <n v="5"/>
    <s v="Thursday"/>
    <x v="5643"/>
    <x v="13"/>
    <x v="4"/>
    <d v="1899-12-30T14:54:31"/>
    <n v="8"/>
    <x v="130"/>
    <m/>
    <n v="-1.2579304"/>
    <n v="36.801966700000001"/>
    <n v="-1.2903624"/>
    <n v="36.787524599999998"/>
    <x v="123"/>
    <x v="506"/>
    <n v="6.1"/>
  </r>
  <r>
    <x v="8891"/>
    <s v="User_Id_1363"/>
    <s v="Bike"/>
    <x v="0"/>
    <x v="0"/>
    <x v="11"/>
    <x v="2"/>
    <d v="1899-12-30T15:18:49"/>
    <n v="10"/>
    <s v="Wednesday"/>
    <x v="7817"/>
    <n v="10"/>
    <s v="Wednesday"/>
    <d v="1899-12-30T15:20:17"/>
    <n v="10"/>
    <s v="Wednesday"/>
    <x v="7786"/>
    <x v="11"/>
    <x v="2"/>
    <d v="1899-12-30T15:33:38"/>
    <n v="5"/>
    <x v="68"/>
    <m/>
    <n v="-1.3004062000000001"/>
    <n v="36.829740999999999"/>
    <n v="-1.3239487999999999"/>
    <n v="36.831683499999997"/>
    <x v="156"/>
    <x v="2621"/>
    <n v="7.3"/>
  </r>
  <r>
    <x v="8892"/>
    <s v="User_Id_1500"/>
    <s v="Bike"/>
    <x v="0"/>
    <x v="0"/>
    <x v="22"/>
    <x v="3"/>
    <d v="1899-12-30T10:41:24"/>
    <n v="21"/>
    <s v="Tuesday"/>
    <x v="7818"/>
    <n v="21"/>
    <s v="Tuesday"/>
    <d v="1899-12-30T10:43:53"/>
    <n v="21"/>
    <s v="Tuesday"/>
    <x v="7787"/>
    <x v="22"/>
    <x v="3"/>
    <d v="1899-12-30T10:58:08"/>
    <n v="5"/>
    <x v="37"/>
    <m/>
    <n v="-1.2638185"/>
    <n v="36.793005700000002"/>
    <n v="-1.282937"/>
    <n v="36.781698400000003"/>
    <x v="267"/>
    <x v="2405"/>
    <n v="4.2"/>
  </r>
  <r>
    <x v="8893"/>
    <s v="User_Id_517"/>
    <s v="Bike"/>
    <x v="0"/>
    <x v="0"/>
    <x v="10"/>
    <x v="4"/>
    <d v="1899-12-30T07:28:48"/>
    <n v="22"/>
    <s v="Thursday"/>
    <x v="7819"/>
    <n v="22"/>
    <s v="Thursday"/>
    <d v="1899-12-30T09:25:19"/>
    <n v="22"/>
    <s v="Thursday"/>
    <x v="7788"/>
    <x v="10"/>
    <x v="4"/>
    <d v="1899-12-30T09:54:15"/>
    <n v="4"/>
    <x v="101"/>
    <n v="3"/>
    <n v="-1.3177547000000001"/>
    <n v="36.830370299999998"/>
    <n v="-1.3004062000000001"/>
    <n v="36.829740999999999"/>
    <x v="97"/>
    <x v="30"/>
    <n v="37.4"/>
  </r>
  <r>
    <x v="8894"/>
    <s v="User_Id_59"/>
    <s v="Bike"/>
    <x v="0"/>
    <x v="0"/>
    <x v="28"/>
    <x v="4"/>
    <d v="1899-12-30T14:59:36"/>
    <n v="6"/>
    <s v="Thursday"/>
    <x v="7820"/>
    <n v="6"/>
    <s v="Thursday"/>
    <d v="1899-12-30T15:09:28"/>
    <n v="6"/>
    <s v="Thursday"/>
    <x v="7789"/>
    <x v="28"/>
    <x v="4"/>
    <d v="1899-12-30T15:37:56"/>
    <n v="6"/>
    <x v="65"/>
    <m/>
    <n v="-1.2649604999999999"/>
    <n v="36.798177699999997"/>
    <n v="-1.290894"/>
    <n v="36.822971000000003"/>
    <x v="637"/>
    <x v="618"/>
    <n v="12.4"/>
  </r>
  <r>
    <x v="8895"/>
    <s v="User_Id_1194"/>
    <s v="Bike"/>
    <x v="0"/>
    <x v="1"/>
    <x v="1"/>
    <x v="4"/>
    <d v="1899-12-30T16:00:10"/>
    <n v="12"/>
    <s v="Thursday"/>
    <x v="7821"/>
    <n v="12"/>
    <s v="Thursday"/>
    <d v="1899-12-30T16:22:50"/>
    <n v="12"/>
    <s v="Thursday"/>
    <x v="7790"/>
    <x v="1"/>
    <x v="4"/>
    <d v="1899-12-30T16:56:20"/>
    <n v="9"/>
    <x v="45"/>
    <m/>
    <n v="-1.304192"/>
    <n v="36.739457000000002"/>
    <n v="-1.2906959"/>
    <n v="36.796104200000002"/>
    <x v="535"/>
    <x v="752"/>
    <n v="20.3"/>
  </r>
  <r>
    <x v="8896"/>
    <s v="User_Id_1329"/>
    <s v="Bike"/>
    <x v="0"/>
    <x v="0"/>
    <x v="1"/>
    <x v="2"/>
    <d v="1899-12-30T13:30:33"/>
    <n v="12"/>
    <s v="Wednesday"/>
    <x v="7822"/>
    <n v="12"/>
    <s v="Wednesday"/>
    <d v="1899-12-30T14:02:55"/>
    <n v="12"/>
    <s v="Wednesday"/>
    <x v="7791"/>
    <x v="1"/>
    <x v="2"/>
    <d v="1899-12-30T14:21:09"/>
    <n v="5"/>
    <x v="83"/>
    <m/>
    <n v="-1.273056"/>
    <n v="36.811298000000001"/>
    <n v="-1.2772389"/>
    <n v="36.7855864"/>
    <x v="198"/>
    <x v="1015"/>
    <n v="33"/>
  </r>
  <r>
    <x v="8897"/>
    <s v="User_Id_811"/>
    <s v="Bike"/>
    <x v="0"/>
    <x v="1"/>
    <x v="4"/>
    <x v="1"/>
    <d v="1899-12-30T15:09:17"/>
    <n v="14"/>
    <s v="Monday"/>
    <x v="7823"/>
    <n v="14"/>
    <s v="Monday"/>
    <d v="1899-12-30T15:18:16"/>
    <n v="14"/>
    <s v="Monday"/>
    <x v="7792"/>
    <x v="4"/>
    <x v="1"/>
    <d v="1899-12-30T15:33:52"/>
    <n v="4"/>
    <x v="72"/>
    <m/>
    <n v="-1.2963096999999999"/>
    <n v="36.768822100000001"/>
    <n v="-1.2944457"/>
    <n v="36.792351600000003"/>
    <x v="147"/>
    <x v="1398"/>
    <n v="10.3"/>
  </r>
  <r>
    <x v="8898"/>
    <s v="User_Id_1304"/>
    <s v="Bike"/>
    <x v="0"/>
    <x v="0"/>
    <x v="13"/>
    <x v="1"/>
    <d v="1899-12-30T08:51:44"/>
    <n v="5"/>
    <s v="Monday"/>
    <x v="7824"/>
    <n v="5"/>
    <s v="Monday"/>
    <d v="1899-12-30T08:54:29"/>
    <n v="5"/>
    <s v="Monday"/>
    <x v="7793"/>
    <x v="13"/>
    <x v="1"/>
    <d v="1899-12-30T09:42:51"/>
    <n v="15"/>
    <x v="21"/>
    <m/>
    <n v="-1.2551895"/>
    <n v="36.7822034"/>
    <n v="-1.3354075999999999"/>
    <n v="36.86307"/>
    <x v="21"/>
    <x v="2943"/>
    <n v="8.1999999999999993"/>
  </r>
  <r>
    <x v="8899"/>
    <s v="User_Id_1363"/>
    <s v="Bike"/>
    <x v="0"/>
    <x v="0"/>
    <x v="5"/>
    <x v="3"/>
    <d v="1899-12-30T11:47:27"/>
    <n v="11"/>
    <s v="Tuesday"/>
    <x v="3613"/>
    <n v="11"/>
    <s v="Tuesday"/>
    <d v="1899-12-30T12:06:33"/>
    <n v="11"/>
    <s v="Tuesday"/>
    <x v="7794"/>
    <x v="5"/>
    <x v="3"/>
    <d v="1899-12-30T12:18:04"/>
    <n v="2"/>
    <x v="116"/>
    <m/>
    <n v="-1.3004062000000001"/>
    <n v="36.829740999999999"/>
    <n v="-1.2940217000000001"/>
    <n v="36.821314200000003"/>
    <x v="45"/>
    <x v="1550"/>
    <n v="20.2"/>
  </r>
  <r>
    <x v="8900"/>
    <s v="User_Id_1441"/>
    <s v="Bike"/>
    <x v="2"/>
    <x v="1"/>
    <x v="20"/>
    <x v="3"/>
    <d v="1899-12-30T10:31:59"/>
    <n v="16"/>
    <s v="Tuesday"/>
    <x v="7825"/>
    <n v="16"/>
    <s v="Tuesday"/>
    <d v="1899-12-30T10:32:59"/>
    <n v="16"/>
    <s v="Tuesday"/>
    <x v="4630"/>
    <x v="20"/>
    <x v="3"/>
    <d v="1899-12-30T11:13:58"/>
    <n v="10"/>
    <x v="61"/>
    <m/>
    <n v="-1.3142269"/>
    <n v="36.839244999999998"/>
    <n v="-1.2849763000000001"/>
    <n v="36.784176700000003"/>
    <x v="48"/>
    <x v="1447"/>
    <n v="16.3"/>
  </r>
  <r>
    <x v="8901"/>
    <s v="User_Id_3689"/>
    <s v="Bike"/>
    <x v="0"/>
    <x v="0"/>
    <x v="18"/>
    <x v="0"/>
    <d v="1899-12-30T16:32:48"/>
    <n v="31"/>
    <s v="Friday"/>
    <x v="7826"/>
    <n v="31"/>
    <s v="Friday"/>
    <d v="1899-12-30T17:02:40"/>
    <n v="31"/>
    <s v="Friday"/>
    <x v="7795"/>
    <x v="18"/>
    <x v="0"/>
    <d v="1899-12-30T17:26:44"/>
    <n v="7"/>
    <x v="51"/>
    <m/>
    <n v="-1.2584143000000001"/>
    <n v="36.804800200000003"/>
    <n v="-1.225322"/>
    <n v="36.808549999999997"/>
    <x v="597"/>
    <x v="1205"/>
    <n v="21"/>
  </r>
  <r>
    <x v="8902"/>
    <s v="User_Id_1209"/>
    <s v="Bike"/>
    <x v="0"/>
    <x v="0"/>
    <x v="5"/>
    <x v="3"/>
    <d v="1899-12-30T13:46:57"/>
    <n v="11"/>
    <s v="Tuesday"/>
    <x v="4100"/>
    <n v="11"/>
    <s v="Tuesday"/>
    <d v="1899-12-30T15:21:50"/>
    <n v="11"/>
    <s v="Tuesday"/>
    <x v="7796"/>
    <x v="5"/>
    <x v="3"/>
    <d v="1899-12-30T15:46:46"/>
    <n v="4"/>
    <x v="16"/>
    <m/>
    <n v="-1.3077869"/>
    <n v="36.844320699999997"/>
    <n v="-1.3004062000000001"/>
    <n v="36.829740999999999"/>
    <x v="547"/>
    <x v="1739"/>
    <n v="29.2"/>
  </r>
  <r>
    <x v="8903"/>
    <s v="User_Id_3517"/>
    <s v="Bike"/>
    <x v="0"/>
    <x v="0"/>
    <x v="2"/>
    <x v="3"/>
    <d v="1899-12-30T09:41:43"/>
    <n v="15"/>
    <s v="Tuesday"/>
    <x v="4377"/>
    <n v="15"/>
    <s v="Tuesday"/>
    <d v="1899-12-30T09:56:30"/>
    <n v="15"/>
    <s v="Tuesday"/>
    <x v="5949"/>
    <x v="2"/>
    <x v="3"/>
    <d v="1899-12-30T11:28:31"/>
    <n v="15"/>
    <x v="46"/>
    <m/>
    <n v="-1.300921"/>
    <n v="36.828195000000001"/>
    <n v="-1.3882007999999999"/>
    <n v="36.769944500000001"/>
    <x v="121"/>
    <x v="2436"/>
    <n v="9.1999999999999993"/>
  </r>
  <r>
    <x v="8904"/>
    <s v="User_Id_496"/>
    <s v="Bike"/>
    <x v="0"/>
    <x v="0"/>
    <x v="27"/>
    <x v="4"/>
    <d v="1899-12-30T16:58:48"/>
    <n v="20"/>
    <s v="Thursday"/>
    <x v="7827"/>
    <n v="20"/>
    <s v="Thursday"/>
    <d v="1899-12-30T18:06:56"/>
    <n v="20"/>
    <s v="Thursday"/>
    <x v="5085"/>
    <x v="27"/>
    <x v="4"/>
    <d v="1899-12-30T18:34:01"/>
    <n v="7"/>
    <x v="63"/>
    <m/>
    <n v="-1.2551895"/>
    <n v="36.7822034"/>
    <n v="-1.2885416999999999"/>
    <n v="36.810052300000002"/>
    <x v="183"/>
    <x v="1240"/>
    <n v="21.5"/>
  </r>
  <r>
    <x v="8905"/>
    <s v="User_Id_20"/>
    <s v="Bike"/>
    <x v="0"/>
    <x v="0"/>
    <x v="13"/>
    <x v="0"/>
    <d v="1899-12-30T11:53:19"/>
    <n v="5"/>
    <s v="Friday"/>
    <x v="7828"/>
    <n v="5"/>
    <s v="Friday"/>
    <d v="1899-12-30T12:02:52"/>
    <n v="5"/>
    <s v="Friday"/>
    <x v="1468"/>
    <x v="13"/>
    <x v="0"/>
    <d v="1899-12-30T12:50:05"/>
    <n v="14"/>
    <x v="7"/>
    <m/>
    <n v="-1.2629665999999999"/>
    <n v="36.8068369"/>
    <n v="-1.3278521999999999"/>
    <n v="36.871113399999999"/>
    <x v="441"/>
    <x v="262"/>
    <n v="30.5"/>
  </r>
  <r>
    <x v="8906"/>
    <s v="User_Id_1340"/>
    <s v="Bike"/>
    <x v="0"/>
    <x v="0"/>
    <x v="12"/>
    <x v="4"/>
    <d v="1899-12-30T12:15:55"/>
    <n v="3"/>
    <s v="Thursday"/>
    <x v="7829"/>
    <n v="3"/>
    <s v="Thursday"/>
    <d v="1899-12-30T13:12:02"/>
    <n v="3"/>
    <s v="Thursday"/>
    <x v="7797"/>
    <x v="12"/>
    <x v="4"/>
    <d v="1899-12-30T14:22:56"/>
    <n v="21"/>
    <x v="97"/>
    <m/>
    <n v="-1.3972661"/>
    <n v="36.7594584"/>
    <n v="-1.2707179"/>
    <n v="36.7979713"/>
    <x v="134"/>
    <x v="2444"/>
    <n v="28.5"/>
  </r>
  <r>
    <x v="8907"/>
    <s v="User_Id_391"/>
    <s v="Bike"/>
    <x v="0"/>
    <x v="0"/>
    <x v="22"/>
    <x v="3"/>
    <d v="1899-12-30T12:10:10"/>
    <n v="21"/>
    <s v="Tuesday"/>
    <x v="7830"/>
    <n v="21"/>
    <s v="Tuesday"/>
    <d v="1899-12-30T12:17:01"/>
    <n v="21"/>
    <s v="Tuesday"/>
    <x v="4227"/>
    <x v="22"/>
    <x v="3"/>
    <d v="1899-12-30T13:24:47"/>
    <n v="11"/>
    <x v="24"/>
    <m/>
    <n v="-1.2784063000000001"/>
    <n v="36.822293299999998"/>
    <n v="-1.2105984000000001"/>
    <n v="36.810977399999999"/>
    <x v="66"/>
    <x v="1838"/>
    <n v="55.3"/>
  </r>
  <r>
    <x v="8908"/>
    <s v="User_Id_3341"/>
    <s v="Bike"/>
    <x v="1"/>
    <x v="1"/>
    <x v="0"/>
    <x v="1"/>
    <d v="1899-12-30T14:25:31"/>
    <n v="9"/>
    <s v="Monday"/>
    <x v="7831"/>
    <n v="9"/>
    <s v="Monday"/>
    <d v="1899-12-30T14:35:15"/>
    <n v="9"/>
    <s v="Monday"/>
    <x v="6032"/>
    <x v="0"/>
    <x v="1"/>
    <d v="1899-12-30T15:13:08"/>
    <n v="5"/>
    <x v="65"/>
    <m/>
    <n v="-1.2795795999999999"/>
    <n v="36.819062000000002"/>
    <n v="-1.2824576999999999"/>
    <n v="36.796795299999999"/>
    <x v="73"/>
    <x v="3166"/>
    <n v="15.3"/>
  </r>
  <r>
    <x v="8909"/>
    <s v="User_Id_2821"/>
    <s v="Bike"/>
    <x v="2"/>
    <x v="1"/>
    <x v="16"/>
    <x v="1"/>
    <d v="1899-12-30T09:36:31"/>
    <n v="30"/>
    <s v="Monday"/>
    <x v="7832"/>
    <n v="30"/>
    <s v="Monday"/>
    <d v="1899-12-30T10:28:40"/>
    <n v="30"/>
    <s v="Monday"/>
    <x v="7798"/>
    <x v="16"/>
    <x v="1"/>
    <d v="1899-12-30T11:07:08"/>
    <n v="19"/>
    <x v="161"/>
    <n v="2"/>
    <n v="-1.3284259"/>
    <n v="36.726067999999998"/>
    <n v="-1.3083777000000001"/>
    <n v="36.859007699999999"/>
    <x v="460"/>
    <x v="2415"/>
    <n v="13.2"/>
  </r>
  <r>
    <x v="8910"/>
    <s v="User_Id_1329"/>
    <s v="Bike"/>
    <x v="0"/>
    <x v="0"/>
    <x v="12"/>
    <x v="2"/>
    <d v="1899-12-30T11:14:57"/>
    <n v="3"/>
    <s v="Wednesday"/>
    <x v="7833"/>
    <n v="3"/>
    <s v="Wednesday"/>
    <d v="1899-12-30T11:22:22"/>
    <n v="3"/>
    <s v="Wednesday"/>
    <x v="7799"/>
    <x v="12"/>
    <x v="2"/>
    <d v="1899-12-30T11:38:00"/>
    <n v="3"/>
    <x v="18"/>
    <m/>
    <n v="-1.273056"/>
    <n v="36.811298000000001"/>
    <n v="-1.2607854999999999"/>
    <n v="36.816310399999999"/>
    <x v="546"/>
    <x v="1720"/>
    <n v="9"/>
  </r>
  <r>
    <x v="8911"/>
    <s v="User_Id_1244"/>
    <s v="Bike"/>
    <x v="0"/>
    <x v="0"/>
    <x v="11"/>
    <x v="4"/>
    <d v="1899-12-30T12:42:10"/>
    <n v="10"/>
    <s v="Thursday"/>
    <x v="7834"/>
    <n v="10"/>
    <s v="Thursday"/>
    <d v="1899-12-30T12:58:39"/>
    <n v="10"/>
    <s v="Thursday"/>
    <x v="7800"/>
    <x v="11"/>
    <x v="4"/>
    <d v="1899-12-30T13:20:55"/>
    <n v="6"/>
    <x v="30"/>
    <m/>
    <n v="-1.2628473"/>
    <n v="36.781804999999999"/>
    <n v="-1.303596"/>
    <n v="36.778377999999996"/>
    <x v="279"/>
    <x v="665"/>
    <n v="23.5"/>
  </r>
  <r>
    <x v="8912"/>
    <s v="User_Id_3718"/>
    <s v="Bike"/>
    <x v="0"/>
    <x v="0"/>
    <x v="5"/>
    <x v="3"/>
    <d v="1899-12-30T10:08:53"/>
    <n v="11"/>
    <s v="Tuesday"/>
    <x v="7835"/>
    <n v="11"/>
    <s v="Tuesday"/>
    <d v="1899-12-30T10:21:47"/>
    <n v="11"/>
    <s v="Tuesday"/>
    <x v="7801"/>
    <x v="5"/>
    <x v="3"/>
    <d v="1899-12-30T10:56:26"/>
    <n v="12"/>
    <x v="166"/>
    <n v="43.1"/>
    <n v="-1.2650026999999999"/>
    <n v="36.812624200000002"/>
    <n v="-1.2037967999999999"/>
    <n v="36.780276499999999"/>
    <x v="31"/>
    <x v="357"/>
    <n v="17.3"/>
  </r>
  <r>
    <x v="8913"/>
    <s v="User_Id_2423"/>
    <s v="Bike"/>
    <x v="0"/>
    <x v="0"/>
    <x v="4"/>
    <x v="0"/>
    <d v="1899-12-30T14:40:10"/>
    <n v="14"/>
    <s v="Friday"/>
    <x v="7836"/>
    <n v="14"/>
    <s v="Friday"/>
    <d v="1899-12-30T14:51:13"/>
    <n v="14"/>
    <s v="Friday"/>
    <x v="4000"/>
    <x v="4"/>
    <x v="0"/>
    <d v="1899-12-30T15:49:05"/>
    <n v="8"/>
    <x v="18"/>
    <m/>
    <n v="-1.2551895"/>
    <n v="36.7822034"/>
    <n v="-1.3033011999999999"/>
    <n v="36.817086400000001"/>
    <x v="67"/>
    <x v="3167"/>
    <n v="16.5"/>
  </r>
  <r>
    <x v="8914"/>
    <s v="User_Id_970"/>
    <s v="Bike"/>
    <x v="0"/>
    <x v="0"/>
    <x v="25"/>
    <x v="3"/>
    <d v="1899-12-30T12:58:06"/>
    <n v="4"/>
    <s v="Tuesday"/>
    <x v="7837"/>
    <n v="4"/>
    <s v="Tuesday"/>
    <d v="1899-12-30T13:51:22"/>
    <n v="4"/>
    <s v="Tuesday"/>
    <x v="7802"/>
    <x v="25"/>
    <x v="3"/>
    <d v="1899-12-30T15:05:19"/>
    <n v="6"/>
    <x v="51"/>
    <n v="11"/>
    <n v="-1.2571471999999999"/>
    <n v="36.795063300000002"/>
    <n v="-1.2851999999999999"/>
    <n v="36.823970000000003"/>
    <x v="259"/>
    <x v="3128"/>
    <n v="41"/>
  </r>
  <r>
    <x v="8915"/>
    <s v="User_Id_1595"/>
    <s v="Bike"/>
    <x v="2"/>
    <x v="1"/>
    <x v="13"/>
    <x v="5"/>
    <d v="1899-12-30T16:21:14"/>
    <n v="5"/>
    <s v="Saturday"/>
    <x v="7838"/>
    <n v="5"/>
    <s v="Saturday"/>
    <d v="1899-12-30T16:30:33"/>
    <n v="5"/>
    <s v="Saturday"/>
    <x v="7803"/>
    <x v="13"/>
    <x v="5"/>
    <d v="1899-12-30T17:57:41"/>
    <n v="16"/>
    <x v="31"/>
    <m/>
    <n v="-1.267452"/>
    <n v="36.806015000000002"/>
    <n v="-1.2536725"/>
    <n v="36.680491500000002"/>
    <x v="470"/>
    <x v="3168"/>
    <n v="21.4"/>
  </r>
  <r>
    <x v="8916"/>
    <s v="User_Id_2423"/>
    <s v="Bike"/>
    <x v="0"/>
    <x v="0"/>
    <x v="9"/>
    <x v="4"/>
    <d v="1899-12-30T15:12:36"/>
    <n v="28"/>
    <s v="Thursday"/>
    <x v="7839"/>
    <n v="28"/>
    <s v="Thursday"/>
    <d v="1899-12-30T15:19:54"/>
    <n v="28"/>
    <s v="Thursday"/>
    <x v="7804"/>
    <x v="9"/>
    <x v="4"/>
    <d v="1899-12-30T16:11:10"/>
    <n v="12"/>
    <x v="91"/>
    <m/>
    <n v="-1.2571471999999999"/>
    <n v="36.795063300000002"/>
    <n v="-1.3295680000000001"/>
    <n v="36.852082500000002"/>
    <x v="126"/>
    <x v="588"/>
    <n v="36.299999999999997"/>
  </r>
  <r>
    <x v="8917"/>
    <s v="User_Id_1404"/>
    <s v="Bike"/>
    <x v="2"/>
    <x v="1"/>
    <x v="29"/>
    <x v="5"/>
    <d v="1899-12-30T15:00:30"/>
    <n v="26"/>
    <s v="Saturday"/>
    <x v="7840"/>
    <n v="26"/>
    <s v="Saturday"/>
    <d v="1899-12-30T15:17:29"/>
    <n v="26"/>
    <s v="Saturday"/>
    <x v="7805"/>
    <x v="29"/>
    <x v="5"/>
    <d v="1899-12-30T15:38:27"/>
    <n v="8"/>
    <x v="96"/>
    <m/>
    <n v="-1.2956928000000001"/>
    <n v="36.802590000000002"/>
    <n v="-1.25454"/>
    <n v="36.839219999999997"/>
    <x v="257"/>
    <x v="1304"/>
    <n v="21.3"/>
  </r>
  <r>
    <x v="8918"/>
    <s v="User_Id_1209"/>
    <s v="Bike"/>
    <x v="0"/>
    <x v="0"/>
    <x v="15"/>
    <x v="3"/>
    <d v="1899-12-30T16:00:27"/>
    <n v="8"/>
    <s v="Tuesday"/>
    <x v="7841"/>
    <n v="8"/>
    <s v="Tuesday"/>
    <d v="1899-12-30T16:03:38"/>
    <n v="8"/>
    <s v="Tuesday"/>
    <x v="7806"/>
    <x v="15"/>
    <x v="3"/>
    <d v="1899-12-30T16:27:20"/>
    <n v="4"/>
    <x v="58"/>
    <m/>
    <n v="-1.3228002999999999"/>
    <n v="36.830643500000001"/>
    <n v="-1.3004062000000001"/>
    <n v="36.829740999999999"/>
    <x v="26"/>
    <x v="251"/>
    <n v="15.4"/>
  </r>
  <r>
    <x v="8919"/>
    <s v="User_Id_2335"/>
    <s v="Bike"/>
    <x v="0"/>
    <x v="0"/>
    <x v="21"/>
    <x v="4"/>
    <d v="1899-12-30T10:58:22"/>
    <n v="18"/>
    <s v="Thursday"/>
    <x v="7842"/>
    <n v="18"/>
    <s v="Thursday"/>
    <d v="1899-12-30T11:04:26"/>
    <n v="18"/>
    <s v="Thursday"/>
    <x v="1809"/>
    <x v="21"/>
    <x v="4"/>
    <d v="1899-12-30T12:13:58"/>
    <n v="22"/>
    <x v="19"/>
    <m/>
    <n v="-1.2551895"/>
    <n v="36.7822034"/>
    <n v="-1.3562373999999999"/>
    <n v="36.904295400000002"/>
    <x v="196"/>
    <x v="3169"/>
    <n v="12.3"/>
  </r>
  <r>
    <x v="8920"/>
    <s v="User_Id_3264"/>
    <s v="Bike"/>
    <x v="0"/>
    <x v="0"/>
    <x v="26"/>
    <x v="1"/>
    <d v="1899-12-30T09:44:11"/>
    <n v="24"/>
    <s v="Monday"/>
    <x v="7843"/>
    <n v="24"/>
    <s v="Monday"/>
    <d v="1899-12-30T09:58:13"/>
    <n v="24"/>
    <s v="Monday"/>
    <x v="7807"/>
    <x v="26"/>
    <x v="1"/>
    <d v="1899-12-30T10:25:34"/>
    <n v="9"/>
    <x v="172"/>
    <m/>
    <n v="-1.2551895"/>
    <n v="36.7822034"/>
    <n v="-1.2963316"/>
    <n v="36.786328900000001"/>
    <x v="75"/>
    <x v="1044"/>
    <n v="14.5"/>
  </r>
  <r>
    <x v="8921"/>
    <s v="User_Id_2581"/>
    <s v="Bike"/>
    <x v="0"/>
    <x v="1"/>
    <x v="5"/>
    <x v="1"/>
    <d v="1899-12-30T12:48:21"/>
    <n v="11"/>
    <s v="Monday"/>
    <x v="7844"/>
    <n v="11"/>
    <s v="Monday"/>
    <d v="1899-12-30T13:43:24"/>
    <n v="11"/>
    <s v="Monday"/>
    <x v="1195"/>
    <x v="5"/>
    <x v="1"/>
    <d v="1899-12-30T14:17:54"/>
    <n v="5"/>
    <x v="98"/>
    <m/>
    <n v="-1.2961952000000001"/>
    <n v="36.787639599999999"/>
    <n v="-1.2814452000000001"/>
    <n v="36.825373499999998"/>
    <x v="803"/>
    <x v="1440"/>
    <n v="23.4"/>
  </r>
  <r>
    <x v="8922"/>
    <s v="User_Id_2360"/>
    <s v="Bike"/>
    <x v="0"/>
    <x v="0"/>
    <x v="23"/>
    <x v="1"/>
    <d v="1899-12-30T10:46:05"/>
    <n v="17"/>
    <s v="Monday"/>
    <x v="7845"/>
    <n v="17"/>
    <s v="Monday"/>
    <d v="1899-12-30T10:59:49"/>
    <n v="17"/>
    <s v="Monday"/>
    <x v="7808"/>
    <x v="23"/>
    <x v="1"/>
    <d v="1899-12-30T11:23:59"/>
    <n v="5"/>
    <x v="51"/>
    <m/>
    <n v="-1.2962967000000001"/>
    <n v="36.8020231"/>
    <n v="-1.2708857"/>
    <n v="36.813576599999998"/>
    <x v="197"/>
    <x v="372"/>
    <n v="20.399999999999999"/>
  </r>
  <r>
    <x v="8923"/>
    <s v="User_Id_2691"/>
    <s v="Bike"/>
    <x v="0"/>
    <x v="0"/>
    <x v="28"/>
    <x v="3"/>
    <d v="1899-12-30T12:56:06"/>
    <n v="6"/>
    <s v="Tuesday"/>
    <x v="7846"/>
    <n v="6"/>
    <s v="Tuesday"/>
    <d v="1899-12-30T13:05:11"/>
    <n v="6"/>
    <s v="Tuesday"/>
    <x v="7809"/>
    <x v="28"/>
    <x v="3"/>
    <d v="1899-12-30T13:51:58"/>
    <n v="7"/>
    <x v="34"/>
    <m/>
    <n v="-1.2571471999999999"/>
    <n v="36.795063300000002"/>
    <n v="-1.2857670999999999"/>
    <n v="36.787561400000001"/>
    <x v="31"/>
    <x v="2456"/>
    <n v="13"/>
  </r>
  <r>
    <x v="8924"/>
    <s v="User_Id_186"/>
    <s v="Bike"/>
    <x v="0"/>
    <x v="0"/>
    <x v="21"/>
    <x v="1"/>
    <d v="1899-12-30T16:15:34"/>
    <n v="18"/>
    <s v="Monday"/>
    <x v="7847"/>
    <n v="18"/>
    <s v="Monday"/>
    <d v="1899-12-30T16:20:50"/>
    <n v="18"/>
    <s v="Monday"/>
    <x v="1079"/>
    <x v="21"/>
    <x v="1"/>
    <d v="1899-12-30T16:53:00"/>
    <n v="4"/>
    <x v="109"/>
    <m/>
    <n v="-1.2571471999999999"/>
    <n v="36.795063300000002"/>
    <n v="-1.2825816000000001"/>
    <n v="36.809234600000003"/>
    <x v="162"/>
    <x v="2005"/>
    <n v="23.2"/>
  </r>
  <r>
    <x v="8925"/>
    <s v="User_Id_417"/>
    <s v="Bike"/>
    <x v="1"/>
    <x v="1"/>
    <x v="9"/>
    <x v="1"/>
    <d v="1899-12-30T15:08:53"/>
    <n v="28"/>
    <s v="Monday"/>
    <x v="5852"/>
    <n v="28"/>
    <s v="Monday"/>
    <d v="1899-12-30T15:46:31"/>
    <n v="28"/>
    <s v="Monday"/>
    <x v="4399"/>
    <x v="9"/>
    <x v="1"/>
    <d v="1899-12-30T16:14:25"/>
    <n v="6"/>
    <x v="39"/>
    <m/>
    <n v="-1.2676909999999999"/>
    <n v="36.793649000000002"/>
    <n v="-1.2628892"/>
    <n v="36.824480200000004"/>
    <x v="139"/>
    <x v="1140"/>
    <n v="30.4"/>
  </r>
  <r>
    <x v="8926"/>
    <s v="User_Id_3621"/>
    <s v="Bike"/>
    <x v="0"/>
    <x v="0"/>
    <x v="9"/>
    <x v="4"/>
    <d v="1899-12-30T14:44:36"/>
    <n v="28"/>
    <s v="Thursday"/>
    <x v="7848"/>
    <n v="28"/>
    <s v="Thursday"/>
    <d v="1899-12-30T15:01:38"/>
    <n v="28"/>
    <s v="Thursday"/>
    <x v="6779"/>
    <x v="9"/>
    <x v="4"/>
    <d v="1899-12-30T15:38:13"/>
    <n v="20"/>
    <x v="91"/>
    <m/>
    <n v="-1.2836582999999999"/>
    <n v="36.788601399999997"/>
    <n v="-1.3103985"/>
    <n v="36.911417299999997"/>
    <x v="267"/>
    <x v="1532"/>
    <n v="19.3"/>
  </r>
  <r>
    <x v="8927"/>
    <s v="User_Id_1591"/>
    <s v="Bike"/>
    <x v="2"/>
    <x v="1"/>
    <x v="5"/>
    <x v="4"/>
    <d v="1899-12-30T18:10:31"/>
    <n v="11"/>
    <s v="Thursday"/>
    <x v="7849"/>
    <n v="11"/>
    <s v="Thursday"/>
    <d v="1899-12-30T18:41:46"/>
    <n v="11"/>
    <s v="Thursday"/>
    <x v="7810"/>
    <x v="5"/>
    <x v="4"/>
    <d v="1899-12-30T19:45:52"/>
    <n v="9"/>
    <x v="38"/>
    <m/>
    <n v="-1.2655306"/>
    <n v="36.828147999999999"/>
    <n v="-1.3096449999999999"/>
    <n v="36.808864"/>
    <x v="61"/>
    <x v="883"/>
    <n v="34.4"/>
  </r>
  <r>
    <x v="8928"/>
    <s v="User_Id_2801"/>
    <s v="Bike"/>
    <x v="0"/>
    <x v="0"/>
    <x v="18"/>
    <x v="2"/>
    <d v="1899-12-30T09:38:17"/>
    <n v="31"/>
    <s v="Wednesday"/>
    <x v="7850"/>
    <n v="31"/>
    <s v="Wednesday"/>
    <d v="1899-12-30T09:58:45"/>
    <n v="31"/>
    <s v="Wednesday"/>
    <x v="7811"/>
    <x v="18"/>
    <x v="2"/>
    <d v="1899-12-30T10:29:59"/>
    <n v="10"/>
    <x v="143"/>
    <m/>
    <n v="-1.2595422000000001"/>
    <n v="36.787117799999997"/>
    <n v="-1.2986123000000001"/>
    <n v="36.807628100000002"/>
    <x v="628"/>
    <x v="1433"/>
    <n v="22.1"/>
  </r>
  <r>
    <x v="8929"/>
    <s v="User_Id_867"/>
    <s v="Bike"/>
    <x v="0"/>
    <x v="0"/>
    <x v="24"/>
    <x v="5"/>
    <d v="1899-12-30T09:58:17"/>
    <n v="1"/>
    <s v="Saturday"/>
    <x v="7851"/>
    <n v="1"/>
    <s v="Saturday"/>
    <d v="1899-12-30T10:29:16"/>
    <n v="1"/>
    <s v="Saturday"/>
    <x v="7812"/>
    <x v="24"/>
    <x v="5"/>
    <d v="1899-12-30T11:06:24"/>
    <n v="10"/>
    <x v="88"/>
    <m/>
    <n v="-1.3004062000000001"/>
    <n v="36.829740999999999"/>
    <n v="-1.2991440999999999"/>
    <n v="36.752880400000002"/>
    <x v="62"/>
    <x v="146"/>
    <n v="29.1"/>
  </r>
  <r>
    <x v="8930"/>
    <s v="User_Id_2587"/>
    <s v="Bike"/>
    <x v="0"/>
    <x v="0"/>
    <x v="0"/>
    <x v="0"/>
    <d v="1899-12-30T14:33:51"/>
    <n v="9"/>
    <s v="Friday"/>
    <x v="7852"/>
    <n v="9"/>
    <s v="Friday"/>
    <d v="1899-12-30T14:37:40"/>
    <n v="9"/>
    <s v="Friday"/>
    <x v="7813"/>
    <x v="0"/>
    <x v="0"/>
    <d v="1899-12-30T15:22:06"/>
    <n v="5"/>
    <x v="55"/>
    <m/>
    <n v="-1.2584143000000001"/>
    <n v="36.804800200000003"/>
    <n v="-1.28878"/>
    <n v="36.816831200000003"/>
    <x v="435"/>
    <x v="1472"/>
    <n v="23.5"/>
  </r>
  <r>
    <x v="8931"/>
    <s v="User_Id_2763"/>
    <s v="Bike"/>
    <x v="0"/>
    <x v="0"/>
    <x v="25"/>
    <x v="1"/>
    <d v="1899-12-30T15:53:54"/>
    <n v="4"/>
    <s v="Monday"/>
    <x v="7853"/>
    <n v="4"/>
    <s v="Monday"/>
    <d v="1899-12-30T16:06:30"/>
    <n v="4"/>
    <s v="Monday"/>
    <x v="7814"/>
    <x v="25"/>
    <x v="1"/>
    <d v="1899-12-30T16:59:54"/>
    <n v="9"/>
    <x v="63"/>
    <m/>
    <n v="-1.2553615"/>
    <n v="36.789537600000003"/>
    <n v="-1.300921"/>
    <n v="36.828195000000001"/>
    <x v="328"/>
    <x v="3170"/>
    <n v="5.5"/>
  </r>
  <r>
    <x v="8932"/>
    <s v="User_Id_3147"/>
    <s v="Bike"/>
    <x v="0"/>
    <x v="0"/>
    <x v="1"/>
    <x v="2"/>
    <d v="1899-12-30T16:56:13"/>
    <n v="12"/>
    <s v="Wednesday"/>
    <x v="7854"/>
    <n v="12"/>
    <s v="Wednesday"/>
    <d v="1899-12-30T17:15:38"/>
    <n v="12"/>
    <s v="Wednesday"/>
    <x v="7815"/>
    <x v="1"/>
    <x v="2"/>
    <d v="1899-12-30T18:06:32"/>
    <n v="17"/>
    <x v="20"/>
    <m/>
    <n v="-1.2859912"/>
    <n v="36.875681100000001"/>
    <n v="-1.3472066"/>
    <n v="36.769263799999997"/>
    <x v="295"/>
    <x v="515"/>
    <n v="28"/>
  </r>
  <r>
    <x v="8933"/>
    <s v="User_Id_1346"/>
    <s v="Bike"/>
    <x v="0"/>
    <x v="0"/>
    <x v="8"/>
    <x v="1"/>
    <d v="1899-12-30T11:07:38"/>
    <n v="25"/>
    <s v="Monday"/>
    <x v="7855"/>
    <n v="25"/>
    <s v="Monday"/>
    <d v="1899-12-30T11:13:21"/>
    <n v="25"/>
    <s v="Monday"/>
    <x v="7816"/>
    <x v="8"/>
    <x v="1"/>
    <d v="1899-12-30T11:34:17"/>
    <n v="6"/>
    <x v="23"/>
    <m/>
    <n v="-1.2917867999999999"/>
    <n v="36.787267499999999"/>
    <n v="-1.2695287"/>
    <n v="36.798177699999997"/>
    <x v="396"/>
    <x v="524"/>
    <n v="12"/>
  </r>
  <r>
    <x v="8934"/>
    <s v="User_Id_1880"/>
    <s v="Bike"/>
    <x v="0"/>
    <x v="0"/>
    <x v="0"/>
    <x v="3"/>
    <d v="1899-12-30T14:54:59"/>
    <n v="9"/>
    <s v="Tuesday"/>
    <x v="7856"/>
    <n v="9"/>
    <s v="Tuesday"/>
    <d v="1899-12-30T14:56:41"/>
    <n v="9"/>
    <s v="Tuesday"/>
    <x v="7817"/>
    <x v="0"/>
    <x v="3"/>
    <d v="1899-12-30T15:33:07"/>
    <n v="12"/>
    <x v="68"/>
    <m/>
    <n v="-1.2571471999999999"/>
    <n v="36.795063300000002"/>
    <n v="-1.3155300000000001"/>
    <n v="36.863731999999999"/>
    <x v="320"/>
    <x v="1118"/>
    <n v="11.2"/>
  </r>
  <r>
    <x v="8935"/>
    <s v="User_Id_269"/>
    <s v="Bike"/>
    <x v="0"/>
    <x v="0"/>
    <x v="23"/>
    <x v="2"/>
    <d v="1899-12-30T09:24:53"/>
    <n v="17"/>
    <s v="Wednesday"/>
    <x v="7857"/>
    <n v="17"/>
    <s v="Wednesday"/>
    <d v="1899-12-30T09:44:51"/>
    <n v="17"/>
    <s v="Wednesday"/>
    <x v="7818"/>
    <x v="23"/>
    <x v="2"/>
    <d v="1899-12-30T10:26:13"/>
    <n v="11"/>
    <x v="113"/>
    <m/>
    <n v="-1.3332748999999999"/>
    <n v="36.870814699999997"/>
    <n v="-1.294869"/>
    <n v="36.815327000000003"/>
    <x v="179"/>
    <x v="2910"/>
    <n v="23.4"/>
  </r>
  <r>
    <x v="8936"/>
    <s v="User_Id_2330"/>
    <s v="Bike"/>
    <x v="0"/>
    <x v="0"/>
    <x v="15"/>
    <x v="0"/>
    <d v="1899-12-30T13:21:18"/>
    <n v="8"/>
    <s v="Friday"/>
    <x v="7858"/>
    <n v="8"/>
    <s v="Friday"/>
    <d v="1899-12-30T13:30:00"/>
    <n v="8"/>
    <s v="Friday"/>
    <x v="4686"/>
    <x v="15"/>
    <x v="0"/>
    <d v="1899-12-30T13:43:10"/>
    <n v="5"/>
    <x v="71"/>
    <m/>
    <n v="-1.3143328000000001"/>
    <n v="36.8137434"/>
    <n v="-1.3040811999999999"/>
    <n v="36.792421699999998"/>
    <x v="304"/>
    <x v="1262"/>
    <n v="5.4"/>
  </r>
  <r>
    <x v="8937"/>
    <s v="User_Id_2037"/>
    <s v="Bike"/>
    <x v="1"/>
    <x v="1"/>
    <x v="21"/>
    <x v="4"/>
    <d v="1899-12-30T14:24:34"/>
    <n v="18"/>
    <s v="Thursday"/>
    <x v="7859"/>
    <n v="18"/>
    <s v="Thursday"/>
    <d v="1899-12-30T14:41:17"/>
    <n v="18"/>
    <s v="Thursday"/>
    <x v="7819"/>
    <x v="21"/>
    <x v="4"/>
    <d v="1899-12-30T15:20:30"/>
    <n v="3"/>
    <x v="108"/>
    <m/>
    <n v="-1.2864310000000001"/>
    <n v="36.818410999999998"/>
    <n v="-1.2903277"/>
    <n v="36.80556"/>
    <x v="35"/>
    <x v="2120"/>
    <n v="28.3"/>
  </r>
  <r>
    <x v="8938"/>
    <s v="User_Id_3210"/>
    <s v="Bike"/>
    <x v="1"/>
    <x v="1"/>
    <x v="7"/>
    <x v="3"/>
    <d v="1899-12-30T12:37:34"/>
    <n v="2"/>
    <s v="Tuesday"/>
    <x v="2699"/>
    <n v="2"/>
    <s v="Tuesday"/>
    <d v="1899-12-30T12:45:57"/>
    <n v="2"/>
    <s v="Tuesday"/>
    <x v="7820"/>
    <x v="7"/>
    <x v="3"/>
    <d v="1899-12-30T13:21:06"/>
    <n v="8"/>
    <x v="13"/>
    <m/>
    <n v="-1.2559560000000001"/>
    <n v="36.772900999999997"/>
    <n v="-1.2795261"/>
    <n v="36.826018500000004"/>
    <x v="152"/>
    <x v="1272"/>
    <n v="12.2"/>
  </r>
  <r>
    <x v="8939"/>
    <s v="User_Id_3635"/>
    <s v="Bike"/>
    <x v="1"/>
    <x v="0"/>
    <x v="8"/>
    <x v="3"/>
    <d v="1899-12-30T09:50:15"/>
    <n v="25"/>
    <s v="Tuesday"/>
    <x v="7860"/>
    <n v="25"/>
    <s v="Tuesday"/>
    <d v="1899-12-30T09:51:55"/>
    <n v="25"/>
    <s v="Tuesday"/>
    <x v="7821"/>
    <x v="8"/>
    <x v="3"/>
    <d v="1899-12-30T10:07:21"/>
    <n v="3"/>
    <x v="28"/>
    <m/>
    <n v="-1.2584143000000001"/>
    <n v="36.804800200000003"/>
    <n v="-1.2615888"/>
    <n v="36.792873200000002"/>
    <x v="411"/>
    <x v="427"/>
    <n v="8"/>
  </r>
  <r>
    <x v="8940"/>
    <s v="User_Id_3686"/>
    <s v="Bike"/>
    <x v="0"/>
    <x v="0"/>
    <x v="4"/>
    <x v="2"/>
    <d v="1899-12-30T09:16:55"/>
    <n v="14"/>
    <s v="Wednesday"/>
    <x v="7861"/>
    <n v="14"/>
    <s v="Wednesday"/>
    <d v="1899-12-30T09:52:21"/>
    <n v="14"/>
    <s v="Wednesday"/>
    <x v="7822"/>
    <x v="4"/>
    <x v="2"/>
    <d v="1899-12-30T10:15:52"/>
    <n v="8"/>
    <x v="117"/>
    <m/>
    <n v="-1.2551895"/>
    <n v="36.7822034"/>
    <n v="-1.2956951000000001"/>
    <n v="36.812924199999998"/>
    <x v="60"/>
    <x v="724"/>
    <n v="14.5"/>
  </r>
  <r>
    <x v="8941"/>
    <s v="User_Id_529"/>
    <s v="Bike"/>
    <x v="2"/>
    <x v="1"/>
    <x v="21"/>
    <x v="2"/>
    <d v="1899-12-30T13:28:44"/>
    <n v="18"/>
    <s v="Wednesday"/>
    <x v="7862"/>
    <n v="18"/>
    <s v="Wednesday"/>
    <d v="1899-12-30T13:35:05"/>
    <n v="18"/>
    <s v="Wednesday"/>
    <x v="7441"/>
    <x v="21"/>
    <x v="2"/>
    <d v="1899-12-30T13:54:07"/>
    <n v="4"/>
    <x v="13"/>
    <m/>
    <n v="-1.2709604000000001"/>
    <n v="36.8162138"/>
    <n v="-1.2676164000000001"/>
    <n v="36.807524299999997"/>
    <x v="34"/>
    <x v="671"/>
    <n v="13.1"/>
  </r>
  <r>
    <x v="8942"/>
    <s v="User_Id_2978"/>
    <s v="Bike"/>
    <x v="0"/>
    <x v="0"/>
    <x v="13"/>
    <x v="3"/>
    <d v="1899-12-30T09:07:18"/>
    <n v="5"/>
    <s v="Tuesday"/>
    <x v="7863"/>
    <n v="5"/>
    <s v="Tuesday"/>
    <d v="1899-12-30T09:16:23"/>
    <n v="5"/>
    <s v="Tuesday"/>
    <x v="7823"/>
    <x v="13"/>
    <x v="3"/>
    <d v="1899-12-30T09:33:02"/>
    <n v="2"/>
    <x v="110"/>
    <m/>
    <n v="-1.2634989999999999"/>
    <n v="36.801454800000002"/>
    <n v="-1.2551895"/>
    <n v="36.7822034"/>
    <x v="140"/>
    <x v="1647"/>
    <n v="14.1"/>
  </r>
  <r>
    <x v="8943"/>
    <s v="User_Id_1724"/>
    <s v="Bike"/>
    <x v="0"/>
    <x v="0"/>
    <x v="13"/>
    <x v="0"/>
    <d v="1899-12-30T12:10:45"/>
    <n v="5"/>
    <s v="Friday"/>
    <x v="7864"/>
    <n v="5"/>
    <s v="Friday"/>
    <d v="1899-12-30T12:12:23"/>
    <n v="5"/>
    <s v="Friday"/>
    <x v="3958"/>
    <x v="13"/>
    <x v="0"/>
    <d v="1899-12-30T12:43:24"/>
    <n v="2"/>
    <x v="38"/>
    <m/>
    <n v="-1.2551895"/>
    <n v="36.7822034"/>
    <n v="-1.2571471999999999"/>
    <n v="36.795063300000002"/>
    <x v="391"/>
    <x v="1296"/>
    <n v="14.4"/>
  </r>
  <r>
    <x v="8944"/>
    <s v="User_Id_1389"/>
    <s v="Bike"/>
    <x v="0"/>
    <x v="0"/>
    <x v="8"/>
    <x v="4"/>
    <d v="1899-12-30T13:21:58"/>
    <n v="25"/>
    <s v="Thursday"/>
    <x v="7865"/>
    <n v="25"/>
    <s v="Thursday"/>
    <d v="1899-12-30T13:32:09"/>
    <n v="25"/>
    <s v="Thursday"/>
    <x v="7824"/>
    <x v="8"/>
    <x v="4"/>
    <d v="1899-12-30T14:00:28"/>
    <n v="14"/>
    <x v="10"/>
    <m/>
    <n v="-1.2584143000000001"/>
    <n v="36.804800200000003"/>
    <n v="-1.207546"/>
    <n v="36.791397600000003"/>
    <x v="830"/>
    <x v="1868"/>
    <n v="14"/>
  </r>
  <r>
    <x v="8945"/>
    <s v="User_Id_302"/>
    <s v="Bike"/>
    <x v="0"/>
    <x v="0"/>
    <x v="19"/>
    <x v="6"/>
    <d v="1899-12-30T14:44:53"/>
    <n v="27"/>
    <s v="Sunday"/>
    <x v="5763"/>
    <n v="27"/>
    <s v="Sunday"/>
    <d v="1899-12-30T14:49:22"/>
    <n v="27"/>
    <s v="Sunday"/>
    <x v="3643"/>
    <x v="19"/>
    <x v="6"/>
    <d v="1899-12-30T15:36:04"/>
    <n v="7"/>
    <x v="32"/>
    <m/>
    <n v="-1.2649604999999999"/>
    <n v="36.798177699999997"/>
    <n v="-1.291469"/>
    <n v="36.780261199999998"/>
    <x v="145"/>
    <x v="727"/>
    <n v="17.2"/>
  </r>
  <r>
    <x v="8946"/>
    <s v="User_Id_3147"/>
    <s v="Bike"/>
    <x v="0"/>
    <x v="0"/>
    <x v="1"/>
    <x v="1"/>
    <d v="1899-12-30T08:13:48"/>
    <n v="12"/>
    <s v="Monday"/>
    <x v="1165"/>
    <n v="12"/>
    <s v="Monday"/>
    <d v="1899-12-30T09:10:30"/>
    <n v="12"/>
    <s v="Monday"/>
    <x v="7825"/>
    <x v="1"/>
    <x v="1"/>
    <d v="1899-12-30T09:36:32"/>
    <n v="2"/>
    <x v="2"/>
    <n v="0.5"/>
    <n v="-1.3472066"/>
    <n v="36.769263799999997"/>
    <n v="-1.3332025000000001"/>
    <n v="36.778936100000003"/>
    <x v="29"/>
    <x v="524"/>
    <n v="20.100000000000001"/>
  </r>
  <r>
    <x v="8947"/>
    <s v="User_Id_1597"/>
    <s v="Bike"/>
    <x v="1"/>
    <x v="1"/>
    <x v="18"/>
    <x v="4"/>
    <d v="1899-12-30T18:23:57"/>
    <n v="31"/>
    <s v="Thursday"/>
    <x v="2459"/>
    <n v="31"/>
    <s v="Thursday"/>
    <d v="1899-12-30T18:57:02"/>
    <n v="31"/>
    <s v="Thursday"/>
    <x v="7826"/>
    <x v="18"/>
    <x v="4"/>
    <d v="1899-12-30T20:26:05"/>
    <n v="20"/>
    <x v="88"/>
    <m/>
    <n v="-1.2322869999999999"/>
    <n v="36.801636000000002"/>
    <n v="-1.3222488999999999"/>
    <n v="36.786702499999997"/>
    <x v="316"/>
    <x v="3171"/>
    <n v="38.5"/>
  </r>
  <r>
    <x v="8948"/>
    <s v="User_Id_3064"/>
    <s v="Bike"/>
    <x v="0"/>
    <x v="0"/>
    <x v="24"/>
    <x v="0"/>
    <d v="1899-12-30T16:01:46"/>
    <n v="1"/>
    <s v="Friday"/>
    <x v="7866"/>
    <n v="1"/>
    <s v="Friday"/>
    <d v="1899-12-30T16:20:10"/>
    <n v="1"/>
    <s v="Friday"/>
    <x v="7827"/>
    <x v="24"/>
    <x v="0"/>
    <d v="1899-12-30T16:50:37"/>
    <n v="10"/>
    <x v="109"/>
    <m/>
    <n v="-1.2571471999999999"/>
    <n v="36.795063300000002"/>
    <n v="-1.3239487999999999"/>
    <n v="36.831683499999997"/>
    <x v="831"/>
    <x v="2002"/>
    <n v="20.5"/>
  </r>
  <r>
    <x v="8949"/>
    <s v="User_Id_1205"/>
    <s v="Bike"/>
    <x v="0"/>
    <x v="0"/>
    <x v="4"/>
    <x v="0"/>
    <d v="1899-12-30T15:06:42"/>
    <n v="14"/>
    <s v="Friday"/>
    <x v="7867"/>
    <n v="14"/>
    <s v="Friday"/>
    <d v="1899-12-30T15:27:33"/>
    <n v="14"/>
    <s v="Friday"/>
    <x v="2691"/>
    <x v="4"/>
    <x v="0"/>
    <d v="1899-12-30T15:59:05"/>
    <n v="9"/>
    <x v="69"/>
    <m/>
    <n v="-1.257309"/>
    <n v="36.806008400000003"/>
    <n v="-1.2954437999999999"/>
    <n v="36.766709599999999"/>
    <x v="364"/>
    <x v="720"/>
    <n v="18.3"/>
  </r>
  <r>
    <x v="8950"/>
    <s v="User_Id_496"/>
    <s v="Bike"/>
    <x v="0"/>
    <x v="0"/>
    <x v="18"/>
    <x v="2"/>
    <d v="1899-12-30T11:41:22"/>
    <n v="31"/>
    <s v="Wednesday"/>
    <x v="7868"/>
    <n v="31"/>
    <s v="Wednesday"/>
    <d v="1899-12-30T11:41:59"/>
    <n v="31"/>
    <s v="Wednesday"/>
    <x v="7828"/>
    <x v="18"/>
    <x v="2"/>
    <d v="1899-12-30T12:37:15"/>
    <n v="23"/>
    <x v="7"/>
    <m/>
    <n v="-1.2551895"/>
    <n v="36.7822034"/>
    <n v="-1.374163"/>
    <n v="36.913443999999998"/>
    <x v="588"/>
    <x v="773"/>
    <n v="10.4"/>
  </r>
  <r>
    <x v="8951"/>
    <s v="User_Id_1914"/>
    <s v="Bike"/>
    <x v="2"/>
    <x v="1"/>
    <x v="7"/>
    <x v="1"/>
    <d v="1899-12-30T14:51:45"/>
    <n v="2"/>
    <s v="Monday"/>
    <x v="7869"/>
    <n v="2"/>
    <s v="Monday"/>
    <d v="1899-12-30T15:31:58"/>
    <n v="2"/>
    <s v="Monday"/>
    <x v="7173"/>
    <x v="7"/>
    <x v="1"/>
    <d v="1899-12-30T16:19:13"/>
    <n v="6"/>
    <x v="90"/>
    <m/>
    <n v="-1.2798711"/>
    <n v="36.820711799999998"/>
    <n v="-1.2969740999999999"/>
    <n v="36.7856612"/>
    <x v="75"/>
    <x v="1290"/>
    <n v="19.2"/>
  </r>
  <r>
    <x v="8952"/>
    <s v="User_Id_2030"/>
    <s v="Bike"/>
    <x v="0"/>
    <x v="0"/>
    <x v="2"/>
    <x v="2"/>
    <d v="1899-12-30T13:03:10"/>
    <n v="15"/>
    <s v="Wednesday"/>
    <x v="7870"/>
    <n v="15"/>
    <s v="Wednesday"/>
    <d v="1899-12-30T13:11:49"/>
    <n v="15"/>
    <s v="Wednesday"/>
    <x v="7829"/>
    <x v="2"/>
    <x v="2"/>
    <d v="1899-12-30T13:52:24"/>
    <n v="2"/>
    <x v="147"/>
    <m/>
    <n v="-1.304735"/>
    <n v="36.784605399999997"/>
    <n v="-1.2959080000000001"/>
    <n v="36.791432999999998"/>
    <x v="395"/>
    <x v="1993"/>
    <n v="30.1"/>
  </r>
  <r>
    <x v="8953"/>
    <s v="User_Id_867"/>
    <s v="Bike"/>
    <x v="0"/>
    <x v="0"/>
    <x v="19"/>
    <x v="2"/>
    <d v="1899-12-30T10:49:23"/>
    <n v="27"/>
    <s v="Wednesday"/>
    <x v="7871"/>
    <n v="27"/>
    <s v="Wednesday"/>
    <d v="1899-12-30T10:49:59"/>
    <n v="27"/>
    <s v="Wednesday"/>
    <x v="7830"/>
    <x v="19"/>
    <x v="2"/>
    <d v="1899-12-30T11:37:01"/>
    <n v="10"/>
    <x v="9"/>
    <m/>
    <n v="-1.2996532999999999"/>
    <n v="36.829262900000003"/>
    <n v="-1.2991440999999999"/>
    <n v="36.752880400000002"/>
    <x v="394"/>
    <x v="1379"/>
    <n v="29.4"/>
  </r>
  <r>
    <x v="8954"/>
    <s v="User_Id_393"/>
    <s v="Bike"/>
    <x v="0"/>
    <x v="0"/>
    <x v="15"/>
    <x v="4"/>
    <d v="1899-12-30T08:11:57"/>
    <n v="8"/>
    <s v="Thursday"/>
    <x v="7872"/>
    <n v="8"/>
    <s v="Thursday"/>
    <d v="1899-12-30T08:17:47"/>
    <n v="8"/>
    <s v="Thursday"/>
    <x v="7831"/>
    <x v="15"/>
    <x v="4"/>
    <d v="1899-12-30T09:11:50"/>
    <n v="4"/>
    <x v="20"/>
    <m/>
    <n v="-1.3177547000000001"/>
    <n v="36.830370299999998"/>
    <n v="-1.3004062000000001"/>
    <n v="36.829740999999999"/>
    <x v="512"/>
    <x v="2687"/>
    <n v="53.1"/>
  </r>
  <r>
    <x v="8955"/>
    <s v="User_Id_2344"/>
    <s v="Bike"/>
    <x v="0"/>
    <x v="0"/>
    <x v="14"/>
    <x v="2"/>
    <d v="1899-12-30T12:24:52"/>
    <n v="19"/>
    <s v="Wednesday"/>
    <x v="7873"/>
    <n v="19"/>
    <s v="Wednesday"/>
    <d v="1899-12-30T15:11:15"/>
    <n v="19"/>
    <s v="Wednesday"/>
    <x v="7832"/>
    <x v="14"/>
    <x v="2"/>
    <d v="1899-12-30T15:29:05"/>
    <n v="8"/>
    <x v="52"/>
    <m/>
    <n v="-1.2551895"/>
    <n v="36.7822034"/>
    <n v="-1.2857685000000001"/>
    <n v="36.786684299999997"/>
    <x v="179"/>
    <x v="0"/>
    <n v="11.3"/>
  </r>
  <r>
    <x v="8956"/>
    <s v="User_Id_2879"/>
    <s v="Bike"/>
    <x v="0"/>
    <x v="0"/>
    <x v="15"/>
    <x v="0"/>
    <d v="1899-12-30T15:54:41"/>
    <n v="8"/>
    <s v="Friday"/>
    <x v="7874"/>
    <n v="8"/>
    <s v="Friday"/>
    <d v="1899-12-30T16:44:00"/>
    <n v="8"/>
    <s v="Friday"/>
    <x v="3962"/>
    <x v="15"/>
    <x v="0"/>
    <d v="1899-12-30T18:00:32"/>
    <n v="18"/>
    <x v="90"/>
    <m/>
    <n v="-1.2639198"/>
    <n v="36.8069299"/>
    <n v="-1.3262069999999999"/>
    <n v="36.889066"/>
    <x v="98"/>
    <x v="2543"/>
    <n v="58.2"/>
  </r>
  <r>
    <x v="8957"/>
    <s v="User_Id_2727"/>
    <s v="Bike"/>
    <x v="0"/>
    <x v="1"/>
    <x v="17"/>
    <x v="1"/>
    <d v="1899-12-30T14:17:39"/>
    <n v="7"/>
    <s v="Monday"/>
    <x v="7688"/>
    <n v="7"/>
    <s v="Monday"/>
    <d v="1899-12-30T14:19:10"/>
    <n v="7"/>
    <s v="Monday"/>
    <x v="7833"/>
    <x v="17"/>
    <x v="1"/>
    <d v="1899-12-30T15:25:23"/>
    <n v="12"/>
    <x v="108"/>
    <m/>
    <n v="-1.3164171"/>
    <n v="36.8327168"/>
    <n v="-1.2862948999999999"/>
    <n v="36.759998600000003"/>
    <x v="242"/>
    <x v="1065"/>
    <n v="20"/>
  </r>
  <r>
    <x v="8958"/>
    <s v="User_Id_970"/>
    <s v="Bike"/>
    <x v="0"/>
    <x v="0"/>
    <x v="9"/>
    <x v="4"/>
    <d v="1899-12-30T14:38:57"/>
    <n v="28"/>
    <s v="Thursday"/>
    <x v="1319"/>
    <n v="28"/>
    <s v="Thursday"/>
    <d v="1899-12-30T14:54:13"/>
    <n v="28"/>
    <s v="Thursday"/>
    <x v="7834"/>
    <x v="9"/>
    <x v="4"/>
    <d v="1899-12-30T15:07:41"/>
    <n v="3"/>
    <x v="135"/>
    <m/>
    <n v="-1.2551895"/>
    <n v="36.7822034"/>
    <n v="-1.2629594"/>
    <n v="36.807762599999997"/>
    <x v="279"/>
    <x v="1982"/>
    <n v="19.5"/>
  </r>
  <r>
    <x v="8959"/>
    <s v="User_Id_969"/>
    <s v="Bike"/>
    <x v="1"/>
    <x v="1"/>
    <x v="18"/>
    <x v="4"/>
    <d v="1899-12-30T13:28:07"/>
    <n v="31"/>
    <s v="Thursday"/>
    <x v="3030"/>
    <n v="31"/>
    <s v="Thursday"/>
    <d v="1899-12-30T14:09:41"/>
    <n v="31"/>
    <s v="Thursday"/>
    <x v="7835"/>
    <x v="18"/>
    <x v="4"/>
    <d v="1899-12-30T14:40:10"/>
    <n v="5"/>
    <x v="37"/>
    <m/>
    <n v="-1.2850851000000001"/>
    <n v="36.821759999999998"/>
    <n v="-1.3004846000000001"/>
    <n v="36.790159099999997"/>
    <x v="34"/>
    <x v="1088"/>
    <n v="34"/>
  </r>
  <r>
    <x v="8960"/>
    <s v="User_Id_1934"/>
    <s v="Bike"/>
    <x v="2"/>
    <x v="1"/>
    <x v="14"/>
    <x v="2"/>
    <d v="1899-12-30T14:17:05"/>
    <n v="19"/>
    <s v="Wednesday"/>
    <x v="7875"/>
    <n v="19"/>
    <s v="Wednesday"/>
    <d v="1899-12-30T14:28:46"/>
    <n v="19"/>
    <s v="Wednesday"/>
    <x v="7836"/>
    <x v="14"/>
    <x v="2"/>
    <d v="1899-12-30T14:52:38"/>
    <n v="6"/>
    <x v="77"/>
    <m/>
    <n v="-1.2877911"/>
    <n v="36.816448999999999"/>
    <n v="-1.304033"/>
    <n v="36.784869499999999"/>
    <x v="163"/>
    <x v="2024"/>
    <n v="14.1"/>
  </r>
  <r>
    <x v="8961"/>
    <s v="User_Id_811"/>
    <s v="Bike"/>
    <x v="2"/>
    <x v="1"/>
    <x v="11"/>
    <x v="0"/>
    <d v="1899-12-30T14:26:31"/>
    <n v="10"/>
    <s v="Friday"/>
    <x v="5297"/>
    <n v="10"/>
    <s v="Friday"/>
    <d v="1899-12-30T14:46:58"/>
    <n v="10"/>
    <s v="Friday"/>
    <x v="1273"/>
    <x v="11"/>
    <x v="0"/>
    <d v="1899-12-30T15:11:18"/>
    <n v="7"/>
    <x v="49"/>
    <m/>
    <n v="-1.2786120000000001"/>
    <n v="36.819587599999998"/>
    <n v="-1.296797"/>
    <n v="36.776452499999998"/>
    <x v="395"/>
    <x v="935"/>
    <n v="25"/>
  </r>
  <r>
    <x v="8962"/>
    <s v="User_Id_2978"/>
    <s v="Bike"/>
    <x v="0"/>
    <x v="0"/>
    <x v="8"/>
    <x v="0"/>
    <d v="1899-12-30T10:52:10"/>
    <n v="25"/>
    <s v="Friday"/>
    <x v="7876"/>
    <n v="25"/>
    <s v="Friday"/>
    <d v="1899-12-30T10:55:06"/>
    <n v="25"/>
    <s v="Friday"/>
    <x v="7387"/>
    <x v="8"/>
    <x v="0"/>
    <d v="1899-12-30T11:26:39"/>
    <n v="12"/>
    <x v="108"/>
    <m/>
    <n v="-1.2551895"/>
    <n v="36.7822034"/>
    <n v="-1.3256810000000001"/>
    <n v="36.795907200000002"/>
    <x v="170"/>
    <x v="658"/>
    <n v="5.3"/>
  </r>
  <r>
    <x v="8963"/>
    <s v="User_Id_1676"/>
    <s v="Bike"/>
    <x v="2"/>
    <x v="1"/>
    <x v="2"/>
    <x v="3"/>
    <d v="1899-12-30T13:10:14"/>
    <n v="15"/>
    <s v="Tuesday"/>
    <x v="7877"/>
    <n v="15"/>
    <s v="Tuesday"/>
    <d v="1899-12-30T13:20:54"/>
    <n v="15"/>
    <s v="Tuesday"/>
    <x v="6837"/>
    <x v="2"/>
    <x v="3"/>
    <d v="1899-12-30T14:23:30"/>
    <n v="4"/>
    <x v="7"/>
    <m/>
    <n v="-1.3057160000000001"/>
    <n v="36.809882000000002"/>
    <n v="-1.2885363999999999"/>
    <n v="36.799501599999999"/>
    <x v="40"/>
    <x v="3172"/>
    <n v="17.3"/>
  </r>
  <r>
    <x v="8964"/>
    <s v="User_Id_136"/>
    <s v="Bike"/>
    <x v="0"/>
    <x v="0"/>
    <x v="22"/>
    <x v="4"/>
    <d v="1899-12-30T09:55:30"/>
    <n v="21"/>
    <s v="Thursday"/>
    <x v="7878"/>
    <n v="21"/>
    <s v="Thursday"/>
    <d v="1899-12-30T10:04:32"/>
    <n v="21"/>
    <s v="Thursday"/>
    <x v="7837"/>
    <x v="22"/>
    <x v="4"/>
    <d v="1899-12-30T10:35:21"/>
    <n v="11"/>
    <x v="2"/>
    <m/>
    <n v="-1.2560874"/>
    <n v="36.793103100000003"/>
    <n v="-1.2313147"/>
    <n v="36.8016863"/>
    <x v="344"/>
    <x v="1708"/>
    <n v="17.3"/>
  </r>
  <r>
    <x v="8965"/>
    <s v="User_Id_1999"/>
    <s v="Bike"/>
    <x v="1"/>
    <x v="1"/>
    <x v="7"/>
    <x v="1"/>
    <d v="1899-12-30T08:32:28"/>
    <n v="2"/>
    <s v="Monday"/>
    <x v="7879"/>
    <n v="2"/>
    <s v="Monday"/>
    <d v="1899-12-30T08:43:15"/>
    <n v="2"/>
    <s v="Monday"/>
    <x v="5696"/>
    <x v="7"/>
    <x v="1"/>
    <d v="1899-12-30T08:58:09"/>
    <n v="4"/>
    <x v="161"/>
    <m/>
    <n v="-1.2927599999999999"/>
    <n v="36.783799000000002"/>
    <n v="-1.2771988999999999"/>
    <n v="36.808975199999999"/>
    <x v="148"/>
    <x v="734"/>
    <n v="14"/>
  </r>
  <r>
    <x v="8966"/>
    <s v="User_Id_176"/>
    <s v="Bike"/>
    <x v="1"/>
    <x v="1"/>
    <x v="14"/>
    <x v="4"/>
    <d v="1899-12-30T14:50:49"/>
    <n v="19"/>
    <s v="Thursday"/>
    <x v="7880"/>
    <n v="19"/>
    <s v="Thursday"/>
    <d v="1899-12-30T15:02:30"/>
    <n v="19"/>
    <s v="Thursday"/>
    <x v="7838"/>
    <x v="14"/>
    <x v="4"/>
    <d v="1899-12-30T15:29:14"/>
    <n v="4"/>
    <x v="119"/>
    <m/>
    <n v="-1.298529"/>
    <n v="36.816482000000001"/>
    <n v="-1.2864298000000001"/>
    <n v="36.8224345"/>
    <x v="139"/>
    <x v="771"/>
    <n v="21.5"/>
  </r>
  <r>
    <x v="8967"/>
    <s v="User_Id_3494"/>
    <s v="Bike"/>
    <x v="0"/>
    <x v="1"/>
    <x v="17"/>
    <x v="4"/>
    <d v="1899-12-30T14:58:25"/>
    <n v="7"/>
    <s v="Thursday"/>
    <x v="1567"/>
    <n v="7"/>
    <s v="Thursday"/>
    <d v="1899-12-30T14:59:05"/>
    <n v="7"/>
    <s v="Thursday"/>
    <x v="7839"/>
    <x v="17"/>
    <x v="4"/>
    <d v="1899-12-30T15:18:03"/>
    <n v="2"/>
    <x v="5"/>
    <m/>
    <n v="-1.3016513000000001"/>
    <n v="36.764932100000003"/>
    <n v="-1.2963096999999999"/>
    <n v="36.768822100000001"/>
    <x v="257"/>
    <x v="3173"/>
    <n v="15"/>
  </r>
  <r>
    <x v="8968"/>
    <s v="User_Id_2239"/>
    <s v="Bike"/>
    <x v="2"/>
    <x v="1"/>
    <x v="14"/>
    <x v="4"/>
    <d v="1899-12-30T16:02:19"/>
    <n v="19"/>
    <s v="Thursday"/>
    <x v="7881"/>
    <n v="19"/>
    <s v="Thursday"/>
    <d v="1899-12-30T16:16:26"/>
    <n v="19"/>
    <s v="Thursday"/>
    <x v="7840"/>
    <x v="14"/>
    <x v="4"/>
    <d v="1899-12-30T16:44:39"/>
    <n v="6"/>
    <x v="93"/>
    <m/>
    <n v="-1.2985749"/>
    <n v="36.808799999999998"/>
    <n v="-1.2697141000000001"/>
    <n v="36.798177699999997"/>
    <x v="745"/>
    <x v="1463"/>
    <n v="27.5"/>
  </r>
  <r>
    <x v="8969"/>
    <s v="User_Id_1244"/>
    <s v="Bike"/>
    <x v="0"/>
    <x v="0"/>
    <x v="12"/>
    <x v="5"/>
    <d v="1899-12-30T09:15:40"/>
    <n v="3"/>
    <s v="Saturday"/>
    <x v="7882"/>
    <n v="3"/>
    <s v="Saturday"/>
    <d v="1899-12-30T09:35:22"/>
    <n v="3"/>
    <s v="Saturday"/>
    <x v="3430"/>
    <x v="12"/>
    <x v="5"/>
    <d v="1899-12-30T10:05:38"/>
    <n v="8"/>
    <x v="27"/>
    <m/>
    <n v="-1.2728280000000001"/>
    <n v="36.816608000000002"/>
    <n v="-1.303596"/>
    <n v="36.778377999999996"/>
    <x v="31"/>
    <x v="1312"/>
    <n v="31.4"/>
  </r>
  <r>
    <x v="8970"/>
    <s v="User_Id_1643"/>
    <s v="Bike"/>
    <x v="1"/>
    <x v="1"/>
    <x v="1"/>
    <x v="0"/>
    <d v="1899-12-30T18:13:01"/>
    <n v="12"/>
    <s v="Friday"/>
    <x v="7883"/>
    <n v="12"/>
    <s v="Friday"/>
    <d v="1899-12-30T18:21:11"/>
    <n v="12"/>
    <s v="Friday"/>
    <x v="7841"/>
    <x v="1"/>
    <x v="0"/>
    <d v="1899-12-30T18:56:05"/>
    <n v="15"/>
    <x v="50"/>
    <m/>
    <n v="-1.2658335000000001"/>
    <n v="36.804286699999999"/>
    <n v="-1.207546"/>
    <n v="36.791397600000003"/>
    <x v="16"/>
    <x v="375"/>
    <n v="11.2"/>
  </r>
  <r>
    <x v="8971"/>
    <s v="User_Id_972"/>
    <s v="Bike"/>
    <x v="0"/>
    <x v="0"/>
    <x v="29"/>
    <x v="5"/>
    <d v="1899-12-30T12:20:39"/>
    <n v="26"/>
    <s v="Saturday"/>
    <x v="7884"/>
    <n v="26"/>
    <s v="Saturday"/>
    <d v="1899-12-30T12:29:22"/>
    <n v="26"/>
    <s v="Saturday"/>
    <x v="6718"/>
    <x v="29"/>
    <x v="5"/>
    <d v="1899-12-30T12:46:59"/>
    <n v="4"/>
    <x v="63"/>
    <m/>
    <n v="-1.2862032999999999"/>
    <n v="36.815296600000003"/>
    <n v="-1.3016042999999999"/>
    <n v="36.8259264"/>
    <x v="96"/>
    <x v="2536"/>
    <n v="12.2"/>
  </r>
  <r>
    <x v="8972"/>
    <s v="User_Id_1882"/>
    <s v="Bike"/>
    <x v="0"/>
    <x v="0"/>
    <x v="14"/>
    <x v="3"/>
    <d v="1899-12-30T19:02:51"/>
    <n v="19"/>
    <s v="Tuesday"/>
    <x v="7885"/>
    <n v="19"/>
    <s v="Tuesday"/>
    <d v="1899-12-30T19:09:47"/>
    <n v="19"/>
    <s v="Tuesday"/>
    <x v="7842"/>
    <x v="14"/>
    <x v="3"/>
    <d v="1899-12-30T19:50:07"/>
    <n v="8"/>
    <x v="61"/>
    <m/>
    <n v="-1.2958783"/>
    <n v="36.792812499999997"/>
    <n v="-1.2591019000000001"/>
    <n v="36.800576999999997"/>
    <x v="602"/>
    <x v="1801"/>
    <n v="32.5"/>
  </r>
  <r>
    <x v="8973"/>
    <s v="User_Id_3203"/>
    <s v="Bike"/>
    <x v="0"/>
    <x v="0"/>
    <x v="11"/>
    <x v="3"/>
    <d v="1899-12-30T11:25:55"/>
    <n v="10"/>
    <s v="Tuesday"/>
    <x v="7886"/>
    <n v="10"/>
    <s v="Tuesday"/>
    <d v="1899-12-30T11:26:24"/>
    <n v="10"/>
    <s v="Tuesday"/>
    <x v="7843"/>
    <x v="11"/>
    <x v="3"/>
    <d v="1899-12-30T11:59:42"/>
    <n v="9"/>
    <x v="42"/>
    <m/>
    <n v="-1.2657149999999999"/>
    <n v="36.823815000000003"/>
    <n v="-1.2289110000000001"/>
    <n v="36.881875999999998"/>
    <x v="398"/>
    <x v="1345"/>
    <n v="23.5"/>
  </r>
  <r>
    <x v="8974"/>
    <s v="User_Id_2306"/>
    <s v="Bike"/>
    <x v="0"/>
    <x v="0"/>
    <x v="26"/>
    <x v="0"/>
    <d v="1899-12-30T14:57:56"/>
    <n v="24"/>
    <s v="Friday"/>
    <x v="1759"/>
    <n v="24"/>
    <s v="Friday"/>
    <d v="1899-12-30T15:16:50"/>
    <n v="24"/>
    <s v="Friday"/>
    <x v="5577"/>
    <x v="26"/>
    <x v="0"/>
    <d v="1899-12-30T15:54:19"/>
    <n v="17"/>
    <x v="78"/>
    <m/>
    <n v="-1.2271998"/>
    <n v="36.808490499999998"/>
    <n v="-1.3190961999999999"/>
    <n v="36.856396699999998"/>
    <x v="126"/>
    <x v="3174"/>
    <n v="18.3"/>
  </r>
  <r>
    <x v="8975"/>
    <s v="User_Id_788"/>
    <s v="Bike"/>
    <x v="0"/>
    <x v="0"/>
    <x v="4"/>
    <x v="4"/>
    <d v="1899-12-30T15:39:16"/>
    <n v="14"/>
    <s v="Thursday"/>
    <x v="7887"/>
    <n v="14"/>
    <s v="Thursday"/>
    <d v="1899-12-30T15:46:32"/>
    <n v="14"/>
    <s v="Thursday"/>
    <x v="7844"/>
    <x v="4"/>
    <x v="4"/>
    <d v="1899-12-30T16:22:39"/>
    <n v="13"/>
    <x v="129"/>
    <m/>
    <n v="-1.2283402999999999"/>
    <n v="36.8822756"/>
    <n v="-1.225322"/>
    <n v="36.808549999999997"/>
    <x v="129"/>
    <x v="633"/>
    <n v="20"/>
  </r>
  <r>
    <x v="8976"/>
    <s v="User_Id_53"/>
    <s v="Bike"/>
    <x v="0"/>
    <x v="0"/>
    <x v="19"/>
    <x v="2"/>
    <d v="1899-12-30T11:04:03"/>
    <n v="27"/>
    <s v="Wednesday"/>
    <x v="7888"/>
    <n v="27"/>
    <s v="Wednesday"/>
    <d v="1899-12-30T11:13:28"/>
    <n v="27"/>
    <s v="Wednesday"/>
    <x v="7845"/>
    <x v="19"/>
    <x v="2"/>
    <d v="1899-12-30T11:42:07"/>
    <n v="5"/>
    <x v="72"/>
    <m/>
    <n v="-1.3004062000000001"/>
    <n v="36.829740999999999"/>
    <n v="-1.2770708"/>
    <n v="36.823109299999999"/>
    <x v="315"/>
    <x v="2837"/>
    <n v="21"/>
  </r>
  <r>
    <x v="8977"/>
    <s v="User_Id_1244"/>
    <s v="Bike"/>
    <x v="0"/>
    <x v="0"/>
    <x v="26"/>
    <x v="1"/>
    <d v="1899-12-30T09:12:10"/>
    <n v="24"/>
    <s v="Monday"/>
    <x v="7889"/>
    <n v="24"/>
    <s v="Monday"/>
    <d v="1899-12-30T09:15:36"/>
    <n v="24"/>
    <s v="Monday"/>
    <x v="1078"/>
    <x v="26"/>
    <x v="1"/>
    <d v="1899-12-30T09:34:24"/>
    <n v="6"/>
    <x v="128"/>
    <m/>
    <n v="-1.2628473"/>
    <n v="36.781804999999999"/>
    <n v="-1.303596"/>
    <n v="36.778377999999996"/>
    <x v="197"/>
    <x v="1722"/>
    <n v="7.1"/>
  </r>
  <r>
    <x v="8978"/>
    <s v="User_Id_868"/>
    <s v="Bike"/>
    <x v="0"/>
    <x v="0"/>
    <x v="3"/>
    <x v="4"/>
    <d v="1899-12-30T13:25:33"/>
    <n v="13"/>
    <s v="Thursday"/>
    <x v="7890"/>
    <n v="13"/>
    <s v="Thursday"/>
    <d v="1899-12-30T14:30:16"/>
    <n v="13"/>
    <s v="Thursday"/>
    <x v="7846"/>
    <x v="3"/>
    <x v="4"/>
    <d v="1899-12-30T15:12:08"/>
    <n v="8"/>
    <x v="98"/>
    <m/>
    <n v="-1.303596"/>
    <n v="36.778377999999996"/>
    <n v="-1.2663631"/>
    <n v="36.816332899999999"/>
    <x v="832"/>
    <x v="1807"/>
    <n v="34.4"/>
  </r>
  <r>
    <x v="8979"/>
    <s v="User_Id_540"/>
    <s v="Bike"/>
    <x v="0"/>
    <x v="0"/>
    <x v="29"/>
    <x v="3"/>
    <d v="1899-12-30T10:17:53"/>
    <n v="26"/>
    <s v="Tuesday"/>
    <x v="5165"/>
    <n v="26"/>
    <s v="Tuesday"/>
    <d v="1899-12-30T10:24:47"/>
    <n v="26"/>
    <s v="Tuesday"/>
    <x v="7847"/>
    <x v="29"/>
    <x v="3"/>
    <d v="1899-12-30T10:44:51"/>
    <n v="5"/>
    <x v="45"/>
    <m/>
    <n v="-1.2551895"/>
    <n v="36.7822034"/>
    <n v="-1.270054"/>
    <n v="36.815164000000003"/>
    <x v="234"/>
    <x v="1601"/>
    <n v="11.3"/>
  </r>
  <r>
    <x v="8980"/>
    <s v="User_Id_2195"/>
    <s v="Bike"/>
    <x v="1"/>
    <x v="0"/>
    <x v="30"/>
    <x v="2"/>
    <d v="1899-12-30T09:36:00"/>
    <n v="29"/>
    <s v="Wednesday"/>
    <x v="7891"/>
    <n v="29"/>
    <s v="Wednesday"/>
    <d v="1899-12-30T09:44:52"/>
    <n v="29"/>
    <s v="Wednesday"/>
    <x v="7848"/>
    <x v="30"/>
    <x v="2"/>
    <d v="1899-12-30T09:58:27"/>
    <n v="4"/>
    <x v="153"/>
    <m/>
    <n v="-1.3180620000000001"/>
    <n v="36.849325999999998"/>
    <n v="-1.3313642999999999"/>
    <n v="36.857742199999997"/>
    <x v="45"/>
    <x v="3175"/>
    <n v="11.1"/>
  </r>
  <r>
    <x v="8981"/>
    <s v="User_Id_2523"/>
    <s v="Bike"/>
    <x v="0"/>
    <x v="0"/>
    <x v="13"/>
    <x v="2"/>
    <d v="1899-12-30T12:07:07"/>
    <n v="5"/>
    <s v="Wednesday"/>
    <x v="5812"/>
    <n v="5"/>
    <s v="Wednesday"/>
    <d v="1899-12-30T12:18:54"/>
    <n v="5"/>
    <s v="Wednesday"/>
    <x v="7849"/>
    <x v="13"/>
    <x v="2"/>
    <d v="1899-12-30T12:54:33"/>
    <n v="15"/>
    <x v="88"/>
    <m/>
    <n v="-1.2551895"/>
    <n v="36.7822034"/>
    <n v="-1.3265997"/>
    <n v="36.872112899999998"/>
    <x v="41"/>
    <x v="3176"/>
    <n v="13"/>
  </r>
  <r>
    <x v="8982"/>
    <s v="User_Id_393"/>
    <s v="Bike"/>
    <x v="0"/>
    <x v="0"/>
    <x v="14"/>
    <x v="2"/>
    <d v="1899-12-30T08:44:51"/>
    <n v="19"/>
    <s v="Wednesday"/>
    <x v="7892"/>
    <n v="19"/>
    <s v="Wednesday"/>
    <d v="1899-12-30T08:48:09"/>
    <n v="19"/>
    <s v="Wednesday"/>
    <x v="7850"/>
    <x v="14"/>
    <x v="2"/>
    <d v="1899-12-30T09:38:12"/>
    <n v="11"/>
    <x v="66"/>
    <m/>
    <n v="-1.3167112999999999"/>
    <n v="36.830156299999999"/>
    <n v="-1.2574219"/>
    <n v="36.792707299999996"/>
    <x v="353"/>
    <x v="1462"/>
    <n v="22.3"/>
  </r>
  <r>
    <x v="8983"/>
    <s v="User_Id_2330"/>
    <s v="Bike"/>
    <x v="0"/>
    <x v="0"/>
    <x v="21"/>
    <x v="1"/>
    <d v="1899-12-30T13:40:02"/>
    <n v="18"/>
    <s v="Monday"/>
    <x v="7893"/>
    <n v="18"/>
    <s v="Monday"/>
    <d v="1899-12-30T13:49:20"/>
    <n v="18"/>
    <s v="Monday"/>
    <x v="7851"/>
    <x v="21"/>
    <x v="1"/>
    <d v="1899-12-30T14:09:01"/>
    <n v="7"/>
    <x v="145"/>
    <m/>
    <n v="-1.2680362999999999"/>
    <n v="36.799046599999997"/>
    <n v="-1.2873231999999999"/>
    <n v="36.765857199999999"/>
    <x v="128"/>
    <x v="15"/>
    <n v="9.1"/>
  </r>
  <r>
    <x v="8984"/>
    <s v="User_Id_393"/>
    <s v="Bike"/>
    <x v="0"/>
    <x v="0"/>
    <x v="19"/>
    <x v="2"/>
    <d v="1899-12-30T14:49:25"/>
    <n v="27"/>
    <s v="Wednesday"/>
    <x v="7894"/>
    <n v="27"/>
    <s v="Wednesday"/>
    <d v="1899-12-30T14:50:09"/>
    <n v="27"/>
    <s v="Wednesday"/>
    <x v="7852"/>
    <x v="19"/>
    <x v="2"/>
    <d v="1899-12-30T15:15:42"/>
    <n v="4"/>
    <x v="155"/>
    <m/>
    <n v="-1.3167112999999999"/>
    <n v="36.830156299999999"/>
    <n v="-1.3004062000000001"/>
    <n v="36.829740999999999"/>
    <x v="561"/>
    <x v="337"/>
    <n v="6.2"/>
  </r>
  <r>
    <x v="8985"/>
    <s v="User_Id_517"/>
    <s v="Bike"/>
    <x v="0"/>
    <x v="0"/>
    <x v="17"/>
    <x v="1"/>
    <d v="1899-12-30T09:56:52"/>
    <n v="7"/>
    <s v="Monday"/>
    <x v="7895"/>
    <n v="7"/>
    <s v="Monday"/>
    <d v="1899-12-30T09:57:03"/>
    <n v="7"/>
    <s v="Monday"/>
    <x v="2433"/>
    <x v="17"/>
    <x v="1"/>
    <d v="1899-12-30T10:33:24"/>
    <n v="11"/>
    <x v="84"/>
    <m/>
    <n v="-1.3167112999999999"/>
    <n v="36.830156299999999"/>
    <n v="-1.2574219"/>
    <n v="36.792707299999996"/>
    <x v="353"/>
    <x v="289"/>
    <n v="36.200000000000003"/>
  </r>
  <r>
    <x v="8986"/>
    <s v="User_Id_3149"/>
    <s v="Bike"/>
    <x v="0"/>
    <x v="0"/>
    <x v="12"/>
    <x v="4"/>
    <d v="1899-12-30T12:24:41"/>
    <n v="3"/>
    <s v="Thursday"/>
    <x v="7896"/>
    <n v="3"/>
    <s v="Thursday"/>
    <d v="1899-12-30T12:35:45"/>
    <n v="3"/>
    <s v="Thursday"/>
    <x v="7853"/>
    <x v="12"/>
    <x v="4"/>
    <d v="1899-12-30T13:03:33"/>
    <n v="5"/>
    <x v="106"/>
    <m/>
    <n v="-1.3004062000000001"/>
    <n v="36.829740999999999"/>
    <n v="-1.3228002999999999"/>
    <n v="36.830643500000001"/>
    <x v="486"/>
    <x v="1130"/>
    <n v="19.399999999999999"/>
  </r>
  <r>
    <x v="8987"/>
    <s v="User_Id_635"/>
    <s v="Bike"/>
    <x v="0"/>
    <x v="0"/>
    <x v="3"/>
    <x v="2"/>
    <d v="1899-12-30T14:24:37"/>
    <n v="13"/>
    <s v="Wednesday"/>
    <x v="7897"/>
    <n v="13"/>
    <s v="Wednesday"/>
    <d v="1899-12-30T14:36:51"/>
    <n v="13"/>
    <s v="Wednesday"/>
    <x v="7854"/>
    <x v="3"/>
    <x v="2"/>
    <d v="1899-12-30T14:51:36"/>
    <n v="5"/>
    <x v="26"/>
    <m/>
    <n v="-1.2857764"/>
    <n v="36.823662200000001"/>
    <n v="-1.2602336999999999"/>
    <n v="36.7990548"/>
    <x v="277"/>
    <x v="2495"/>
    <n v="12.2"/>
  </r>
  <r>
    <x v="8988"/>
    <s v="User_Id_1901"/>
    <s v="Bike"/>
    <x v="2"/>
    <x v="1"/>
    <x v="1"/>
    <x v="0"/>
    <d v="1899-12-30T11:35:34"/>
    <n v="12"/>
    <s v="Friday"/>
    <x v="6129"/>
    <n v="12"/>
    <s v="Friday"/>
    <d v="1899-12-30T11:44:30"/>
    <n v="12"/>
    <s v="Friday"/>
    <x v="7855"/>
    <x v="1"/>
    <x v="0"/>
    <d v="1899-12-30T12:24:08"/>
    <n v="6"/>
    <x v="11"/>
    <m/>
    <n v="-1.2544358"/>
    <n v="36.797468299999998"/>
    <n v="-1.2897215"/>
    <n v="36.794595899999997"/>
    <x v="489"/>
    <x v="835"/>
    <n v="9.3000000000000007"/>
  </r>
  <r>
    <x v="8989"/>
    <s v="User_Id_3560"/>
    <s v="Bike"/>
    <x v="0"/>
    <x v="0"/>
    <x v="17"/>
    <x v="1"/>
    <d v="1899-12-30T11:29:28"/>
    <n v="7"/>
    <s v="Monday"/>
    <x v="7898"/>
    <n v="7"/>
    <s v="Monday"/>
    <d v="1899-12-30T11:30:42"/>
    <n v="7"/>
    <s v="Monday"/>
    <x v="7856"/>
    <x v="17"/>
    <x v="1"/>
    <d v="1899-12-30T11:58:30"/>
    <n v="1"/>
    <x v="84"/>
    <m/>
    <n v="-1.290894"/>
    <n v="36.822971000000003"/>
    <n v="-1.2793950000000001"/>
    <n v="36.825364"/>
    <x v="98"/>
    <x v="1677"/>
    <n v="18.3"/>
  </r>
  <r>
    <x v="8990"/>
    <s v="User_Id_3689"/>
    <s v="Bike"/>
    <x v="1"/>
    <x v="0"/>
    <x v="20"/>
    <x v="1"/>
    <d v="1899-12-30T09:57:59"/>
    <n v="16"/>
    <s v="Monday"/>
    <x v="7899"/>
    <n v="16"/>
    <s v="Monday"/>
    <d v="1899-12-30T10:56:54"/>
    <n v="16"/>
    <s v="Monday"/>
    <x v="4028"/>
    <x v="20"/>
    <x v="1"/>
    <d v="1899-12-30T11:28:59"/>
    <n v="20"/>
    <x v="2"/>
    <m/>
    <n v="-1.1853632999999999"/>
    <n v="36.935060399999998"/>
    <n v="-1.260232"/>
    <n v="36.807333999999997"/>
    <x v="481"/>
    <x v="954"/>
    <n v="18.2"/>
  </r>
  <r>
    <x v="8991"/>
    <s v="User_Id_1484"/>
    <s v="Bike"/>
    <x v="0"/>
    <x v="0"/>
    <x v="5"/>
    <x v="1"/>
    <d v="1899-12-30T09:49:42"/>
    <n v="11"/>
    <s v="Monday"/>
    <x v="7900"/>
    <n v="11"/>
    <s v="Monday"/>
    <d v="1899-12-30T10:15:36"/>
    <n v="11"/>
    <s v="Monday"/>
    <x v="2190"/>
    <x v="5"/>
    <x v="1"/>
    <d v="1899-12-30T10:30:33"/>
    <n v="4"/>
    <x v="15"/>
    <m/>
    <n v="-1.2551895"/>
    <n v="36.7822034"/>
    <n v="-1.2662138000000001"/>
    <n v="36.799748100000002"/>
    <x v="399"/>
    <x v="2712"/>
    <n v="24"/>
  </r>
  <r>
    <x v="8992"/>
    <s v="User_Id_2112"/>
    <s v="Bike"/>
    <x v="0"/>
    <x v="0"/>
    <x v="18"/>
    <x v="0"/>
    <d v="1899-12-30T13:09:54"/>
    <n v="31"/>
    <s v="Friday"/>
    <x v="7901"/>
    <n v="31"/>
    <s v="Friday"/>
    <d v="1899-12-30T13:37:32"/>
    <n v="31"/>
    <s v="Friday"/>
    <x v="7857"/>
    <x v="18"/>
    <x v="0"/>
    <d v="1899-12-30T14:55:47"/>
    <n v="12"/>
    <x v="30"/>
    <m/>
    <n v="-1.28878"/>
    <n v="36.816831200000003"/>
    <n v="-1.2156005999999999"/>
    <n v="36.891686499999999"/>
    <x v="201"/>
    <x v="3177"/>
    <n v="27.3"/>
  </r>
  <r>
    <x v="8993"/>
    <s v="User_Id_1500"/>
    <s v="Bike"/>
    <x v="0"/>
    <x v="0"/>
    <x v="15"/>
    <x v="0"/>
    <d v="1899-12-30T15:45:55"/>
    <n v="8"/>
    <s v="Friday"/>
    <x v="7902"/>
    <n v="8"/>
    <s v="Friday"/>
    <d v="1899-12-30T16:32:01"/>
    <n v="8"/>
    <s v="Friday"/>
    <x v="4326"/>
    <x v="15"/>
    <x v="0"/>
    <d v="1899-12-30T17:20:17"/>
    <n v="11"/>
    <x v="32"/>
    <m/>
    <n v="-1.3077869"/>
    <n v="36.844320699999997"/>
    <n v="-1.2638185"/>
    <n v="36.793005700000002"/>
    <x v="833"/>
    <x v="3178"/>
    <n v="40.5"/>
  </r>
  <r>
    <x v="8994"/>
    <s v="User_Id_2253"/>
    <s v="Bike"/>
    <x v="1"/>
    <x v="1"/>
    <x v="12"/>
    <x v="0"/>
    <d v="1899-12-30T16:17:56"/>
    <n v="3"/>
    <s v="Friday"/>
    <x v="7903"/>
    <n v="3"/>
    <s v="Friday"/>
    <d v="1899-12-30T16:56:03"/>
    <n v="3"/>
    <s v="Friday"/>
    <x v="93"/>
    <x v="12"/>
    <x v="0"/>
    <d v="1899-12-30T17:56:54"/>
    <n v="10"/>
    <x v="78"/>
    <m/>
    <n v="-1.2619756"/>
    <n v="36.800139000000001"/>
    <n v="-1.3219160000000001"/>
    <n v="36.825800999999998"/>
    <x v="495"/>
    <x v="3179"/>
    <n v="57"/>
  </r>
  <r>
    <x v="8995"/>
    <s v="User_Id_85"/>
    <s v="Bike"/>
    <x v="2"/>
    <x v="0"/>
    <x v="5"/>
    <x v="2"/>
    <d v="1899-12-30T08:51:16"/>
    <n v="11"/>
    <s v="Wednesday"/>
    <x v="7904"/>
    <n v="11"/>
    <s v="Wednesday"/>
    <d v="1899-12-30T08:57:41"/>
    <n v="11"/>
    <s v="Wednesday"/>
    <x v="7858"/>
    <x v="5"/>
    <x v="2"/>
    <d v="1899-12-30T09:31:36"/>
    <n v="9"/>
    <x v="3"/>
    <n v="0.9"/>
    <n v="-1.3014460999999999"/>
    <n v="36.766138099999999"/>
    <n v="-1.2571190999999999"/>
    <n v="36.801965199999998"/>
    <x v="167"/>
    <x v="543"/>
    <n v="12.3"/>
  </r>
  <r>
    <x v="8996"/>
    <s v="User_Id_2404"/>
    <s v="Bike"/>
    <x v="2"/>
    <x v="1"/>
    <x v="17"/>
    <x v="3"/>
    <d v="1899-12-30T13:53:42"/>
    <n v="7"/>
    <s v="Tuesday"/>
    <x v="7905"/>
    <n v="7"/>
    <s v="Tuesday"/>
    <d v="1899-12-30T14:06:27"/>
    <n v="7"/>
    <s v="Tuesday"/>
    <x v="7859"/>
    <x v="17"/>
    <x v="3"/>
    <d v="1899-12-30T14:41:41"/>
    <n v="8"/>
    <x v="34"/>
    <m/>
    <n v="-1.3233954999999999"/>
    <n v="36.856294400000003"/>
    <n v="-1.3057160000000001"/>
    <n v="36.809882000000002"/>
    <x v="106"/>
    <x v="992"/>
    <n v="24.1"/>
  </r>
  <r>
    <x v="8997"/>
    <s v="User_Id_3203"/>
    <s v="Bike"/>
    <x v="0"/>
    <x v="0"/>
    <x v="4"/>
    <x v="3"/>
    <d v="1899-12-30T10:37:46"/>
    <n v="14"/>
    <s v="Tuesday"/>
    <x v="4224"/>
    <n v="14"/>
    <s v="Tuesday"/>
    <d v="1899-12-30T10:38:03"/>
    <n v="14"/>
    <s v="Tuesday"/>
    <x v="49"/>
    <x v="4"/>
    <x v="3"/>
    <d v="1899-12-30T11:29:15"/>
    <n v="13"/>
    <x v="29"/>
    <m/>
    <n v="-1.3071429999999999"/>
    <n v="36.825009000000001"/>
    <n v="-1.2289110000000001"/>
    <n v="36.881875999999998"/>
    <x v="238"/>
    <x v="1818"/>
    <n v="28.3"/>
  </r>
  <r>
    <x v="8998"/>
    <s v="User_Id_889"/>
    <s v="Bike"/>
    <x v="0"/>
    <x v="0"/>
    <x v="22"/>
    <x v="4"/>
    <d v="1899-12-30T10:57:26"/>
    <n v="21"/>
    <s v="Thursday"/>
    <x v="7906"/>
    <n v="21"/>
    <s v="Thursday"/>
    <d v="1899-12-30T11:08:54"/>
    <n v="21"/>
    <s v="Thursday"/>
    <x v="6914"/>
    <x v="22"/>
    <x v="4"/>
    <d v="1899-12-30T11:26:44"/>
    <n v="7"/>
    <x v="147"/>
    <m/>
    <n v="-1.2985153"/>
    <n v="36.787604299999998"/>
    <n v="-1.2664956000000001"/>
    <n v="36.778865199999998"/>
    <x v="105"/>
    <x v="1662"/>
    <n v="15.5"/>
  </r>
  <r>
    <x v="8999"/>
    <s v="User_Id_2859"/>
    <s v="Bike"/>
    <x v="1"/>
    <x v="1"/>
    <x v="3"/>
    <x v="1"/>
    <d v="1899-12-30T09:50:12"/>
    <n v="13"/>
    <s v="Monday"/>
    <x v="7907"/>
    <n v="13"/>
    <s v="Monday"/>
    <d v="1899-12-30T10:15:20"/>
    <n v="13"/>
    <s v="Monday"/>
    <x v="3784"/>
    <x v="3"/>
    <x v="1"/>
    <d v="1899-12-30T10:51:44"/>
    <n v="5"/>
    <x v="153"/>
    <m/>
    <n v="-1.2527957999999999"/>
    <n v="36.800313099999997"/>
    <n v="-1.2834945"/>
    <n v="36.812936999999998"/>
    <x v="653"/>
    <x v="477"/>
    <n v="26.3"/>
  </r>
  <r>
    <x v="9000"/>
    <s v="User_Id_1927"/>
    <s v="Bike"/>
    <x v="0"/>
    <x v="0"/>
    <x v="15"/>
    <x v="3"/>
    <d v="1899-12-30T14:36:36"/>
    <n v="8"/>
    <s v="Tuesday"/>
    <x v="1401"/>
    <n v="8"/>
    <s v="Tuesday"/>
    <d v="1899-12-30T14:53:35"/>
    <n v="8"/>
    <s v="Tuesday"/>
    <x v="7860"/>
    <x v="15"/>
    <x v="3"/>
    <d v="1899-12-30T15:38:51"/>
    <n v="17"/>
    <x v="103"/>
    <m/>
    <n v="-1.3467389000000001"/>
    <n v="36.769031200000001"/>
    <n v="-1.2551895"/>
    <n v="36.7822034"/>
    <x v="239"/>
    <x v="34"/>
    <n v="10"/>
  </r>
  <r>
    <x v="9001"/>
    <s v="User_Id_3718"/>
    <s v="Bike"/>
    <x v="0"/>
    <x v="0"/>
    <x v="3"/>
    <x v="4"/>
    <d v="1899-12-30T12:41:05"/>
    <n v="13"/>
    <s v="Thursday"/>
    <x v="7908"/>
    <n v="13"/>
    <s v="Thursday"/>
    <d v="1899-12-30T12:56:11"/>
    <n v="13"/>
    <s v="Thursday"/>
    <x v="7861"/>
    <x v="3"/>
    <x v="4"/>
    <d v="1899-12-30T13:22:19"/>
    <n v="5"/>
    <x v="130"/>
    <m/>
    <n v="-1.2906618000000001"/>
    <n v="36.813122200000002"/>
    <n v="-1.2650026999999999"/>
    <n v="36.812624200000002"/>
    <x v="414"/>
    <x v="1809"/>
    <n v="16.3"/>
  </r>
  <r>
    <x v="9002"/>
    <s v="User_Id_2154"/>
    <s v="Bike"/>
    <x v="0"/>
    <x v="0"/>
    <x v="19"/>
    <x v="1"/>
    <d v="1899-12-30T11:20:06"/>
    <n v="27"/>
    <s v="Monday"/>
    <x v="575"/>
    <n v="27"/>
    <s v="Monday"/>
    <d v="1899-12-30T11:35:09"/>
    <n v="27"/>
    <s v="Monday"/>
    <x v="7862"/>
    <x v="19"/>
    <x v="1"/>
    <d v="1899-12-30T11:54:43"/>
    <n v="10"/>
    <x v="10"/>
    <m/>
    <n v="-1.2765736000000001"/>
    <n v="36.851364599999997"/>
    <n v="-1.2551895"/>
    <n v="36.7822034"/>
    <x v="267"/>
    <x v="371"/>
    <n v="16.2"/>
  </r>
  <r>
    <x v="9003"/>
    <s v="User_Id_671"/>
    <s v="Bike"/>
    <x v="1"/>
    <x v="1"/>
    <x v="28"/>
    <x v="4"/>
    <d v="1899-12-30T13:42:22"/>
    <n v="6"/>
    <s v="Thursday"/>
    <x v="7909"/>
    <n v="6"/>
    <s v="Thursday"/>
    <d v="1899-12-30T13:52:38"/>
    <n v="6"/>
    <s v="Thursday"/>
    <x v="7863"/>
    <x v="28"/>
    <x v="4"/>
    <d v="1899-12-30T14:37:04"/>
    <n v="24"/>
    <x v="107"/>
    <m/>
    <n v="-1.2343086999999999"/>
    <n v="36.847490000000001"/>
    <n v="-1.370436"/>
    <n v="36.753601500000002"/>
    <x v="152"/>
    <x v="2069"/>
    <n v="15"/>
  </r>
  <r>
    <x v="9004"/>
    <s v="User_Id_2982"/>
    <s v="Bike"/>
    <x v="0"/>
    <x v="0"/>
    <x v="29"/>
    <x v="3"/>
    <d v="1899-12-30T15:45:17"/>
    <n v="26"/>
    <s v="Tuesday"/>
    <x v="7910"/>
    <n v="26"/>
    <s v="Tuesday"/>
    <d v="1899-12-30T15:51:53"/>
    <n v="26"/>
    <s v="Tuesday"/>
    <x v="7864"/>
    <x v="29"/>
    <x v="3"/>
    <d v="1899-12-30T17:26:17"/>
    <n v="18"/>
    <x v="146"/>
    <m/>
    <n v="-1.300921"/>
    <n v="36.828195000000001"/>
    <n v="-1.1772020000000001"/>
    <n v="36.835118299999998"/>
    <x v="380"/>
    <x v="2100"/>
    <n v="48.2"/>
  </r>
  <r>
    <x v="9005"/>
    <s v="User_Id_3686"/>
    <s v="Bike"/>
    <x v="0"/>
    <x v="0"/>
    <x v="15"/>
    <x v="4"/>
    <d v="1899-12-30T15:38:39"/>
    <n v="8"/>
    <s v="Thursday"/>
    <x v="7911"/>
    <n v="8"/>
    <s v="Thursday"/>
    <d v="1899-12-30T15:49:46"/>
    <n v="8"/>
    <s v="Thursday"/>
    <x v="7433"/>
    <x v="15"/>
    <x v="4"/>
    <d v="1899-12-30T17:03:46"/>
    <n v="18"/>
    <x v="4"/>
    <m/>
    <n v="-1.2551895"/>
    <n v="36.7822034"/>
    <n v="-1.2902161000000001"/>
    <n v="36.893618099999998"/>
    <x v="702"/>
    <x v="2492"/>
    <n v="16.3"/>
  </r>
  <r>
    <x v="9006"/>
    <s v="User_Id_1954"/>
    <s v="Bike"/>
    <x v="0"/>
    <x v="0"/>
    <x v="4"/>
    <x v="4"/>
    <d v="1899-12-30T14:24:40"/>
    <n v="14"/>
    <s v="Thursday"/>
    <x v="7912"/>
    <n v="14"/>
    <s v="Thursday"/>
    <d v="1899-12-30T14:54:11"/>
    <n v="14"/>
    <s v="Thursday"/>
    <x v="3188"/>
    <x v="4"/>
    <x v="4"/>
    <d v="1899-12-30T15:25:28"/>
    <n v="4"/>
    <x v="147"/>
    <m/>
    <n v="-1.289498"/>
    <n v="36.818877999999998"/>
    <n v="-1.2857117"/>
    <n v="36.796829600000002"/>
    <x v="75"/>
    <x v="1309"/>
    <n v="32.4"/>
  </r>
  <r>
    <x v="9007"/>
    <s v="User_Id_664"/>
    <s v="Bike"/>
    <x v="1"/>
    <x v="1"/>
    <x v="1"/>
    <x v="0"/>
    <d v="1899-12-30T08:04:48"/>
    <n v="12"/>
    <s v="Friday"/>
    <x v="7913"/>
    <n v="12"/>
    <s v="Friday"/>
    <d v="1899-12-30T09:11:03"/>
    <n v="12"/>
    <s v="Friday"/>
    <x v="7865"/>
    <x v="1"/>
    <x v="0"/>
    <d v="1899-12-30T09:30:46"/>
    <n v="4"/>
    <x v="81"/>
    <m/>
    <n v="-1.2517392000000001"/>
    <n v="36.824960799999999"/>
    <n v="-1.2632570999999999"/>
    <n v="36.793890400000002"/>
    <x v="45"/>
    <x v="1967"/>
    <n v="12.1"/>
  </r>
  <r>
    <x v="9008"/>
    <s v="User_Id_1913"/>
    <s v="Bike"/>
    <x v="1"/>
    <x v="1"/>
    <x v="5"/>
    <x v="4"/>
    <d v="1899-12-30T12:37:01"/>
    <n v="11"/>
    <s v="Thursday"/>
    <x v="7914"/>
    <n v="11"/>
    <s v="Thursday"/>
    <d v="1899-12-30T12:53:52"/>
    <n v="11"/>
    <s v="Thursday"/>
    <x v="873"/>
    <x v="5"/>
    <x v="4"/>
    <d v="1899-12-30T13:17:09"/>
    <n v="8"/>
    <x v="96"/>
    <m/>
    <n v="-1.2652108"/>
    <n v="36.805607500000001"/>
    <n v="-1.304033"/>
    <n v="36.784869499999999"/>
    <x v="532"/>
    <x v="506"/>
    <n v="19.2"/>
  </r>
  <r>
    <x v="9009"/>
    <s v="User_Id_186"/>
    <s v="Bike"/>
    <x v="0"/>
    <x v="0"/>
    <x v="11"/>
    <x v="0"/>
    <d v="1899-12-30T09:18:11"/>
    <n v="10"/>
    <s v="Friday"/>
    <x v="2845"/>
    <n v="10"/>
    <s v="Friday"/>
    <d v="1899-12-30T09:29:29"/>
    <n v="10"/>
    <s v="Friday"/>
    <x v="7866"/>
    <x v="11"/>
    <x v="0"/>
    <d v="1899-12-30T09:55:36"/>
    <n v="6"/>
    <x v="182"/>
    <m/>
    <n v="-1.2571471999999999"/>
    <n v="36.795063300000002"/>
    <n v="-1.2857670999999999"/>
    <n v="36.787561400000001"/>
    <x v="3"/>
    <x v="804"/>
    <n v="17.100000000000001"/>
  </r>
  <r>
    <x v="9010"/>
    <s v="User_Id_265"/>
    <s v="Bike"/>
    <x v="0"/>
    <x v="0"/>
    <x v="7"/>
    <x v="3"/>
    <d v="1899-12-30T12:44:07"/>
    <n v="2"/>
    <s v="Tuesday"/>
    <x v="7915"/>
    <n v="2"/>
    <s v="Tuesday"/>
    <d v="1899-12-30T12:57:59"/>
    <n v="2"/>
    <s v="Tuesday"/>
    <x v="3713"/>
    <x v="7"/>
    <x v="3"/>
    <d v="1899-12-30T13:33:13"/>
    <n v="9"/>
    <x v="25"/>
    <m/>
    <n v="-1.300921"/>
    <n v="36.828195000000001"/>
    <n v="-1.2748221"/>
    <n v="36.781786500000003"/>
    <x v="207"/>
    <x v="3180"/>
    <n v="17"/>
  </r>
  <r>
    <x v="9011"/>
    <s v="User_Id_2008"/>
    <s v="Bike"/>
    <x v="0"/>
    <x v="0"/>
    <x v="25"/>
    <x v="2"/>
    <d v="1899-12-30T08:36:55"/>
    <n v="4"/>
    <s v="Wednesday"/>
    <x v="7916"/>
    <n v="4"/>
    <s v="Wednesday"/>
    <d v="1899-12-30T08:56:00"/>
    <n v="4"/>
    <s v="Wednesday"/>
    <x v="7867"/>
    <x v="25"/>
    <x v="2"/>
    <d v="1899-12-30T09:31:34"/>
    <n v="11"/>
    <x v="153"/>
    <m/>
    <n v="-1.2508229"/>
    <n v="36.789526299999999"/>
    <n v="-1.2884996"/>
    <n v="36.7422252"/>
    <x v="74"/>
    <x v="1544"/>
    <n v="23.4"/>
  </r>
  <r>
    <x v="9012"/>
    <s v="User_Id_3500"/>
    <s v="Bike"/>
    <x v="0"/>
    <x v="0"/>
    <x v="6"/>
    <x v="0"/>
    <d v="1899-12-30T14:38:06"/>
    <n v="23"/>
    <s v="Friday"/>
    <x v="7917"/>
    <n v="23"/>
    <s v="Friday"/>
    <d v="1899-12-30T14:59:27"/>
    <n v="23"/>
    <s v="Friday"/>
    <x v="7868"/>
    <x v="6"/>
    <x v="0"/>
    <d v="1899-12-30T15:28:06"/>
    <n v="2"/>
    <x v="25"/>
    <m/>
    <n v="-1.2621827999999999"/>
    <n v="36.794927600000001"/>
    <n v="-1.2567463999999999"/>
    <n v="36.788594600000003"/>
    <x v="11"/>
    <x v="209"/>
    <n v="12"/>
  </r>
  <r>
    <x v="9013"/>
    <s v="User_Id_1999"/>
    <s v="Bike"/>
    <x v="1"/>
    <x v="1"/>
    <x v="3"/>
    <x v="4"/>
    <d v="1899-12-30T15:13:11"/>
    <n v="13"/>
    <s v="Thursday"/>
    <x v="7918"/>
    <n v="13"/>
    <s v="Thursday"/>
    <d v="1899-12-30T15:27:06"/>
    <n v="13"/>
    <s v="Thursday"/>
    <x v="7869"/>
    <x v="3"/>
    <x v="4"/>
    <d v="1899-12-30T15:41:00"/>
    <n v="3"/>
    <x v="1"/>
    <m/>
    <n v="-1.2649604999999999"/>
    <n v="36.798177699999997"/>
    <n v="-1.2771988999999999"/>
    <n v="36.808975199999999"/>
    <x v="257"/>
    <x v="3181"/>
    <n v="19"/>
  </r>
  <r>
    <x v="9014"/>
    <s v="User_Id_1205"/>
    <s v="Bike"/>
    <x v="0"/>
    <x v="0"/>
    <x v="27"/>
    <x v="4"/>
    <d v="1899-12-30T10:45:06"/>
    <n v="20"/>
    <s v="Thursday"/>
    <x v="7919"/>
    <n v="20"/>
    <s v="Thursday"/>
    <d v="1899-12-30T10:58:01"/>
    <n v="20"/>
    <s v="Thursday"/>
    <x v="289"/>
    <x v="27"/>
    <x v="4"/>
    <d v="1899-12-30T11:44:43"/>
    <n v="8"/>
    <x v="7"/>
    <m/>
    <n v="-1.2706815"/>
    <n v="36.764628600000002"/>
    <n v="-1.257309"/>
    <n v="36.806008400000003"/>
    <x v="3"/>
    <x v="2079"/>
    <n v="40.5"/>
  </r>
  <r>
    <x v="9015"/>
    <s v="User_Id_2523"/>
    <s v="Bike"/>
    <x v="0"/>
    <x v="0"/>
    <x v="4"/>
    <x v="1"/>
    <d v="1899-12-30T15:07:56"/>
    <n v="14"/>
    <s v="Monday"/>
    <x v="7920"/>
    <n v="14"/>
    <s v="Monday"/>
    <d v="1899-12-30T15:28:54"/>
    <n v="14"/>
    <s v="Monday"/>
    <x v="6321"/>
    <x v="4"/>
    <x v="1"/>
    <d v="1899-12-30T16:01:11"/>
    <n v="9"/>
    <x v="50"/>
    <m/>
    <n v="-1.2516167"/>
    <n v="36.867884400000001"/>
    <n v="-1.2544664000000001"/>
    <n v="36.822427300000001"/>
    <x v="14"/>
    <x v="125"/>
    <n v="22.4"/>
  </r>
  <r>
    <x v="9016"/>
    <s v="User_Id_2987"/>
    <s v="Bike"/>
    <x v="0"/>
    <x v="0"/>
    <x v="16"/>
    <x v="2"/>
    <d v="1899-12-30T12:41:35"/>
    <n v="30"/>
    <s v="Wednesday"/>
    <x v="7921"/>
    <n v="30"/>
    <s v="Wednesday"/>
    <d v="1899-12-30T12:51:52"/>
    <n v="30"/>
    <s v="Wednesday"/>
    <x v="4461"/>
    <x v="16"/>
    <x v="2"/>
    <d v="1899-12-30T13:10:28"/>
    <n v="11"/>
    <x v="80"/>
    <m/>
    <n v="-1.2702119999999999"/>
    <n v="36.8210877"/>
    <n v="-1.2156005999999999"/>
    <n v="36.891686499999999"/>
    <x v="84"/>
    <x v="822"/>
    <n v="12.3"/>
  </r>
  <r>
    <x v="9017"/>
    <s v="User_Id_2828"/>
    <s v="Bike"/>
    <x v="0"/>
    <x v="0"/>
    <x v="27"/>
    <x v="1"/>
    <d v="1899-12-30T14:21:01"/>
    <n v="20"/>
    <s v="Monday"/>
    <x v="7922"/>
    <n v="20"/>
    <s v="Monday"/>
    <d v="1899-12-30T14:39:58"/>
    <n v="20"/>
    <s v="Monday"/>
    <x v="7870"/>
    <x v="27"/>
    <x v="1"/>
    <d v="1899-12-30T14:53:29"/>
    <n v="4"/>
    <x v="73"/>
    <m/>
    <n v="-1.2696183000000001"/>
    <n v="36.802177800000003"/>
    <n v="-1.2564152"/>
    <n v="36.779280300000003"/>
    <x v="221"/>
    <x v="3131"/>
    <n v="19.100000000000001"/>
  </r>
  <r>
    <x v="9018"/>
    <s v="User_Id_1719"/>
    <s v="Bike"/>
    <x v="0"/>
    <x v="0"/>
    <x v="5"/>
    <x v="0"/>
    <d v="1899-12-30T10:54:09"/>
    <n v="11"/>
    <s v="Friday"/>
    <x v="7923"/>
    <n v="11"/>
    <s v="Friday"/>
    <d v="1899-12-30T11:24:05"/>
    <n v="11"/>
    <s v="Friday"/>
    <x v="7871"/>
    <x v="5"/>
    <x v="0"/>
    <d v="1899-12-30T11:48:39"/>
    <n v="10"/>
    <x v="10"/>
    <m/>
    <n v="-1.3339943000000001"/>
    <n v="36.726340899999997"/>
    <n v="-1.2962602999999999"/>
    <n v="36.776616400000002"/>
    <x v="257"/>
    <x v="467"/>
    <n v="15"/>
  </r>
  <r>
    <x v="9019"/>
    <s v="User_Id_632"/>
    <s v="Bike"/>
    <x v="1"/>
    <x v="1"/>
    <x v="0"/>
    <x v="4"/>
    <d v="1899-12-30T13:56:21"/>
    <n v="9"/>
    <s v="Thursday"/>
    <x v="7924"/>
    <n v="9"/>
    <s v="Thursday"/>
    <d v="1899-12-30T13:58:38"/>
    <n v="9"/>
    <s v="Thursday"/>
    <x v="7872"/>
    <x v="0"/>
    <x v="4"/>
    <d v="1899-12-30T15:43:19"/>
    <n v="7"/>
    <x v="52"/>
    <m/>
    <n v="-1.2688501999999999"/>
    <n v="36.8357356"/>
    <n v="-1.2736095000000001"/>
    <n v="36.801128200000001"/>
    <x v="470"/>
    <x v="81"/>
    <n v="24"/>
  </r>
  <r>
    <x v="9020"/>
    <s v="User_Id_1724"/>
    <s v="Bike"/>
    <x v="0"/>
    <x v="0"/>
    <x v="11"/>
    <x v="1"/>
    <d v="1899-12-30T12:13:45"/>
    <n v="10"/>
    <s v="Monday"/>
    <x v="7925"/>
    <n v="10"/>
    <s v="Monday"/>
    <d v="1899-12-30T12:16:28"/>
    <n v="10"/>
    <s v="Monday"/>
    <x v="7873"/>
    <x v="11"/>
    <x v="1"/>
    <d v="1899-12-30T12:26:58"/>
    <n v="6"/>
    <x v="106"/>
    <m/>
    <n v="-1.2551895"/>
    <n v="36.7822034"/>
    <n v="-1.275612"/>
    <n v="36.763797799999999"/>
    <x v="102"/>
    <x v="1482"/>
    <n v="2.1"/>
  </r>
  <r>
    <x v="9021"/>
    <s v="User_Id_1500"/>
    <s v="Bike"/>
    <x v="0"/>
    <x v="0"/>
    <x v="25"/>
    <x v="4"/>
    <d v="1899-12-30T08:23:25"/>
    <n v="4"/>
    <s v="Thursday"/>
    <x v="7926"/>
    <n v="4"/>
    <s v="Thursday"/>
    <d v="1899-12-30T08:23:42"/>
    <n v="4"/>
    <s v="Thursday"/>
    <x v="7874"/>
    <x v="25"/>
    <x v="4"/>
    <d v="1899-12-30T08:55:03"/>
    <n v="8"/>
    <x v="49"/>
    <m/>
    <n v="-1.3004062000000001"/>
    <n v="36.829740999999999"/>
    <n v="-1.2638185"/>
    <n v="36.793005700000002"/>
    <x v="743"/>
    <x v="1693"/>
    <n v="15.4"/>
  </r>
  <r>
    <x v="9022"/>
    <s v="User_Id_867"/>
    <s v="Bike"/>
    <x v="0"/>
    <x v="0"/>
    <x v="8"/>
    <x v="1"/>
    <d v="1899-12-30T14:10:54"/>
    <n v="25"/>
    <s v="Monday"/>
    <x v="7927"/>
    <n v="25"/>
    <s v="Monday"/>
    <d v="1899-12-30T14:21:42"/>
    <n v="25"/>
    <s v="Monday"/>
    <x v="696"/>
    <x v="8"/>
    <x v="1"/>
    <d v="1899-12-30T14:48:39"/>
    <n v="9"/>
    <x v="62"/>
    <m/>
    <n v="-1.2638185"/>
    <n v="36.793005700000002"/>
    <n v="-1.2991440999999999"/>
    <n v="36.752880400000002"/>
    <x v="126"/>
    <x v="604"/>
    <n v="20.100000000000001"/>
  </r>
  <r>
    <x v="9023"/>
    <s v="User_Id_1148"/>
    <s v="Bike"/>
    <x v="0"/>
    <x v="0"/>
    <x v="17"/>
    <x v="4"/>
    <d v="1899-12-30T15:39:57"/>
    <n v="7"/>
    <s v="Thursday"/>
    <x v="7928"/>
    <n v="7"/>
    <s v="Thursday"/>
    <d v="1899-12-30T15:40:54"/>
    <n v="7"/>
    <s v="Thursday"/>
    <x v="7875"/>
    <x v="17"/>
    <x v="4"/>
    <d v="1899-12-30T17:28:19"/>
    <n v="12"/>
    <x v="19"/>
    <m/>
    <n v="-1.3100586000000001"/>
    <n v="36.850032900000002"/>
    <n v="-1.2559560000000001"/>
    <n v="36.772900999999997"/>
    <x v="401"/>
    <x v="204"/>
    <n v="11.3"/>
  </r>
  <r>
    <x v="9024"/>
    <s v="User_Id_3674"/>
    <s v="Bike"/>
    <x v="0"/>
    <x v="0"/>
    <x v="12"/>
    <x v="1"/>
    <d v="1899-12-30T10:33:19"/>
    <n v="3"/>
    <s v="Monday"/>
    <x v="7929"/>
    <n v="3"/>
    <s v="Monday"/>
    <d v="1899-12-30T10:34:49"/>
    <n v="3"/>
    <s v="Monday"/>
    <x v="7876"/>
    <x v="12"/>
    <x v="1"/>
    <d v="1899-12-30T11:01:18"/>
    <n v="7"/>
    <x v="70"/>
    <m/>
    <n v="-1.2551895"/>
    <n v="36.7822034"/>
    <n v="-1.2388691000000001"/>
    <n v="36.757949600000003"/>
    <x v="199"/>
    <x v="659"/>
    <n v="8"/>
  </r>
  <r>
    <x v="9025"/>
    <s v="User_Id_1535"/>
    <s v="Bike"/>
    <x v="1"/>
    <x v="0"/>
    <x v="28"/>
    <x v="2"/>
    <d v="1899-12-30T16:29:13"/>
    <n v="6"/>
    <s v="Wednesday"/>
    <x v="355"/>
    <n v="6"/>
    <s v="Wednesday"/>
    <d v="1899-12-30T16:42:44"/>
    <n v="6"/>
    <s v="Wednesday"/>
    <x v="7877"/>
    <x v="28"/>
    <x v="2"/>
    <d v="1899-12-30T17:30:26"/>
    <n v="10"/>
    <x v="92"/>
    <m/>
    <n v="-1.2897368"/>
    <n v="36.8226783"/>
    <n v="-1.2994188"/>
    <n v="36.890358599999999"/>
    <x v="613"/>
    <x v="2140"/>
    <n v="20.3"/>
  </r>
  <r>
    <x v="9026"/>
    <s v="User_Id_3491"/>
    <s v="Bike"/>
    <x v="0"/>
    <x v="0"/>
    <x v="25"/>
    <x v="3"/>
    <d v="1899-12-30T13:44:52"/>
    <n v="4"/>
    <s v="Tuesday"/>
    <x v="7930"/>
    <n v="4"/>
    <s v="Tuesday"/>
    <d v="1899-12-30T14:24:22"/>
    <n v="4"/>
    <s v="Tuesday"/>
    <x v="7878"/>
    <x v="25"/>
    <x v="3"/>
    <d v="1899-12-30T14:56:27"/>
    <n v="9"/>
    <x v="16"/>
    <m/>
    <n v="-1.2283402999999999"/>
    <n v="36.8822756"/>
    <n v="-1.2662523999999999"/>
    <n v="36.824479500000002"/>
    <x v="25"/>
    <x v="1698"/>
    <n v="11.4"/>
  </r>
  <r>
    <x v="9027"/>
    <s v="User_Id_2000"/>
    <s v="Bike"/>
    <x v="0"/>
    <x v="0"/>
    <x v="17"/>
    <x v="2"/>
    <d v="1899-12-30T12:12:30"/>
    <n v="7"/>
    <s v="Wednesday"/>
    <x v="4966"/>
    <n v="7"/>
    <s v="Wednesday"/>
    <d v="1899-12-30T12:20:47"/>
    <n v="7"/>
    <s v="Wednesday"/>
    <x v="7879"/>
    <x v="17"/>
    <x v="2"/>
    <d v="1899-12-30T13:05:39"/>
    <n v="3"/>
    <x v="23"/>
    <m/>
    <n v="-1.2551895"/>
    <n v="36.7822034"/>
    <n v="-1.2595467"/>
    <n v="36.811304399999997"/>
    <x v="230"/>
    <x v="1266"/>
    <n v="25.4"/>
  </r>
  <r>
    <x v="9028"/>
    <s v="User_Id_2112"/>
    <s v="Bike"/>
    <x v="0"/>
    <x v="0"/>
    <x v="8"/>
    <x v="1"/>
    <d v="1899-12-30T14:05:44"/>
    <n v="25"/>
    <s v="Monday"/>
    <x v="7931"/>
    <n v="25"/>
    <s v="Monday"/>
    <d v="1899-12-30T14:27:38"/>
    <n v="25"/>
    <s v="Monday"/>
    <x v="7880"/>
    <x v="8"/>
    <x v="1"/>
    <d v="1899-12-30T14:47:44"/>
    <n v="6"/>
    <x v="131"/>
    <m/>
    <n v="-1.2156005999999999"/>
    <n v="36.891686499999999"/>
    <n v="-1.2413316000000001"/>
    <n v="36.878552499999998"/>
    <x v="156"/>
    <x v="331"/>
    <n v="22.5"/>
  </r>
  <r>
    <x v="9029"/>
    <s v="User_Id_1787"/>
    <s v="Bike"/>
    <x v="0"/>
    <x v="0"/>
    <x v="28"/>
    <x v="0"/>
    <d v="1899-12-30T08:31:16"/>
    <n v="6"/>
    <s v="Friday"/>
    <x v="7932"/>
    <n v="6"/>
    <s v="Friday"/>
    <d v="1899-12-30T09:01:06"/>
    <n v="6"/>
    <s v="Friday"/>
    <x v="7881"/>
    <x v="28"/>
    <x v="0"/>
    <d v="1899-12-30T10:04:19"/>
    <n v="16"/>
    <x v="122"/>
    <m/>
    <n v="-1.2297202"/>
    <n v="36.874550800000002"/>
    <n v="-1.2592947000000001"/>
    <n v="36.769808500000003"/>
    <x v="481"/>
    <x v="3182"/>
    <n v="32.1"/>
  </r>
  <r>
    <x v="9030"/>
    <s v="User_Id_2418"/>
    <s v="Bike"/>
    <x v="2"/>
    <x v="1"/>
    <x v="30"/>
    <x v="2"/>
    <d v="1899-12-30T08:46:48"/>
    <n v="29"/>
    <s v="Wednesday"/>
    <x v="7933"/>
    <n v="29"/>
    <s v="Wednesday"/>
    <d v="1899-12-30T08:54:31"/>
    <n v="29"/>
    <s v="Wednesday"/>
    <x v="7882"/>
    <x v="30"/>
    <x v="2"/>
    <d v="1899-12-30T09:24:30"/>
    <n v="7"/>
    <x v="163"/>
    <m/>
    <n v="-1.2630117999999999"/>
    <n v="36.802074300000001"/>
    <n v="-1.3012589999999999"/>
    <n v="36.842244000000001"/>
    <x v="60"/>
    <x v="2177"/>
    <n v="13.4"/>
  </r>
  <r>
    <x v="9031"/>
    <s v="User_Id_2360"/>
    <s v="Bike"/>
    <x v="0"/>
    <x v="0"/>
    <x v="17"/>
    <x v="0"/>
    <d v="1899-12-30T13:12:13"/>
    <n v="7"/>
    <s v="Friday"/>
    <x v="7475"/>
    <n v="7"/>
    <s v="Friday"/>
    <d v="1899-12-30T14:00:59"/>
    <n v="7"/>
    <s v="Friday"/>
    <x v="4590"/>
    <x v="17"/>
    <x v="0"/>
    <d v="1899-12-30T14:27:22"/>
    <n v="5"/>
    <x v="35"/>
    <m/>
    <n v="-1.2551895"/>
    <n v="36.7822034"/>
    <n v="-1.2700552000000001"/>
    <n v="36.817067000000002"/>
    <x v="179"/>
    <x v="1109"/>
    <n v="13.1"/>
  </r>
  <r>
    <x v="9032"/>
    <s v="User_Id_2871"/>
    <s v="Bike"/>
    <x v="1"/>
    <x v="1"/>
    <x v="23"/>
    <x v="0"/>
    <d v="1899-12-30T12:06:47"/>
    <n v="17"/>
    <s v="Friday"/>
    <x v="6162"/>
    <n v="17"/>
    <s v="Friday"/>
    <d v="1899-12-30T12:31:51"/>
    <n v="17"/>
    <s v="Friday"/>
    <x v="7883"/>
    <x v="23"/>
    <x v="0"/>
    <d v="1899-12-30T12:56:10"/>
    <n v="8"/>
    <x v="36"/>
    <m/>
    <n v="-1.2889219999999999"/>
    <n v="36.814825999999996"/>
    <n v="-1.2623804999999999"/>
    <n v="36.7805404"/>
    <x v="395"/>
    <x v="1484"/>
    <n v="29.3"/>
  </r>
  <r>
    <x v="9033"/>
    <s v="User_Id_3064"/>
    <s v="Bike"/>
    <x v="0"/>
    <x v="0"/>
    <x v="12"/>
    <x v="1"/>
    <d v="1899-12-30T16:21:06"/>
    <n v="3"/>
    <s v="Monday"/>
    <x v="7934"/>
    <n v="3"/>
    <s v="Monday"/>
    <d v="1899-12-30T16:40:59"/>
    <n v="3"/>
    <s v="Monday"/>
    <x v="7884"/>
    <x v="12"/>
    <x v="1"/>
    <d v="1899-12-30T17:08:54"/>
    <n v="8"/>
    <x v="36"/>
    <m/>
    <n v="-1.2908945000000001"/>
    <n v="36.8246514"/>
    <n v="-1.2571471999999999"/>
    <n v="36.795063300000002"/>
    <x v="143"/>
    <x v="1159"/>
    <n v="16.5"/>
  </r>
  <r>
    <x v="9034"/>
    <s v="User_Id_3647"/>
    <s v="Bike"/>
    <x v="0"/>
    <x v="0"/>
    <x v="11"/>
    <x v="1"/>
    <d v="1899-12-30T16:24:30"/>
    <n v="10"/>
    <s v="Monday"/>
    <x v="7935"/>
    <n v="10"/>
    <s v="Monday"/>
    <d v="1899-12-30T16:25:20"/>
    <n v="10"/>
    <s v="Monday"/>
    <x v="7885"/>
    <x v="11"/>
    <x v="1"/>
    <d v="1899-12-30T17:40:46"/>
    <n v="27"/>
    <x v="41"/>
    <m/>
    <n v="-1.2726390000000001"/>
    <n v="36.794722999999998"/>
    <n v="-1.4108267999999999"/>
    <n v="36.944118500000002"/>
    <x v="131"/>
    <x v="3183"/>
    <n v="9.1999999999999993"/>
  </r>
  <r>
    <x v="9035"/>
    <s v="User_Id_1329"/>
    <s v="Bike"/>
    <x v="0"/>
    <x v="0"/>
    <x v="3"/>
    <x v="4"/>
    <d v="1899-12-30T10:49:51"/>
    <n v="13"/>
    <s v="Thursday"/>
    <x v="7936"/>
    <n v="13"/>
    <s v="Thursday"/>
    <d v="1899-12-30T10:50:39"/>
    <n v="13"/>
    <s v="Thursday"/>
    <x v="7886"/>
    <x v="3"/>
    <x v="4"/>
    <d v="1899-12-30T11:39:46"/>
    <n v="21"/>
    <x v="45"/>
    <m/>
    <n v="-1.273056"/>
    <n v="36.811298000000001"/>
    <n v="-1.2995251999999999"/>
    <n v="36.687161500000002"/>
    <x v="114"/>
    <x v="2849"/>
    <n v="4"/>
  </r>
  <r>
    <x v="9036"/>
    <s v="User_Id_3175"/>
    <s v="Bike"/>
    <x v="0"/>
    <x v="0"/>
    <x v="28"/>
    <x v="3"/>
    <d v="1899-12-30T15:37:43"/>
    <n v="6"/>
    <s v="Tuesday"/>
    <x v="7001"/>
    <n v="6"/>
    <s v="Tuesday"/>
    <d v="1899-12-30T16:13:00"/>
    <n v="6"/>
    <s v="Tuesday"/>
    <x v="7887"/>
    <x v="28"/>
    <x v="3"/>
    <d v="1899-12-30T16:27:46"/>
    <n v="4"/>
    <x v="18"/>
    <m/>
    <n v="-1.2681004"/>
    <n v="36.795208100000004"/>
    <n v="-1.2634190000000001"/>
    <n v="36.806034799999999"/>
    <x v="143"/>
    <x v="803"/>
    <n v="36.1"/>
  </r>
  <r>
    <x v="9037"/>
    <s v="User_Id_1882"/>
    <s v="Bike"/>
    <x v="0"/>
    <x v="0"/>
    <x v="1"/>
    <x v="5"/>
    <d v="1899-12-30T14:23:41"/>
    <n v="12"/>
    <s v="Saturday"/>
    <x v="7937"/>
    <n v="12"/>
    <s v="Saturday"/>
    <d v="1899-12-30T15:48:14"/>
    <n v="12"/>
    <s v="Saturday"/>
    <x v="7888"/>
    <x v="1"/>
    <x v="5"/>
    <d v="1899-12-30T16:23:31"/>
    <n v="9"/>
    <x v="84"/>
    <m/>
    <n v="-1.2475027999999999"/>
    <n v="36.877469699999999"/>
    <n v="-1.277512"/>
    <n v="36.820013000000003"/>
    <x v="91"/>
    <x v="302"/>
    <n v="3.3"/>
  </r>
  <r>
    <x v="9038"/>
    <s v="User_Id_3491"/>
    <s v="Bike"/>
    <x v="0"/>
    <x v="0"/>
    <x v="27"/>
    <x v="6"/>
    <d v="1899-12-30T14:17:35"/>
    <n v="20"/>
    <s v="Sunday"/>
    <x v="7938"/>
    <n v="20"/>
    <s v="Sunday"/>
    <d v="1899-12-30T16:01:21"/>
    <n v="20"/>
    <s v="Sunday"/>
    <x v="7656"/>
    <x v="27"/>
    <x v="6"/>
    <d v="1899-12-30T16:44:10"/>
    <n v="11"/>
    <x v="20"/>
    <m/>
    <n v="-1.2649604999999999"/>
    <n v="36.798177699999997"/>
    <n v="-1.2297202"/>
    <n v="36.874550800000002"/>
    <x v="309"/>
    <x v="1020"/>
    <n v="31.3"/>
  </r>
  <r>
    <x v="9039"/>
    <s v="User_Id_53"/>
    <s v="Bike"/>
    <x v="0"/>
    <x v="0"/>
    <x v="28"/>
    <x v="4"/>
    <d v="1899-12-30T12:47:14"/>
    <n v="6"/>
    <s v="Thursday"/>
    <x v="7939"/>
    <n v="6"/>
    <s v="Thursday"/>
    <d v="1899-12-30T13:24:02"/>
    <n v="6"/>
    <s v="Thursday"/>
    <x v="7889"/>
    <x v="28"/>
    <x v="4"/>
    <d v="1899-12-30T14:14:34"/>
    <n v="9"/>
    <x v="147"/>
    <m/>
    <n v="-1.2770708"/>
    <n v="36.823109299999999"/>
    <n v="-1.3167112999999999"/>
    <n v="36.830156299999999"/>
    <x v="296"/>
    <x v="1152"/>
    <n v="59.5"/>
  </r>
  <r>
    <x v="9040"/>
    <s v="User_Id_478"/>
    <s v="Bike"/>
    <x v="0"/>
    <x v="0"/>
    <x v="11"/>
    <x v="4"/>
    <d v="1899-12-30T09:37:05"/>
    <n v="10"/>
    <s v="Thursday"/>
    <x v="7940"/>
    <n v="10"/>
    <s v="Thursday"/>
    <d v="1899-12-30T09:37:57"/>
    <n v="10"/>
    <s v="Thursday"/>
    <x v="7890"/>
    <x v="11"/>
    <x v="4"/>
    <d v="1899-12-30T10:17:48"/>
    <n v="10"/>
    <x v="57"/>
    <m/>
    <n v="-1.2551895"/>
    <n v="36.7822034"/>
    <n v="-1.2973682"/>
    <n v="36.785987800000001"/>
    <x v="162"/>
    <x v="37"/>
    <n v="4.4000000000000004"/>
  </r>
  <r>
    <x v="9041"/>
    <s v="User_Id_1669"/>
    <s v="Bike"/>
    <x v="2"/>
    <x v="1"/>
    <x v="8"/>
    <x v="3"/>
    <d v="1899-12-30T09:35:49"/>
    <n v="25"/>
    <s v="Tuesday"/>
    <x v="7941"/>
    <n v="25"/>
    <s v="Tuesday"/>
    <d v="1899-12-30T09:42:44"/>
    <n v="25"/>
    <s v="Tuesday"/>
    <x v="7891"/>
    <x v="8"/>
    <x v="3"/>
    <d v="1899-12-30T10:11:03"/>
    <n v="3"/>
    <x v="75"/>
    <m/>
    <n v="-1.2572951000000001"/>
    <n v="36.798859999999998"/>
    <n v="-1.2753901999999999"/>
    <n v="36.808222999999998"/>
    <x v="8"/>
    <x v="1556"/>
    <n v="22"/>
  </r>
  <r>
    <x v="9042"/>
    <s v="User_Id_3091"/>
    <s v="Bike"/>
    <x v="0"/>
    <x v="0"/>
    <x v="28"/>
    <x v="4"/>
    <d v="1899-12-30T12:18:46"/>
    <n v="6"/>
    <s v="Thursday"/>
    <x v="7942"/>
    <n v="6"/>
    <s v="Thursday"/>
    <d v="1899-12-30T12:22:52"/>
    <n v="6"/>
    <s v="Thursday"/>
    <x v="7892"/>
    <x v="28"/>
    <x v="4"/>
    <d v="1899-12-30T13:52:04"/>
    <n v="18"/>
    <x v="92"/>
    <m/>
    <n v="-1.290894"/>
    <n v="36.822971000000003"/>
    <n v="-1.3190101999999999"/>
    <n v="36.923069300000002"/>
    <x v="43"/>
    <x v="1063"/>
    <n v="51.4"/>
  </r>
  <r>
    <x v="9043"/>
    <s v="User_Id_1491"/>
    <s v="Bike"/>
    <x v="0"/>
    <x v="1"/>
    <x v="11"/>
    <x v="0"/>
    <d v="1899-12-30T12:29:46"/>
    <n v="10"/>
    <s v="Friday"/>
    <x v="7943"/>
    <n v="10"/>
    <s v="Friday"/>
    <d v="1899-12-30T12:37:51"/>
    <n v="10"/>
    <s v="Friday"/>
    <x v="7893"/>
    <x v="11"/>
    <x v="0"/>
    <d v="1899-12-30T13:09:48"/>
    <n v="12"/>
    <x v="41"/>
    <m/>
    <n v="-1.3268249999999999"/>
    <n v="36.864345"/>
    <n v="-1.2838206999999999"/>
    <n v="36.812132599999998"/>
    <x v="36"/>
    <x v="2723"/>
    <n v="12.3"/>
  </r>
  <r>
    <x v="9044"/>
    <s v="User_Id_1927"/>
    <s v="Bike"/>
    <x v="0"/>
    <x v="0"/>
    <x v="4"/>
    <x v="4"/>
    <d v="1899-12-30T16:59:01"/>
    <n v="14"/>
    <s v="Thursday"/>
    <x v="7944"/>
    <n v="14"/>
    <s v="Thursday"/>
    <d v="1899-12-30T17:22:24"/>
    <n v="14"/>
    <s v="Thursday"/>
    <x v="7894"/>
    <x v="4"/>
    <x v="4"/>
    <d v="1899-12-30T18:26:19"/>
    <n v="15"/>
    <x v="72"/>
    <m/>
    <n v="-1.2584143000000001"/>
    <n v="36.804800200000003"/>
    <n v="-1.3472066"/>
    <n v="36.769263799999997"/>
    <x v="213"/>
    <x v="3184"/>
    <n v="21.2"/>
  </r>
  <r>
    <x v="9045"/>
    <s v="User_Id_3547"/>
    <s v="Bike"/>
    <x v="0"/>
    <x v="0"/>
    <x v="11"/>
    <x v="1"/>
    <d v="1899-12-30T11:31:02"/>
    <n v="10"/>
    <s v="Monday"/>
    <x v="1174"/>
    <n v="10"/>
    <s v="Monday"/>
    <d v="1899-12-30T12:12:52"/>
    <n v="10"/>
    <s v="Monday"/>
    <x v="7895"/>
    <x v="11"/>
    <x v="1"/>
    <d v="1899-12-30T12:37:57"/>
    <n v="9"/>
    <x v="85"/>
    <m/>
    <n v="-1.3285517"/>
    <n v="36.901800000000001"/>
    <n v="-1.3194518"/>
    <n v="36.869396000000002"/>
    <x v="665"/>
    <x v="583"/>
    <n v="46.4"/>
  </r>
  <r>
    <x v="9046"/>
    <s v="User_Id_3517"/>
    <s v="Bike"/>
    <x v="0"/>
    <x v="0"/>
    <x v="28"/>
    <x v="5"/>
    <d v="1899-12-30T12:22:05"/>
    <n v="6"/>
    <s v="Saturday"/>
    <x v="7945"/>
    <n v="6"/>
    <s v="Saturday"/>
    <d v="1899-12-30T12:31:08"/>
    <n v="6"/>
    <s v="Saturday"/>
    <x v="1433"/>
    <x v="28"/>
    <x v="5"/>
    <d v="1899-12-30T13:08:13"/>
    <n v="15"/>
    <x v="96"/>
    <m/>
    <n v="-1.300921"/>
    <n v="36.828195000000001"/>
    <n v="-1.3882007999999999"/>
    <n v="36.769944500000001"/>
    <x v="559"/>
    <x v="1480"/>
    <n v="11.3"/>
  </r>
  <r>
    <x v="9047"/>
    <s v="User_Id_393"/>
    <s v="Bike"/>
    <x v="0"/>
    <x v="0"/>
    <x v="23"/>
    <x v="1"/>
    <d v="1899-12-30T08:07:49"/>
    <n v="17"/>
    <s v="Monday"/>
    <x v="7946"/>
    <n v="17"/>
    <s v="Monday"/>
    <d v="1899-12-30T10:48:04"/>
    <n v="17"/>
    <s v="Monday"/>
    <x v="7307"/>
    <x v="23"/>
    <x v="1"/>
    <d v="1899-12-30T11:25:04"/>
    <n v="4"/>
    <x v="69"/>
    <m/>
    <n v="-1.3167112999999999"/>
    <n v="36.830156299999999"/>
    <n v="-1.3004062000000001"/>
    <n v="36.829740999999999"/>
    <x v="13"/>
    <x v="3185"/>
    <n v="56.1"/>
  </r>
  <r>
    <x v="9048"/>
    <s v="User_Id_136"/>
    <s v="Bike"/>
    <x v="0"/>
    <x v="0"/>
    <x v="4"/>
    <x v="4"/>
    <d v="1899-12-30T10:26:06"/>
    <n v="14"/>
    <s v="Thursday"/>
    <x v="7947"/>
    <n v="14"/>
    <s v="Thursday"/>
    <d v="1899-12-30T12:37:36"/>
    <n v="14"/>
    <s v="Thursday"/>
    <x v="7896"/>
    <x v="4"/>
    <x v="4"/>
    <d v="1899-12-30T13:11:44"/>
    <n v="14"/>
    <x v="143"/>
    <m/>
    <n v="-1.3326172999999999"/>
    <n v="36.7146233"/>
    <n v="-1.3012173"/>
    <n v="36.809398700000003"/>
    <x v="634"/>
    <x v="1952"/>
    <n v="8.5"/>
  </r>
  <r>
    <x v="9049"/>
    <s v="User_Id_2330"/>
    <s v="Bike"/>
    <x v="0"/>
    <x v="0"/>
    <x v="5"/>
    <x v="3"/>
    <d v="1899-12-30T14:23:09"/>
    <n v="11"/>
    <s v="Tuesday"/>
    <x v="7948"/>
    <n v="11"/>
    <s v="Tuesday"/>
    <d v="1899-12-30T14:31:43"/>
    <n v="11"/>
    <s v="Tuesday"/>
    <x v="7897"/>
    <x v="5"/>
    <x v="3"/>
    <d v="1899-12-30T14:51:21"/>
    <n v="9"/>
    <x v="73"/>
    <m/>
    <n v="-1.2642903000000001"/>
    <n v="36.8002137"/>
    <n v="-1.2687406999999999"/>
    <n v="36.737304299999998"/>
    <x v="597"/>
    <x v="67"/>
    <n v="24.3"/>
  </r>
  <r>
    <x v="9050"/>
    <s v="User_Id_186"/>
    <s v="Bike"/>
    <x v="0"/>
    <x v="0"/>
    <x v="11"/>
    <x v="1"/>
    <d v="1899-12-30T13:01:26"/>
    <n v="10"/>
    <s v="Monday"/>
    <x v="7949"/>
    <n v="10"/>
    <s v="Monday"/>
    <d v="1899-12-30T13:21:57"/>
    <n v="10"/>
    <s v="Monday"/>
    <x v="7898"/>
    <x v="11"/>
    <x v="1"/>
    <d v="1899-12-30T13:52:35"/>
    <n v="5"/>
    <x v="117"/>
    <m/>
    <n v="-1.2571471999999999"/>
    <n v="36.795063300000002"/>
    <n v="-1.2883157999999999"/>
    <n v="36.819911400000002"/>
    <x v="597"/>
    <x v="1595"/>
    <n v="28"/>
  </r>
  <r>
    <x v="9051"/>
    <s v="User_Id_3621"/>
    <s v="Bike"/>
    <x v="0"/>
    <x v="0"/>
    <x v="29"/>
    <x v="5"/>
    <d v="1899-12-30T07:40:18"/>
    <n v="26"/>
    <s v="Saturday"/>
    <x v="7950"/>
    <n v="26"/>
    <s v="Saturday"/>
    <d v="1899-12-30T07:53:48"/>
    <n v="26"/>
    <s v="Saturday"/>
    <x v="7899"/>
    <x v="29"/>
    <x v="5"/>
    <d v="1899-12-30T08:30:31"/>
    <n v="13"/>
    <x v="5"/>
    <m/>
    <n v="-1.2836582999999999"/>
    <n v="36.788601399999997"/>
    <n v="-1.2987419"/>
    <n v="36.874084199999999"/>
    <x v="242"/>
    <x v="1390"/>
    <n v="18.5"/>
  </r>
  <r>
    <x v="9052"/>
    <s v="User_Id_3303"/>
    <s v="Bike"/>
    <x v="0"/>
    <x v="0"/>
    <x v="2"/>
    <x v="5"/>
    <d v="1899-12-30T09:08:57"/>
    <n v="15"/>
    <s v="Saturday"/>
    <x v="7951"/>
    <n v="15"/>
    <s v="Saturday"/>
    <d v="1899-12-30T09:54:39"/>
    <n v="15"/>
    <s v="Saturday"/>
    <x v="7900"/>
    <x v="2"/>
    <x v="5"/>
    <d v="1899-12-30T10:16:36"/>
    <n v="5"/>
    <x v="148"/>
    <m/>
    <n v="-1.318411"/>
    <n v="36.805930500000002"/>
    <n v="-1.3122179"/>
    <n v="36.823695999999998"/>
    <x v="816"/>
    <x v="2196"/>
    <n v="53"/>
  </r>
  <r>
    <x v="9053"/>
    <s v="User_Id_3291"/>
    <s v="Bike"/>
    <x v="0"/>
    <x v="0"/>
    <x v="27"/>
    <x v="2"/>
    <d v="1899-12-30T09:50:25"/>
    <n v="20"/>
    <s v="Wednesday"/>
    <x v="7952"/>
    <n v="20"/>
    <s v="Wednesday"/>
    <d v="1899-12-30T09:58:26"/>
    <n v="20"/>
    <s v="Wednesday"/>
    <x v="3173"/>
    <x v="27"/>
    <x v="2"/>
    <d v="1899-12-30T11:30:00"/>
    <n v="5"/>
    <x v="18"/>
    <m/>
    <n v="-1.2628473"/>
    <n v="36.781804999999999"/>
    <n v="-1.2600925999999999"/>
    <n v="36.808868500000003"/>
    <x v="594"/>
    <x v="1345"/>
    <n v="29.5"/>
  </r>
  <r>
    <x v="9054"/>
    <s v="User_Id_3283"/>
    <s v="Bike"/>
    <x v="0"/>
    <x v="0"/>
    <x v="8"/>
    <x v="0"/>
    <d v="1899-12-30T12:54:49"/>
    <n v="25"/>
    <s v="Friday"/>
    <x v="7953"/>
    <n v="25"/>
    <s v="Friday"/>
    <d v="1899-12-30T13:07:55"/>
    <n v="25"/>
    <s v="Friday"/>
    <x v="7901"/>
    <x v="8"/>
    <x v="0"/>
    <d v="1899-12-30T13:46:00"/>
    <n v="5"/>
    <x v="83"/>
    <m/>
    <n v="-1.2600925999999999"/>
    <n v="36.808868500000003"/>
    <n v="-1.2628473"/>
    <n v="36.781804999999999"/>
    <x v="452"/>
    <x v="1434"/>
    <n v="14"/>
  </r>
  <r>
    <x v="9055"/>
    <s v="User_Id_3359"/>
    <s v="Bike"/>
    <x v="0"/>
    <x v="0"/>
    <x v="21"/>
    <x v="1"/>
    <d v="1899-12-30T11:50:53"/>
    <n v="18"/>
    <s v="Monday"/>
    <x v="3445"/>
    <n v="18"/>
    <s v="Monday"/>
    <d v="1899-12-30T11:55:25"/>
    <n v="18"/>
    <s v="Monday"/>
    <x v="7902"/>
    <x v="21"/>
    <x v="1"/>
    <d v="1899-12-30T12:16:38"/>
    <n v="7"/>
    <x v="118"/>
    <m/>
    <n v="-1.2793950000000001"/>
    <n v="36.825364"/>
    <n v="-1.2551895"/>
    <n v="36.7822034"/>
    <x v="4"/>
    <x v="949"/>
    <n v="11"/>
  </r>
  <r>
    <x v="9056"/>
    <s v="User_Id_1329"/>
    <s v="Bike"/>
    <x v="0"/>
    <x v="0"/>
    <x v="5"/>
    <x v="4"/>
    <d v="1899-12-30T10:38:08"/>
    <n v="11"/>
    <s v="Thursday"/>
    <x v="7954"/>
    <n v="11"/>
    <s v="Thursday"/>
    <d v="1899-12-30T10:44:28"/>
    <n v="11"/>
    <s v="Thursday"/>
    <x v="6464"/>
    <x v="5"/>
    <x v="4"/>
    <d v="1899-12-30T11:15:35"/>
    <n v="8"/>
    <x v="50"/>
    <m/>
    <n v="-1.273056"/>
    <n v="36.811298000000001"/>
    <n v="-1.3222948999999999"/>
    <n v="36.8131238"/>
    <x v="496"/>
    <x v="699"/>
    <n v="10.5"/>
  </r>
  <r>
    <x v="9057"/>
    <s v="User_Id_1245"/>
    <s v="Bike"/>
    <x v="0"/>
    <x v="0"/>
    <x v="6"/>
    <x v="3"/>
    <d v="1899-12-30T12:22:07"/>
    <n v="23"/>
    <s v="Tuesday"/>
    <x v="1010"/>
    <n v="23"/>
    <s v="Tuesday"/>
    <d v="1899-12-30T12:23:44"/>
    <n v="23"/>
    <s v="Tuesday"/>
    <x v="4526"/>
    <x v="6"/>
    <x v="3"/>
    <d v="1899-12-30T13:03:45"/>
    <n v="19"/>
    <x v="110"/>
    <m/>
    <n v="-1.300921"/>
    <n v="36.828195000000001"/>
    <n v="-1.3198615"/>
    <n v="36.711032299999999"/>
    <x v="433"/>
    <x v="3178"/>
    <n v="8.1"/>
  </r>
  <r>
    <x v="9058"/>
    <s v="User_Id_2066"/>
    <s v="Bike"/>
    <x v="0"/>
    <x v="0"/>
    <x v="16"/>
    <x v="1"/>
    <d v="1899-12-30T11:05:40"/>
    <n v="30"/>
    <s v="Monday"/>
    <x v="3497"/>
    <n v="30"/>
    <s v="Monday"/>
    <d v="1899-12-30T12:40:57"/>
    <n v="30"/>
    <s v="Monday"/>
    <x v="7714"/>
    <x v="16"/>
    <x v="1"/>
    <d v="1899-12-30T13:12:39"/>
    <n v="7"/>
    <x v="80"/>
    <m/>
    <n v="-1.316961"/>
    <n v="36.820337000000002"/>
    <n v="-1.3263415000000001"/>
    <n v="36.772282699999998"/>
    <x v="33"/>
    <x v="1416"/>
    <n v="10.3"/>
  </r>
  <r>
    <x v="9059"/>
    <s v="User_Id_517"/>
    <s v="Bike"/>
    <x v="0"/>
    <x v="0"/>
    <x v="25"/>
    <x v="3"/>
    <d v="1899-12-30T13:45:39"/>
    <n v="4"/>
    <s v="Tuesday"/>
    <x v="7955"/>
    <n v="4"/>
    <s v="Tuesday"/>
    <d v="1899-12-30T13:46:16"/>
    <n v="4"/>
    <s v="Tuesday"/>
    <x v="7903"/>
    <x v="25"/>
    <x v="3"/>
    <d v="1899-12-30T14:28:16"/>
    <n v="14"/>
    <x v="51"/>
    <n v="11.1"/>
    <n v="-1.3177547000000001"/>
    <n v="36.830370299999998"/>
    <n v="-1.306378"/>
    <n v="36.751984499999999"/>
    <x v="26"/>
    <x v="3160"/>
    <n v="6"/>
  </r>
  <r>
    <x v="9060"/>
    <s v="User_Id_1393"/>
    <s v="Bike"/>
    <x v="1"/>
    <x v="0"/>
    <x v="9"/>
    <x v="0"/>
    <d v="1899-12-30T08:59:12"/>
    <n v="28"/>
    <s v="Friday"/>
    <x v="7956"/>
    <n v="28"/>
    <s v="Friday"/>
    <d v="1899-12-30T09:06:51"/>
    <n v="28"/>
    <s v="Friday"/>
    <x v="7904"/>
    <x v="9"/>
    <x v="0"/>
    <d v="1899-12-30T09:18:17"/>
    <n v="2"/>
    <x v="20"/>
    <m/>
    <n v="-1.2527957999999999"/>
    <n v="36.800313099999997"/>
    <n v="-1.2685706999999999"/>
    <n v="36.806496099999997"/>
    <x v="16"/>
    <x v="446"/>
    <n v="10.3"/>
  </r>
  <r>
    <x v="9061"/>
    <s v="User_Id_1719"/>
    <s v="Bike"/>
    <x v="0"/>
    <x v="0"/>
    <x v="0"/>
    <x v="2"/>
    <d v="1899-12-30T10:04:32"/>
    <n v="9"/>
    <s v="Wednesday"/>
    <x v="1180"/>
    <n v="9"/>
    <s v="Wednesday"/>
    <d v="1899-12-30T10:10:33"/>
    <n v="9"/>
    <s v="Wednesday"/>
    <x v="7905"/>
    <x v="0"/>
    <x v="2"/>
    <d v="1899-12-30T11:12:39"/>
    <n v="16"/>
    <x v="132"/>
    <m/>
    <n v="-1.2975066"/>
    <n v="36.768942299999999"/>
    <n v="-1.2330694"/>
    <n v="36.745451000000003"/>
    <x v="188"/>
    <x v="2318"/>
    <n v="15.5"/>
  </r>
  <r>
    <x v="9062"/>
    <s v="User_Id_3291"/>
    <s v="Bike"/>
    <x v="0"/>
    <x v="0"/>
    <x v="7"/>
    <x v="5"/>
    <d v="1899-12-30T10:09:09"/>
    <n v="2"/>
    <s v="Saturday"/>
    <x v="5254"/>
    <n v="2"/>
    <s v="Saturday"/>
    <d v="1899-12-30T12:35:44"/>
    <n v="2"/>
    <s v="Saturday"/>
    <x v="7906"/>
    <x v="7"/>
    <x v="5"/>
    <d v="1899-12-30T13:38:26"/>
    <n v="17"/>
    <x v="18"/>
    <m/>
    <n v="-1.293515"/>
    <n v="36.897607000000001"/>
    <n v="-1.2600925999999999"/>
    <n v="36.808868500000003"/>
    <x v="125"/>
    <x v="3186"/>
    <n v="25.1"/>
  </r>
  <r>
    <x v="9063"/>
    <s v="User_Id_81"/>
    <s v="Bike"/>
    <x v="0"/>
    <x v="0"/>
    <x v="1"/>
    <x v="4"/>
    <d v="1899-12-30T13:04:06"/>
    <n v="12"/>
    <s v="Thursday"/>
    <x v="195"/>
    <n v="12"/>
    <s v="Thursday"/>
    <d v="1899-12-30T13:17:13"/>
    <n v="12"/>
    <s v="Thursday"/>
    <x v="7907"/>
    <x v="1"/>
    <x v="4"/>
    <d v="1899-12-30T13:39:18"/>
    <n v="7"/>
    <x v="143"/>
    <m/>
    <n v="-1.2641496000000001"/>
    <n v="36.791413900000002"/>
    <n v="-1.2596651000000001"/>
    <n v="36.808669700000003"/>
    <x v="132"/>
    <x v="893"/>
    <n v="12"/>
  </r>
  <r>
    <x v="9064"/>
    <s v="User_Id_391"/>
    <s v="Bike"/>
    <x v="0"/>
    <x v="0"/>
    <x v="25"/>
    <x v="3"/>
    <d v="1899-12-30T15:23:17"/>
    <n v="4"/>
    <s v="Tuesday"/>
    <x v="7957"/>
    <n v="4"/>
    <s v="Tuesday"/>
    <d v="1899-12-30T17:12:01"/>
    <n v="4"/>
    <s v="Tuesday"/>
    <x v="7908"/>
    <x v="25"/>
    <x v="3"/>
    <d v="1899-12-30T18:10:35"/>
    <n v="5"/>
    <x v="80"/>
    <m/>
    <n v="-1.2913863999999999"/>
    <n v="36.794949600000002"/>
    <n v="-1.2784063000000001"/>
    <n v="36.822293299999998"/>
    <x v="2"/>
    <x v="30"/>
    <n v="58.3"/>
  </r>
  <r>
    <x v="9065"/>
    <s v="User_Id_186"/>
    <s v="Bike"/>
    <x v="0"/>
    <x v="0"/>
    <x v="27"/>
    <x v="4"/>
    <d v="1899-12-30T11:23:52"/>
    <n v="20"/>
    <s v="Thursday"/>
    <x v="4381"/>
    <n v="20"/>
    <s v="Thursday"/>
    <d v="1899-12-30T11:28:50"/>
    <n v="20"/>
    <s v="Thursday"/>
    <x v="7909"/>
    <x v="27"/>
    <x v="4"/>
    <d v="1899-12-30T12:29:38"/>
    <n v="20"/>
    <x v="24"/>
    <m/>
    <n v="-1.2571471999999999"/>
    <n v="36.795063300000002"/>
    <n v="-1.3700383"/>
    <n v="36.919017400000001"/>
    <x v="165"/>
    <x v="3187"/>
    <n v="25"/>
  </r>
  <r>
    <x v="9066"/>
    <s v="User_Id_3291"/>
    <s v="Bike"/>
    <x v="0"/>
    <x v="0"/>
    <x v="12"/>
    <x v="6"/>
    <d v="1899-12-30T10:31:14"/>
    <n v="3"/>
    <s v="Sunday"/>
    <x v="1217"/>
    <n v="3"/>
    <s v="Sunday"/>
    <d v="1899-12-30T10:31:51"/>
    <n v="3"/>
    <s v="Sunday"/>
    <x v="7910"/>
    <x v="12"/>
    <x v="6"/>
    <d v="1899-12-30T11:44:26"/>
    <n v="12"/>
    <x v="109"/>
    <m/>
    <n v="-1.2289110000000001"/>
    <n v="36.881875999999998"/>
    <n v="-1.2600925999999999"/>
    <n v="36.808868500000003"/>
    <x v="618"/>
    <x v="2183"/>
    <n v="10.5"/>
  </r>
  <r>
    <x v="9067"/>
    <s v="User_Id_1051"/>
    <s v="Bike"/>
    <x v="0"/>
    <x v="0"/>
    <x v="29"/>
    <x v="1"/>
    <d v="1899-12-30T11:23:33"/>
    <n v="26"/>
    <s v="Monday"/>
    <x v="7958"/>
    <n v="26"/>
    <s v="Monday"/>
    <d v="1899-12-30T11:40:26"/>
    <n v="26"/>
    <s v="Monday"/>
    <x v="7911"/>
    <x v="29"/>
    <x v="1"/>
    <d v="1899-12-30T12:30:53"/>
    <n v="21"/>
    <x v="98"/>
    <m/>
    <n v="-1.2963096999999999"/>
    <n v="36.768822100000001"/>
    <n v="-1.3160977"/>
    <n v="36.913164199999997"/>
    <x v="208"/>
    <x v="2068"/>
    <n v="18.2"/>
  </r>
  <r>
    <x v="9068"/>
    <s v="User_Id_2008"/>
    <s v="Bike"/>
    <x v="0"/>
    <x v="0"/>
    <x v="18"/>
    <x v="1"/>
    <d v="1899-12-30T11:05:12"/>
    <n v="31"/>
    <s v="Monday"/>
    <x v="7177"/>
    <n v="31"/>
    <s v="Monday"/>
    <d v="1899-12-30T11:17:46"/>
    <n v="31"/>
    <s v="Monday"/>
    <x v="7912"/>
    <x v="18"/>
    <x v="1"/>
    <d v="1899-12-30T11:58:22"/>
    <n v="19"/>
    <x v="10"/>
    <m/>
    <n v="-1.2508229"/>
    <n v="36.789526299999999"/>
    <n v="-1.3110250000000001"/>
    <n v="36.900131899999998"/>
    <x v="87"/>
    <x v="2451"/>
    <n v="19"/>
  </r>
  <r>
    <x v="9069"/>
    <s v="User_Id_540"/>
    <s v="Bike"/>
    <x v="0"/>
    <x v="0"/>
    <x v="3"/>
    <x v="2"/>
    <d v="1899-12-30T13:48:40"/>
    <n v="13"/>
    <s v="Wednesday"/>
    <x v="111"/>
    <n v="13"/>
    <s v="Wednesday"/>
    <d v="1899-12-30T14:03:19"/>
    <n v="13"/>
    <s v="Wednesday"/>
    <x v="7913"/>
    <x v="3"/>
    <x v="2"/>
    <d v="1899-12-30T14:35:12"/>
    <n v="10"/>
    <x v="18"/>
    <m/>
    <n v="-1.2551895"/>
    <n v="36.7822034"/>
    <n v="-1.2976368"/>
    <n v="36.751982699999999"/>
    <x v="147"/>
    <x v="1755"/>
    <n v="29.4"/>
  </r>
  <r>
    <x v="9070"/>
    <s v="User_Id_3490"/>
    <s v="Bike"/>
    <x v="2"/>
    <x v="1"/>
    <x v="12"/>
    <x v="0"/>
    <d v="1899-12-30T12:12:12"/>
    <n v="3"/>
    <s v="Friday"/>
    <x v="7959"/>
    <n v="3"/>
    <s v="Friday"/>
    <d v="1899-12-30T12:26:39"/>
    <n v="3"/>
    <s v="Friday"/>
    <x v="7914"/>
    <x v="12"/>
    <x v="0"/>
    <d v="1899-12-30T12:42:15"/>
    <n v="4"/>
    <x v="147"/>
    <m/>
    <n v="-1.269441"/>
    <n v="36.798544"/>
    <n v="-1.2738167"/>
    <n v="36.8157821"/>
    <x v="45"/>
    <x v="24"/>
    <n v="17.100000000000001"/>
  </r>
  <r>
    <x v="9071"/>
    <s v="User_Id_517"/>
    <s v="Bike"/>
    <x v="0"/>
    <x v="0"/>
    <x v="18"/>
    <x v="1"/>
    <d v="1899-12-30T10:51:24"/>
    <n v="31"/>
    <s v="Monday"/>
    <x v="4944"/>
    <n v="31"/>
    <s v="Monday"/>
    <d v="1899-12-30T11:00:09"/>
    <n v="31"/>
    <s v="Monday"/>
    <x v="7915"/>
    <x v="18"/>
    <x v="1"/>
    <d v="1899-12-30T11:31:40"/>
    <n v="14"/>
    <x v="10"/>
    <m/>
    <n v="-1.3167112999999999"/>
    <n v="36.830156299999999"/>
    <n v="-1.306378"/>
    <n v="36.751984499999999"/>
    <x v="26"/>
    <x v="152"/>
    <n v="13.3"/>
  </r>
  <r>
    <x v="9072"/>
    <s v="User_Id_3002"/>
    <s v="Bike"/>
    <x v="1"/>
    <x v="1"/>
    <x v="19"/>
    <x v="4"/>
    <d v="1899-12-30T11:27:19"/>
    <n v="27"/>
    <s v="Thursday"/>
    <x v="2055"/>
    <n v="27"/>
    <s v="Thursday"/>
    <d v="1899-12-30T11:40:37"/>
    <n v="27"/>
    <s v="Thursday"/>
    <x v="7916"/>
    <x v="19"/>
    <x v="4"/>
    <d v="1899-12-30T12:03:06"/>
    <n v="8"/>
    <x v="63"/>
    <m/>
    <n v="-1.2969275"/>
    <n v="36.7867879"/>
    <n v="-1.2528485"/>
    <n v="36.795372200000003"/>
    <x v="390"/>
    <x v="2050"/>
    <n v="14.1"/>
  </r>
  <r>
    <x v="9073"/>
    <s v="User_Id_2183"/>
    <s v="Bike"/>
    <x v="0"/>
    <x v="0"/>
    <x v="9"/>
    <x v="3"/>
    <d v="1899-12-30T08:58:31"/>
    <n v="28"/>
    <s v="Tuesday"/>
    <x v="7960"/>
    <n v="28"/>
    <s v="Tuesday"/>
    <d v="1899-12-30T08:59:38"/>
    <n v="28"/>
    <s v="Tuesday"/>
    <x v="7917"/>
    <x v="9"/>
    <x v="3"/>
    <d v="1899-12-30T09:29:37"/>
    <n v="8"/>
    <x v="177"/>
    <n v="51.1"/>
    <n v="-1.2551895"/>
    <n v="36.7822034"/>
    <n v="-1.2939912"/>
    <n v="36.816132899999999"/>
    <x v="60"/>
    <x v="1855"/>
    <n v="13"/>
  </r>
  <r>
    <x v="9074"/>
    <s v="User_Id_744"/>
    <s v="Bike"/>
    <x v="2"/>
    <x v="1"/>
    <x v="28"/>
    <x v="2"/>
    <d v="1899-12-30T10:29:28"/>
    <n v="6"/>
    <s v="Wednesday"/>
    <x v="3820"/>
    <n v="6"/>
    <s v="Wednesday"/>
    <d v="1899-12-30T10:39:24"/>
    <n v="6"/>
    <s v="Wednesday"/>
    <x v="7918"/>
    <x v="28"/>
    <x v="2"/>
    <d v="1899-12-30T11:52:59"/>
    <n v="7"/>
    <x v="90"/>
    <m/>
    <n v="-1.2916555999999999"/>
    <n v="36.826251599999999"/>
    <n v="-1.3159197"/>
    <n v="36.851672399999998"/>
    <x v="374"/>
    <x v="3188"/>
    <n v="10.3"/>
  </r>
  <r>
    <x v="9075"/>
    <s v="User_Id_3291"/>
    <s v="Bike"/>
    <x v="0"/>
    <x v="0"/>
    <x v="18"/>
    <x v="3"/>
    <d v="1899-12-30T13:08:26"/>
    <n v="31"/>
    <s v="Tuesday"/>
    <x v="7961"/>
    <n v="31"/>
    <s v="Tuesday"/>
    <d v="1899-12-30T13:19:57"/>
    <n v="31"/>
    <s v="Tuesday"/>
    <x v="7919"/>
    <x v="18"/>
    <x v="3"/>
    <d v="1899-12-30T13:44:55"/>
    <n v="4"/>
    <x v="97"/>
    <m/>
    <n v="-1.2657149999999999"/>
    <n v="36.823815000000003"/>
    <n v="-1.2600925999999999"/>
    <n v="36.808868500000003"/>
    <x v="60"/>
    <x v="2414"/>
    <n v="26.2"/>
  </r>
  <r>
    <x v="9076"/>
    <s v="User_Id_1500"/>
    <s v="Bike"/>
    <x v="0"/>
    <x v="0"/>
    <x v="23"/>
    <x v="4"/>
    <d v="1899-12-30T14:02:11"/>
    <n v="17"/>
    <s v="Thursday"/>
    <x v="7962"/>
    <n v="17"/>
    <s v="Thursday"/>
    <d v="1899-12-30T14:02:52"/>
    <n v="17"/>
    <s v="Thursday"/>
    <x v="7920"/>
    <x v="23"/>
    <x v="4"/>
    <d v="1899-12-30T14:20:37"/>
    <n v="9"/>
    <x v="32"/>
    <m/>
    <n v="-1.2574219"/>
    <n v="36.792707299999996"/>
    <n v="-1.3004062000000001"/>
    <n v="36.829740999999999"/>
    <x v="170"/>
    <x v="1609"/>
    <n v="2.5"/>
  </r>
  <r>
    <x v="9077"/>
    <s v="User_Id_1719"/>
    <s v="Bike"/>
    <x v="0"/>
    <x v="0"/>
    <x v="10"/>
    <x v="0"/>
    <d v="1899-12-30T11:23:26"/>
    <n v="22"/>
    <s v="Friday"/>
    <x v="7963"/>
    <n v="22"/>
    <s v="Friday"/>
    <d v="1899-12-30T12:08:09"/>
    <n v="22"/>
    <s v="Friday"/>
    <x v="7304"/>
    <x v="10"/>
    <x v="0"/>
    <d v="1899-12-30T12:57:14"/>
    <n v="18"/>
    <x v="56"/>
    <m/>
    <n v="-1.2311799999999999"/>
    <n v="36.726779999999998"/>
    <n v="-1.296797"/>
    <n v="36.776452499999998"/>
    <x v="558"/>
    <x v="754"/>
    <n v="58.1"/>
  </r>
  <r>
    <x v="9078"/>
    <s v="User_Id_1179"/>
    <s v="Bike"/>
    <x v="0"/>
    <x v="0"/>
    <x v="28"/>
    <x v="4"/>
    <d v="1899-12-30T16:37:06"/>
    <n v="6"/>
    <s v="Thursday"/>
    <x v="7964"/>
    <n v="6"/>
    <s v="Thursday"/>
    <d v="1899-12-30T16:57:19"/>
    <n v="6"/>
    <s v="Thursday"/>
    <x v="7921"/>
    <x v="28"/>
    <x v="4"/>
    <d v="1899-12-30T17:53:05"/>
    <n v="21"/>
    <x v="80"/>
    <m/>
    <n v="-1.3700383"/>
    <n v="36.919017400000001"/>
    <n v="-1.2917867999999999"/>
    <n v="36.787267499999999"/>
    <x v="250"/>
    <x v="2042"/>
    <n v="14"/>
  </r>
  <r>
    <x v="9079"/>
    <s v="User_Id_240"/>
    <s v="Bike"/>
    <x v="2"/>
    <x v="1"/>
    <x v="13"/>
    <x v="3"/>
    <d v="1899-12-30T10:41:10"/>
    <n v="5"/>
    <s v="Tuesday"/>
    <x v="7965"/>
    <n v="5"/>
    <s v="Tuesday"/>
    <d v="1899-12-30T10:47:47"/>
    <n v="5"/>
    <s v="Tuesday"/>
    <x v="7922"/>
    <x v="13"/>
    <x v="3"/>
    <d v="1899-12-30T11:22:15"/>
    <n v="11"/>
    <x v="125"/>
    <m/>
    <n v="-1.2311903"/>
    <n v="36.810210499999997"/>
    <n v="-1.2695339999999999"/>
    <n v="36.80697"/>
    <x v="470"/>
    <x v="1276"/>
    <n v="15.3"/>
  </r>
  <r>
    <x v="9080"/>
    <s v="User_Id_1417"/>
    <s v="Bike"/>
    <x v="0"/>
    <x v="0"/>
    <x v="1"/>
    <x v="3"/>
    <d v="1899-12-30T10:16:05"/>
    <n v="12"/>
    <s v="Tuesday"/>
    <x v="7583"/>
    <n v="12"/>
    <s v="Tuesday"/>
    <d v="1899-12-30T10:26:09"/>
    <n v="12"/>
    <s v="Tuesday"/>
    <x v="7923"/>
    <x v="1"/>
    <x v="3"/>
    <d v="1899-12-30T11:02:17"/>
    <n v="14"/>
    <x v="11"/>
    <m/>
    <n v="-1.2741728000000001"/>
    <n v="36.796910799999999"/>
    <n v="-1.3323107000000001"/>
    <n v="36.869261600000002"/>
    <x v="205"/>
    <x v="1340"/>
    <n v="16.3"/>
  </r>
  <r>
    <x v="9081"/>
    <s v="User_Id_1597"/>
    <s v="Bike"/>
    <x v="1"/>
    <x v="1"/>
    <x v="9"/>
    <x v="1"/>
    <d v="1899-12-30T11:51:49"/>
    <n v="28"/>
    <s v="Monday"/>
    <x v="7966"/>
    <n v="28"/>
    <s v="Monday"/>
    <d v="1899-12-30T11:59:51"/>
    <n v="28"/>
    <s v="Monday"/>
    <x v="7924"/>
    <x v="9"/>
    <x v="1"/>
    <d v="1899-12-30T12:28:03"/>
    <n v="5"/>
    <x v="78"/>
    <m/>
    <n v="-1.3075973999999999"/>
    <n v="36.8100855"/>
    <n v="-1.3010059"/>
    <n v="36.821681599999998"/>
    <x v="141"/>
    <x v="2624"/>
    <n v="16.5"/>
  </r>
  <r>
    <x v="9082"/>
    <s v="User_Id_2776"/>
    <s v="Bike"/>
    <x v="0"/>
    <x v="1"/>
    <x v="12"/>
    <x v="2"/>
    <d v="1899-12-30T16:45:19"/>
    <n v="3"/>
    <s v="Wednesday"/>
    <x v="7967"/>
    <n v="3"/>
    <s v="Wednesday"/>
    <d v="1899-12-30T16:51:12"/>
    <n v="3"/>
    <s v="Wednesday"/>
    <x v="7925"/>
    <x v="12"/>
    <x v="2"/>
    <d v="1899-12-30T17:38:58"/>
    <n v="5"/>
    <x v="106"/>
    <m/>
    <n v="-1.2567849"/>
    <n v="36.814054300000002"/>
    <n v="-1.2762513"/>
    <n v="36.796404799999998"/>
    <x v="42"/>
    <x v="1999"/>
    <n v="23.3"/>
  </r>
  <r>
    <x v="9083"/>
    <s v="User_Id_3491"/>
    <s v="Bike"/>
    <x v="0"/>
    <x v="0"/>
    <x v="5"/>
    <x v="1"/>
    <d v="1899-12-30T13:16:00"/>
    <n v="11"/>
    <s v="Monday"/>
    <x v="733"/>
    <n v="11"/>
    <s v="Monday"/>
    <d v="1899-12-30T13:35:41"/>
    <n v="11"/>
    <s v="Monday"/>
    <x v="7926"/>
    <x v="5"/>
    <x v="1"/>
    <d v="1899-12-30T14:55:20"/>
    <n v="10"/>
    <x v="133"/>
    <m/>
    <n v="-1.2859912"/>
    <n v="36.875681100000001"/>
    <n v="-1.2283402999999999"/>
    <n v="36.8822756"/>
    <x v="39"/>
    <x v="3189"/>
    <n v="27.1"/>
  </r>
  <r>
    <x v="9084"/>
    <s v="User_Id_2412"/>
    <s v="Bike"/>
    <x v="0"/>
    <x v="0"/>
    <x v="15"/>
    <x v="4"/>
    <d v="1899-12-30T16:56:14"/>
    <n v="8"/>
    <s v="Thursday"/>
    <x v="7968"/>
    <n v="8"/>
    <s v="Thursday"/>
    <d v="1899-12-30T17:03:57"/>
    <n v="8"/>
    <s v="Thursday"/>
    <x v="7927"/>
    <x v="15"/>
    <x v="4"/>
    <d v="1899-12-30T18:12:55"/>
    <n v="18"/>
    <x v="19"/>
    <m/>
    <n v="-1.3014460999999999"/>
    <n v="36.766138099999999"/>
    <n v="-1.2297202"/>
    <n v="36.881950699999997"/>
    <x v="175"/>
    <x v="3190"/>
    <n v="21.4"/>
  </r>
  <r>
    <x v="9085"/>
    <s v="User_Id_2155"/>
    <s v="Bike"/>
    <x v="1"/>
    <x v="1"/>
    <x v="22"/>
    <x v="0"/>
    <d v="1899-12-30T09:49:04"/>
    <n v="21"/>
    <s v="Friday"/>
    <x v="7969"/>
    <n v="21"/>
    <s v="Friday"/>
    <d v="1899-12-30T09:50:05"/>
    <n v="21"/>
    <s v="Friday"/>
    <x v="7928"/>
    <x v="22"/>
    <x v="0"/>
    <d v="1899-12-30T10:37:16"/>
    <n v="8"/>
    <x v="132"/>
    <m/>
    <n v="-1.2937193"/>
    <n v="36.8236214"/>
    <n v="-1.2656394"/>
    <n v="36.804042000000003"/>
    <x v="262"/>
    <x v="780"/>
    <n v="35"/>
  </r>
  <r>
    <x v="9086"/>
    <s v="User_Id_3647"/>
    <s v="Bike"/>
    <x v="0"/>
    <x v="0"/>
    <x v="7"/>
    <x v="2"/>
    <d v="1899-12-30T11:36:46"/>
    <n v="2"/>
    <s v="Wednesday"/>
    <x v="4440"/>
    <n v="2"/>
    <s v="Wednesday"/>
    <d v="1899-12-30T11:47:18"/>
    <n v="2"/>
    <s v="Wednesday"/>
    <x v="7929"/>
    <x v="7"/>
    <x v="2"/>
    <d v="1899-12-30T12:15:07"/>
    <n v="10"/>
    <x v="71"/>
    <m/>
    <n v="-1.2726390000000001"/>
    <n v="36.794722999999998"/>
    <n v="-1.3231001"/>
    <n v="36.828355899999998"/>
    <x v="87"/>
    <x v="998"/>
    <n v="15.4"/>
  </r>
  <r>
    <x v="9087"/>
    <s v="User_Id_1245"/>
    <s v="Bike"/>
    <x v="0"/>
    <x v="0"/>
    <x v="26"/>
    <x v="2"/>
    <d v="1899-12-30T11:32:20"/>
    <n v="24"/>
    <s v="Wednesday"/>
    <x v="7970"/>
    <n v="24"/>
    <s v="Wednesday"/>
    <d v="1899-12-30T12:14:22"/>
    <n v="24"/>
    <s v="Wednesday"/>
    <x v="3779"/>
    <x v="26"/>
    <x v="2"/>
    <d v="1899-12-30T12:47:32"/>
    <n v="6"/>
    <x v="27"/>
    <m/>
    <n v="-1.300921"/>
    <n v="36.828195000000001"/>
    <n v="-1.3009173000000001"/>
    <n v="36.795920700000003"/>
    <x v="18"/>
    <x v="1402"/>
    <n v="30"/>
  </r>
  <r>
    <x v="9088"/>
    <s v="User_Id_1114"/>
    <s v="Bike"/>
    <x v="0"/>
    <x v="0"/>
    <x v="21"/>
    <x v="1"/>
    <d v="1899-12-30T14:25:14"/>
    <n v="18"/>
    <s v="Monday"/>
    <x v="7971"/>
    <n v="18"/>
    <s v="Monday"/>
    <d v="1899-12-30T15:12:47"/>
    <n v="18"/>
    <s v="Monday"/>
    <x v="7930"/>
    <x v="21"/>
    <x v="1"/>
    <d v="1899-12-30T15:31:48"/>
    <n v="5"/>
    <x v="141"/>
    <m/>
    <n v="-1.3267100000000001"/>
    <n v="36.860013799999997"/>
    <n v="-1.3077869"/>
    <n v="36.844320699999997"/>
    <x v="125"/>
    <x v="2160"/>
    <n v="20.100000000000001"/>
  </r>
  <r>
    <x v="9089"/>
    <s v="User_Id_2987"/>
    <s v="Bike"/>
    <x v="0"/>
    <x v="0"/>
    <x v="7"/>
    <x v="0"/>
    <d v="1899-12-30T11:44:01"/>
    <n v="2"/>
    <s v="Friday"/>
    <x v="1737"/>
    <n v="2"/>
    <s v="Friday"/>
    <d v="1899-12-30T11:58:41"/>
    <n v="2"/>
    <s v="Friday"/>
    <x v="7931"/>
    <x v="7"/>
    <x v="0"/>
    <d v="1899-12-30T12:43:06"/>
    <n v="13"/>
    <x v="51"/>
    <m/>
    <n v="-1.2702119999999999"/>
    <n v="36.8210877"/>
    <n v="-1.2927792"/>
    <n v="36.905349200000003"/>
    <x v="257"/>
    <x v="1610"/>
    <n v="22.1"/>
  </r>
  <r>
    <x v="9090"/>
    <s v="User_Id_1500"/>
    <s v="Bike"/>
    <x v="0"/>
    <x v="0"/>
    <x v="11"/>
    <x v="1"/>
    <d v="1899-12-30T10:05:42"/>
    <n v="10"/>
    <s v="Monday"/>
    <x v="7972"/>
    <n v="10"/>
    <s v="Monday"/>
    <d v="1899-12-30T10:15:49"/>
    <n v="10"/>
    <s v="Monday"/>
    <x v="2104"/>
    <x v="11"/>
    <x v="1"/>
    <d v="1899-12-30T10:41:20"/>
    <n v="11"/>
    <x v="117"/>
    <n v="2.1"/>
    <n v="-1.3077869"/>
    <n v="36.844320699999997"/>
    <n v="-1.2574219"/>
    <n v="36.792707299999996"/>
    <x v="256"/>
    <x v="2024"/>
    <n v="12.4"/>
  </r>
  <r>
    <x v="9091"/>
    <s v="User_Id_393"/>
    <s v="Bike"/>
    <x v="0"/>
    <x v="0"/>
    <x v="6"/>
    <x v="3"/>
    <d v="1899-12-30T07:54:18"/>
    <n v="23"/>
    <s v="Tuesday"/>
    <x v="7973"/>
    <n v="23"/>
    <s v="Tuesday"/>
    <d v="1899-12-30T08:37:46"/>
    <n v="23"/>
    <s v="Tuesday"/>
    <x v="7932"/>
    <x v="6"/>
    <x v="3"/>
    <d v="1899-12-30T09:07:43"/>
    <n v="4"/>
    <x v="150"/>
    <n v="7.1"/>
    <n v="-1.3177547000000001"/>
    <n v="36.830370299999998"/>
    <n v="-1.3004062000000001"/>
    <n v="36.829740999999999"/>
    <x v="805"/>
    <x v="2309"/>
    <n v="49.3"/>
  </r>
  <r>
    <x v="9092"/>
    <s v="User_Id_1688"/>
    <s v="Bike"/>
    <x v="0"/>
    <x v="0"/>
    <x v="25"/>
    <x v="3"/>
    <d v="1899-12-30T08:48:00"/>
    <n v="4"/>
    <s v="Tuesday"/>
    <x v="3588"/>
    <n v="4"/>
    <s v="Tuesday"/>
    <d v="1899-12-30T08:50:38"/>
    <n v="4"/>
    <s v="Tuesday"/>
    <x v="7933"/>
    <x v="25"/>
    <x v="3"/>
    <d v="1899-12-30T09:29:18"/>
    <n v="5"/>
    <x v="8"/>
    <n v="99.1"/>
    <n v="-1.300921"/>
    <n v="36.828195000000001"/>
    <n v="-1.3210622000000001"/>
    <n v="36.802019000000001"/>
    <x v="481"/>
    <x v="3191"/>
    <n v="32.299999999999997"/>
  </r>
  <r>
    <x v="9093"/>
    <s v="User_Id_3599"/>
    <s v="Bike"/>
    <x v="0"/>
    <x v="0"/>
    <x v="6"/>
    <x v="5"/>
    <d v="1899-12-30T11:15:18"/>
    <n v="23"/>
    <s v="Saturday"/>
    <x v="4036"/>
    <n v="23"/>
    <s v="Saturday"/>
    <d v="1899-12-30T12:24:03"/>
    <n v="23"/>
    <s v="Saturday"/>
    <x v="7934"/>
    <x v="6"/>
    <x v="5"/>
    <d v="1899-12-30T13:05:45"/>
    <n v="13"/>
    <x v="55"/>
    <m/>
    <n v="-1.3302996"/>
    <n v="36.870793499999998"/>
    <n v="-1.2713369999999999"/>
    <n v="36.786712000000001"/>
    <x v="38"/>
    <x v="1706"/>
    <n v="34.4"/>
  </r>
  <r>
    <x v="9094"/>
    <s v="User_Id_3050"/>
    <s v="Bike"/>
    <x v="0"/>
    <x v="0"/>
    <x v="10"/>
    <x v="0"/>
    <d v="1899-12-30T16:51:15"/>
    <n v="22"/>
    <s v="Friday"/>
    <x v="7974"/>
    <n v="22"/>
    <s v="Friday"/>
    <d v="1899-12-30T17:10:32"/>
    <n v="22"/>
    <s v="Friday"/>
    <x v="7935"/>
    <x v="10"/>
    <x v="0"/>
    <d v="1899-12-30T17:13:19"/>
    <n v="4"/>
    <x v="6"/>
    <m/>
    <n v="-1.2945074000000001"/>
    <n v="36.808319500000003"/>
    <n v="-1.304214"/>
    <n v="36.827653300000001"/>
    <x v="455"/>
    <x v="2811"/>
    <n v="16.100000000000001"/>
  </r>
  <r>
    <x v="9095"/>
    <s v="User_Id_3203"/>
    <s v="Bike"/>
    <x v="0"/>
    <x v="0"/>
    <x v="23"/>
    <x v="4"/>
    <d v="1899-12-30T10:09:28"/>
    <n v="17"/>
    <s v="Thursday"/>
    <x v="7975"/>
    <n v="17"/>
    <s v="Thursday"/>
    <d v="1899-12-30T10:20:22"/>
    <n v="17"/>
    <s v="Thursday"/>
    <x v="6521"/>
    <x v="23"/>
    <x v="4"/>
    <d v="1899-12-30T11:02:20"/>
    <n v="17"/>
    <x v="88"/>
    <m/>
    <n v="-1.3316190000000001"/>
    <n v="36.847976000000003"/>
    <n v="-1.2289110000000001"/>
    <n v="36.881875999999998"/>
    <x v="233"/>
    <x v="401"/>
    <n v="22.4"/>
  </r>
  <r>
    <x v="9096"/>
    <s v="User_Id_3398"/>
    <s v="Bike"/>
    <x v="0"/>
    <x v="0"/>
    <x v="23"/>
    <x v="1"/>
    <d v="1899-12-30T10:14:05"/>
    <n v="17"/>
    <s v="Monday"/>
    <x v="6946"/>
    <n v="17"/>
    <s v="Monday"/>
    <d v="1899-12-30T10:21:02"/>
    <n v="17"/>
    <s v="Monday"/>
    <x v="7936"/>
    <x v="23"/>
    <x v="1"/>
    <d v="1899-12-30T12:46:51"/>
    <n v="30"/>
    <x v="103"/>
    <m/>
    <n v="-1.3169591"/>
    <n v="36.700002900000001"/>
    <n v="-1.2413316000000001"/>
    <n v="36.878552499999998"/>
    <x v="529"/>
    <x v="3192"/>
    <n v="40.5"/>
  </r>
  <r>
    <x v="9097"/>
    <s v="User_Id_3071"/>
    <s v="Bike"/>
    <x v="1"/>
    <x v="1"/>
    <x v="18"/>
    <x v="4"/>
    <d v="1899-12-30T17:40:07"/>
    <n v="31"/>
    <s v="Thursday"/>
    <x v="7976"/>
    <n v="31"/>
    <s v="Thursday"/>
    <d v="1899-12-30T18:32:05"/>
    <n v="31"/>
    <s v="Thursday"/>
    <x v="7937"/>
    <x v="18"/>
    <x v="4"/>
    <d v="1899-12-30T19:30:48"/>
    <n v="13"/>
    <x v="16"/>
    <m/>
    <n v="-1.2384876"/>
    <n v="36.877810699999998"/>
    <n v="-1.3072410000000001"/>
    <n v="36.830236800000002"/>
    <x v="74"/>
    <x v="715"/>
    <n v="39.5"/>
  </r>
  <r>
    <x v="9098"/>
    <s v="User_Id_2989"/>
    <s v="Bike"/>
    <x v="0"/>
    <x v="0"/>
    <x v="3"/>
    <x v="0"/>
    <d v="1899-12-30T08:38:45"/>
    <n v="13"/>
    <s v="Friday"/>
    <x v="7977"/>
    <n v="13"/>
    <s v="Friday"/>
    <d v="1899-12-30T08:40:58"/>
    <n v="13"/>
    <s v="Friday"/>
    <x v="7938"/>
    <x v="3"/>
    <x v="0"/>
    <d v="1899-12-30T09:43:35"/>
    <n v="19"/>
    <x v="163"/>
    <m/>
    <n v="-1.264788"/>
    <n v="36.788389700000003"/>
    <n v="-1.3463042000000001"/>
    <n v="36.768163999999999"/>
    <x v="69"/>
    <x v="1197"/>
    <n v="39.200000000000003"/>
  </r>
  <r>
    <x v="9099"/>
    <s v="User_Id_435"/>
    <s v="Bike"/>
    <x v="0"/>
    <x v="0"/>
    <x v="19"/>
    <x v="1"/>
    <d v="1899-12-30T12:49:43"/>
    <n v="27"/>
    <s v="Monday"/>
    <x v="7978"/>
    <n v="27"/>
    <s v="Monday"/>
    <d v="1899-12-30T12:59:58"/>
    <n v="27"/>
    <s v="Monday"/>
    <x v="7939"/>
    <x v="19"/>
    <x v="1"/>
    <d v="1899-12-30T13:25:05"/>
    <n v="6"/>
    <x v="10"/>
    <m/>
    <n v="-1.266294"/>
    <n v="36.805797099999999"/>
    <n v="-1.300921"/>
    <n v="36.828195000000001"/>
    <x v="207"/>
    <x v="2554"/>
    <n v="17.5"/>
  </r>
  <r>
    <x v="9100"/>
    <s v="User_Id_865"/>
    <s v="Bike"/>
    <x v="0"/>
    <x v="0"/>
    <x v="19"/>
    <x v="2"/>
    <d v="1899-12-30T16:42:43"/>
    <n v="27"/>
    <s v="Wednesday"/>
    <x v="7979"/>
    <n v="27"/>
    <s v="Wednesday"/>
    <d v="1899-12-30T16:43:11"/>
    <n v="27"/>
    <s v="Wednesday"/>
    <x v="7940"/>
    <x v="19"/>
    <x v="2"/>
    <d v="1899-12-30T17:04:28"/>
    <n v="2"/>
    <x v="95"/>
    <m/>
    <n v="-1.2452664"/>
    <n v="36.802854099999998"/>
    <n v="-1.265422"/>
    <n v="36.805934899999997"/>
    <x v="636"/>
    <x v="1712"/>
    <n v="6.5"/>
  </r>
  <r>
    <x v="9101"/>
    <s v="User_Id_1829"/>
    <s v="Bike"/>
    <x v="0"/>
    <x v="1"/>
    <x v="26"/>
    <x v="1"/>
    <d v="1899-12-30T12:49:03"/>
    <n v="24"/>
    <s v="Monday"/>
    <x v="894"/>
    <n v="24"/>
    <s v="Monday"/>
    <d v="1899-12-30T12:58:10"/>
    <n v="24"/>
    <s v="Monday"/>
    <x v="2047"/>
    <x v="26"/>
    <x v="1"/>
    <d v="1899-12-30T13:48:56"/>
    <n v="7"/>
    <x v="16"/>
    <m/>
    <n v="-1.3056847"/>
    <n v="36.810134099999999"/>
    <n v="-1.2949652"/>
    <n v="36.768787400000001"/>
    <x v="108"/>
    <x v="683"/>
    <n v="10.5"/>
  </r>
  <r>
    <x v="9102"/>
    <s v="User_Id_1329"/>
    <s v="Bike"/>
    <x v="0"/>
    <x v="0"/>
    <x v="21"/>
    <x v="1"/>
    <d v="1899-12-30T13:21:54"/>
    <n v="18"/>
    <s v="Monday"/>
    <x v="7980"/>
    <n v="18"/>
    <s v="Monday"/>
    <d v="1899-12-30T13:27:38"/>
    <n v="18"/>
    <s v="Monday"/>
    <x v="3260"/>
    <x v="21"/>
    <x v="1"/>
    <d v="1899-12-30T13:43:49"/>
    <n v="6"/>
    <x v="139"/>
    <m/>
    <n v="-1.273056"/>
    <n v="36.811298000000001"/>
    <n v="-1.2944291999999999"/>
    <n v="36.779356900000003"/>
    <x v="100"/>
    <x v="251"/>
    <n v="10.199999999999999"/>
  </r>
  <r>
    <x v="9103"/>
    <s v="User_Id_1882"/>
    <s v="Bike"/>
    <x v="0"/>
    <x v="0"/>
    <x v="7"/>
    <x v="3"/>
    <d v="1899-12-30T11:23:25"/>
    <n v="2"/>
    <s v="Tuesday"/>
    <x v="2768"/>
    <n v="2"/>
    <s v="Tuesday"/>
    <d v="1899-12-30T13:24:01"/>
    <n v="2"/>
    <s v="Tuesday"/>
    <x v="4291"/>
    <x v="7"/>
    <x v="3"/>
    <d v="1899-12-30T14:15:28"/>
    <n v="7"/>
    <x v="146"/>
    <m/>
    <n v="-1.2958783"/>
    <n v="36.792812499999997"/>
    <n v="-1.2588775000000001"/>
    <n v="36.807974399999999"/>
    <x v="306"/>
    <x v="1483"/>
    <n v="25.3"/>
  </r>
  <r>
    <x v="9104"/>
    <s v="User_Id_3035"/>
    <s v="Bike"/>
    <x v="0"/>
    <x v="0"/>
    <x v="26"/>
    <x v="2"/>
    <d v="1899-12-30T12:51:07"/>
    <n v="24"/>
    <s v="Wednesday"/>
    <x v="7981"/>
    <n v="24"/>
    <s v="Wednesday"/>
    <d v="1899-12-30T13:34:39"/>
    <n v="24"/>
    <s v="Wednesday"/>
    <x v="7941"/>
    <x v="26"/>
    <x v="2"/>
    <d v="1899-12-30T14:43:15"/>
    <n v="8"/>
    <x v="81"/>
    <m/>
    <n v="-1.2853965000000001"/>
    <n v="36.818311799999996"/>
    <n v="-1.2963096999999999"/>
    <n v="36.768822100000001"/>
    <x v="29"/>
    <x v="3193"/>
    <n v="21.4"/>
  </r>
  <r>
    <x v="9105"/>
    <s v="User_Id_2601"/>
    <s v="Bike"/>
    <x v="0"/>
    <x v="0"/>
    <x v="17"/>
    <x v="4"/>
    <d v="1899-12-30T11:59:32"/>
    <n v="7"/>
    <s v="Thursday"/>
    <x v="7982"/>
    <n v="7"/>
    <s v="Thursday"/>
    <d v="1899-12-30T12:05:19"/>
    <n v="7"/>
    <s v="Thursday"/>
    <x v="7942"/>
    <x v="17"/>
    <x v="4"/>
    <d v="1899-12-30T12:21:21"/>
    <n v="3"/>
    <x v="11"/>
    <m/>
    <n v="-1.2528485"/>
    <n v="36.795372200000003"/>
    <n v="-1.2732505999999999"/>
    <n v="36.813243700000001"/>
    <x v="123"/>
    <x v="188"/>
    <n v="12.5"/>
  </r>
  <r>
    <x v="9106"/>
    <s v="User_Id_2200"/>
    <s v="Bike"/>
    <x v="0"/>
    <x v="0"/>
    <x v="9"/>
    <x v="4"/>
    <d v="1899-12-30T16:38:07"/>
    <n v="28"/>
    <s v="Thursday"/>
    <x v="7983"/>
    <n v="28"/>
    <s v="Thursday"/>
    <d v="1899-12-30T16:59:14"/>
    <n v="28"/>
    <s v="Thursday"/>
    <x v="7943"/>
    <x v="9"/>
    <x v="4"/>
    <d v="1899-12-30T17:45:00"/>
    <n v="21"/>
    <x v="19"/>
    <m/>
    <n v="-1.3165541999999999"/>
    <n v="36.700066999999997"/>
    <n v="-1.290894"/>
    <n v="36.822971000000003"/>
    <x v="23"/>
    <x v="464"/>
    <n v="13.5"/>
  </r>
  <r>
    <x v="9107"/>
    <s v="User_Id_2982"/>
    <s v="Bike"/>
    <x v="0"/>
    <x v="0"/>
    <x v="26"/>
    <x v="5"/>
    <d v="1899-12-30T09:40:32"/>
    <n v="24"/>
    <s v="Saturday"/>
    <x v="7984"/>
    <n v="24"/>
    <s v="Saturday"/>
    <d v="1899-12-30T09:42:19"/>
    <n v="24"/>
    <s v="Saturday"/>
    <x v="7944"/>
    <x v="26"/>
    <x v="5"/>
    <d v="1899-12-30T10:40:16"/>
    <n v="18"/>
    <x v="76"/>
    <m/>
    <n v="-1.300921"/>
    <n v="36.828195000000001"/>
    <n v="-1.1772020000000001"/>
    <n v="36.835118299999998"/>
    <x v="432"/>
    <x v="1319"/>
    <n v="28.5"/>
  </r>
  <r>
    <x v="9108"/>
    <s v="User_Id_1329"/>
    <s v="Bike"/>
    <x v="0"/>
    <x v="0"/>
    <x v="16"/>
    <x v="0"/>
    <d v="1899-12-30T13:27:49"/>
    <n v="30"/>
    <s v="Friday"/>
    <x v="7985"/>
    <n v="30"/>
    <s v="Friday"/>
    <d v="1899-12-30T14:03:14"/>
    <n v="30"/>
    <s v="Friday"/>
    <x v="7945"/>
    <x v="16"/>
    <x v="0"/>
    <d v="1899-12-30T14:22:23"/>
    <n v="7"/>
    <x v="30"/>
    <m/>
    <n v="-1.273056"/>
    <n v="36.811298000000001"/>
    <n v="-1.2771885999999999"/>
    <n v="36.841903199999997"/>
    <x v="733"/>
    <x v="1451"/>
    <n v="9.3000000000000007"/>
  </r>
  <r>
    <x v="9109"/>
    <s v="User_Id_1113"/>
    <s v="Bike"/>
    <x v="1"/>
    <x v="1"/>
    <x v="0"/>
    <x v="3"/>
    <d v="1899-12-30T14:00:31"/>
    <n v="9"/>
    <s v="Tuesday"/>
    <x v="7986"/>
    <n v="9"/>
    <s v="Tuesday"/>
    <d v="1899-12-30T14:09:09"/>
    <n v="9"/>
    <s v="Tuesday"/>
    <x v="2984"/>
    <x v="0"/>
    <x v="3"/>
    <d v="1899-12-30T14:42:21"/>
    <n v="13"/>
    <x v="24"/>
    <m/>
    <n v="-1.2649604999999999"/>
    <n v="36.798177699999997"/>
    <n v="-1.2156005999999999"/>
    <n v="36.891686499999999"/>
    <x v="628"/>
    <x v="1041"/>
    <n v="14.2"/>
  </r>
  <r>
    <x v="9110"/>
    <s v="User_Id_644"/>
    <s v="Bike"/>
    <x v="1"/>
    <x v="1"/>
    <x v="19"/>
    <x v="4"/>
    <d v="1899-12-30T15:37:09"/>
    <n v="27"/>
    <s v="Thursday"/>
    <x v="2035"/>
    <n v="27"/>
    <s v="Thursday"/>
    <d v="1899-12-30T15:41:26"/>
    <n v="27"/>
    <s v="Thursday"/>
    <x v="3169"/>
    <x v="19"/>
    <x v="4"/>
    <d v="1899-12-30T16:17:28"/>
    <n v="15"/>
    <x v="23"/>
    <m/>
    <n v="-1.2672588"/>
    <n v="36.8000252"/>
    <n v="-1.2016351999999999"/>
    <n v="36.820090299999997"/>
    <x v="129"/>
    <x v="867"/>
    <n v="9.4"/>
  </r>
  <r>
    <x v="9111"/>
    <s v="User_Id_635"/>
    <s v="Bike"/>
    <x v="0"/>
    <x v="0"/>
    <x v="25"/>
    <x v="3"/>
    <d v="1899-12-30T11:45:52"/>
    <n v="4"/>
    <s v="Tuesday"/>
    <x v="7987"/>
    <n v="4"/>
    <s v="Tuesday"/>
    <d v="1899-12-30T11:56:29"/>
    <n v="4"/>
    <s v="Tuesday"/>
    <x v="116"/>
    <x v="25"/>
    <x v="3"/>
    <d v="1899-12-30T13:13:42"/>
    <n v="14"/>
    <x v="81"/>
    <m/>
    <n v="-1.3016417"/>
    <n v="36.827167899999999"/>
    <n v="-1.2333130000000001"/>
    <n v="36.764507999999999"/>
    <x v="45"/>
    <x v="922"/>
    <n v="59.5"/>
  </r>
  <r>
    <x v="9112"/>
    <s v="User_Id_256"/>
    <s v="Bike"/>
    <x v="0"/>
    <x v="1"/>
    <x v="3"/>
    <x v="0"/>
    <d v="1899-12-30T12:44:28"/>
    <n v="13"/>
    <s v="Friday"/>
    <x v="7988"/>
    <n v="13"/>
    <s v="Friday"/>
    <d v="1899-12-30T13:04:52"/>
    <n v="13"/>
    <s v="Friday"/>
    <x v="7946"/>
    <x v="3"/>
    <x v="0"/>
    <d v="1899-12-30T13:53:36"/>
    <n v="5"/>
    <x v="12"/>
    <m/>
    <n v="-1.280572"/>
    <n v="36.826161999999997"/>
    <n v="-1.3207146000000001"/>
    <n v="36.830577099999999"/>
    <x v="148"/>
    <x v="2985"/>
    <n v="47.1"/>
  </r>
  <r>
    <x v="9113"/>
    <s v="User_Id_3560"/>
    <s v="Bike"/>
    <x v="0"/>
    <x v="0"/>
    <x v="20"/>
    <x v="3"/>
    <d v="1899-12-30T14:03:18"/>
    <n v="16"/>
    <s v="Tuesday"/>
    <x v="7989"/>
    <n v="16"/>
    <s v="Tuesday"/>
    <d v="1899-12-30T14:05:30"/>
    <n v="16"/>
    <s v="Tuesday"/>
    <x v="7947"/>
    <x v="20"/>
    <x v="3"/>
    <d v="1899-12-30T15:11:14"/>
    <n v="6"/>
    <x v="4"/>
    <m/>
    <n v="-1.2551895"/>
    <n v="36.7822034"/>
    <n v="-1.2793950000000001"/>
    <n v="36.825364"/>
    <x v="35"/>
    <x v="2798"/>
    <n v="46.3"/>
  </r>
  <r>
    <x v="9114"/>
    <s v="User_Id_2041"/>
    <s v="Bike"/>
    <x v="1"/>
    <x v="0"/>
    <x v="2"/>
    <x v="2"/>
    <d v="1899-12-30T12:40:22"/>
    <n v="15"/>
    <s v="Wednesday"/>
    <x v="7990"/>
    <n v="15"/>
    <s v="Wednesday"/>
    <d v="1899-12-30T12:49:41"/>
    <n v="15"/>
    <s v="Wednesday"/>
    <x v="7948"/>
    <x v="2"/>
    <x v="2"/>
    <d v="1899-12-30T13:22:57"/>
    <n v="10"/>
    <x v="120"/>
    <m/>
    <n v="-1.290894"/>
    <n v="36.822971000000003"/>
    <n v="-1.2495259999999999"/>
    <n v="36.771157899999999"/>
    <x v="152"/>
    <x v="3194"/>
    <n v="16.100000000000001"/>
  </r>
  <r>
    <x v="9115"/>
    <s v="User_Id_1976"/>
    <s v="Bike"/>
    <x v="0"/>
    <x v="0"/>
    <x v="8"/>
    <x v="0"/>
    <d v="1899-12-30T08:43:12"/>
    <n v="25"/>
    <s v="Friday"/>
    <x v="7991"/>
    <n v="25"/>
    <s v="Friday"/>
    <d v="1899-12-30T08:54:13"/>
    <n v="25"/>
    <s v="Friday"/>
    <x v="7949"/>
    <x v="8"/>
    <x v="0"/>
    <d v="1899-12-30T09:04:35"/>
    <n v="6"/>
    <x v="13"/>
    <m/>
    <n v="-1.257028"/>
    <n v="36.781043500000003"/>
    <n v="-1.2614966999999999"/>
    <n v="36.742069700000002"/>
    <x v="403"/>
    <x v="3195"/>
    <n v="11.4"/>
  </r>
  <r>
    <x v="9116"/>
    <s v="User_Id_1271"/>
    <s v="Bike"/>
    <x v="0"/>
    <x v="0"/>
    <x v="21"/>
    <x v="3"/>
    <d v="1899-12-30T15:54:38"/>
    <n v="18"/>
    <s v="Tuesday"/>
    <x v="7992"/>
    <n v="18"/>
    <s v="Tuesday"/>
    <d v="1899-12-30T16:19:24"/>
    <n v="18"/>
    <s v="Tuesday"/>
    <x v="7950"/>
    <x v="21"/>
    <x v="3"/>
    <d v="1899-12-30T17:08:07"/>
    <n v="19"/>
    <x v="19"/>
    <m/>
    <n v="-1.3107918000000001"/>
    <n v="36.761794000000002"/>
    <n v="-1.3226302000000001"/>
    <n v="36.871990099999998"/>
    <x v="707"/>
    <x v="195"/>
    <n v="11.2"/>
  </r>
  <r>
    <x v="9117"/>
    <s v="User_Id_2582"/>
    <s v="Bike"/>
    <x v="0"/>
    <x v="0"/>
    <x v="30"/>
    <x v="0"/>
    <d v="1899-12-30T11:48:01"/>
    <n v="29"/>
    <s v="Friday"/>
    <x v="4965"/>
    <n v="29"/>
    <s v="Friday"/>
    <d v="1899-12-30T13:18:32"/>
    <n v="29"/>
    <s v="Friday"/>
    <x v="7951"/>
    <x v="30"/>
    <x v="0"/>
    <d v="1899-12-30T14:23:14"/>
    <n v="8"/>
    <x v="128"/>
    <m/>
    <n v="-1.2551895"/>
    <n v="36.7822034"/>
    <n v="-1.2901228"/>
    <n v="36.823423699999999"/>
    <x v="98"/>
    <x v="3196"/>
    <n v="19.100000000000001"/>
  </r>
  <r>
    <x v="9118"/>
    <s v="User_Id_2358"/>
    <s v="Bike"/>
    <x v="3"/>
    <x v="0"/>
    <x v="21"/>
    <x v="4"/>
    <d v="1899-12-30T10:02:34"/>
    <n v="18"/>
    <s v="Thursday"/>
    <x v="7993"/>
    <n v="18"/>
    <s v="Thursday"/>
    <d v="1899-12-30T10:16:32"/>
    <n v="18"/>
    <s v="Thursday"/>
    <x v="7952"/>
    <x v="21"/>
    <x v="4"/>
    <d v="1899-12-30T11:15:55"/>
    <n v="5"/>
    <x v="50"/>
    <m/>
    <n v="-1.2886409999999999"/>
    <n v="36.816645999999999"/>
    <n v="-1.2979560000000001"/>
    <n v="36.787461999999998"/>
    <x v="258"/>
    <x v="886"/>
    <n v="50"/>
  </r>
  <r>
    <x v="9119"/>
    <s v="User_Id_1205"/>
    <s v="Bike"/>
    <x v="0"/>
    <x v="0"/>
    <x v="27"/>
    <x v="2"/>
    <d v="1899-12-30T14:30:40"/>
    <n v="20"/>
    <s v="Wednesday"/>
    <x v="7994"/>
    <n v="20"/>
    <s v="Wednesday"/>
    <d v="1899-12-30T14:34:42"/>
    <n v="20"/>
    <s v="Wednesday"/>
    <x v="7953"/>
    <x v="27"/>
    <x v="2"/>
    <d v="1899-12-30T14:58:22"/>
    <n v="6"/>
    <x v="40"/>
    <m/>
    <n v="-1.2495931"/>
    <n v="36.806508700000002"/>
    <n v="-1.2586964"/>
    <n v="36.775008499999998"/>
    <x v="282"/>
    <x v="1322"/>
    <n v="9.5"/>
  </r>
  <r>
    <x v="9120"/>
    <s v="User_Id_2330"/>
    <s v="Bike"/>
    <x v="0"/>
    <x v="0"/>
    <x v="2"/>
    <x v="0"/>
    <d v="1899-12-30T15:34:17"/>
    <n v="15"/>
    <s v="Friday"/>
    <x v="5593"/>
    <n v="15"/>
    <s v="Friday"/>
    <d v="1899-12-30T15:46:43"/>
    <n v="15"/>
    <s v="Friday"/>
    <x v="7954"/>
    <x v="2"/>
    <x v="0"/>
    <d v="1899-12-30T16:53:57"/>
    <n v="13"/>
    <x v="36"/>
    <m/>
    <n v="-1.2199518"/>
    <n v="36.803213300000003"/>
    <n v="-1.2284322999999999"/>
    <n v="36.875705799999999"/>
    <x v="417"/>
    <x v="3197"/>
    <n v="16.100000000000001"/>
  </r>
  <r>
    <x v="9121"/>
    <s v="User_Id_3661"/>
    <s v="Bike"/>
    <x v="0"/>
    <x v="0"/>
    <x v="6"/>
    <x v="1"/>
    <d v="1899-12-30T12:20:58"/>
    <n v="23"/>
    <s v="Monday"/>
    <x v="6828"/>
    <n v="23"/>
    <s v="Monday"/>
    <d v="1899-12-30T12:33:03"/>
    <n v="23"/>
    <s v="Monday"/>
    <x v="3296"/>
    <x v="6"/>
    <x v="1"/>
    <d v="1899-12-30T12:57:33"/>
    <n v="16"/>
    <x v="76"/>
    <m/>
    <n v="-1.2207911"/>
    <n v="36.868176200000001"/>
    <n v="-1.2538731000000001"/>
    <n v="36.785022300000001"/>
    <x v="333"/>
    <x v="2066"/>
    <n v="12.5"/>
  </r>
  <r>
    <x v="9122"/>
    <s v="User_Id_758"/>
    <s v="Bike"/>
    <x v="0"/>
    <x v="0"/>
    <x v="13"/>
    <x v="3"/>
    <d v="1899-12-30T12:49:26"/>
    <n v="5"/>
    <s v="Tuesday"/>
    <x v="7995"/>
    <n v="5"/>
    <s v="Tuesday"/>
    <d v="1899-12-30T13:02:26"/>
    <n v="5"/>
    <s v="Tuesday"/>
    <x v="7955"/>
    <x v="13"/>
    <x v="3"/>
    <d v="1899-12-30T13:23:27"/>
    <n v="8"/>
    <x v="106"/>
    <m/>
    <n v="-1.2917867999999999"/>
    <n v="36.787267499999999"/>
    <n v="-1.2676026"/>
    <n v="36.810362900000001"/>
    <x v="366"/>
    <x v="2086"/>
    <n v="14.5"/>
  </r>
  <r>
    <x v="9123"/>
    <s v="User_Id_2457"/>
    <s v="Bike"/>
    <x v="0"/>
    <x v="0"/>
    <x v="18"/>
    <x v="2"/>
    <d v="1899-12-30T10:36:44"/>
    <n v="31"/>
    <s v="Wednesday"/>
    <x v="7996"/>
    <n v="31"/>
    <s v="Wednesday"/>
    <d v="1899-12-30T10:39:27"/>
    <n v="31"/>
    <s v="Wednesday"/>
    <x v="6580"/>
    <x v="18"/>
    <x v="2"/>
    <d v="1899-12-30T11:59:33"/>
    <n v="4"/>
    <x v="39"/>
    <m/>
    <n v="-1.2551895"/>
    <n v="36.7822034"/>
    <n v="-1.2695339999999999"/>
    <n v="36.80697"/>
    <x v="529"/>
    <x v="3198"/>
    <n v="8.1"/>
  </r>
  <r>
    <x v="9124"/>
    <s v="User_Id_2200"/>
    <s v="Bike"/>
    <x v="0"/>
    <x v="0"/>
    <x v="2"/>
    <x v="5"/>
    <d v="1899-12-30T12:04:56"/>
    <n v="15"/>
    <s v="Saturday"/>
    <x v="7997"/>
    <n v="15"/>
    <s v="Saturday"/>
    <d v="1899-12-30T12:40:25"/>
    <n v="15"/>
    <s v="Saturday"/>
    <x v="1986"/>
    <x v="2"/>
    <x v="5"/>
    <d v="1899-12-30T13:19:20"/>
    <n v="2"/>
    <x v="97"/>
    <m/>
    <n v="-1.2793950000000001"/>
    <n v="36.825364"/>
    <n v="-1.290894"/>
    <n v="36.822971000000003"/>
    <x v="163"/>
    <x v="790"/>
    <n v="3.3"/>
  </r>
  <r>
    <x v="9125"/>
    <s v="User_Id_2069"/>
    <s v="Bike"/>
    <x v="0"/>
    <x v="0"/>
    <x v="19"/>
    <x v="1"/>
    <d v="1899-12-30T14:54:04"/>
    <n v="27"/>
    <s v="Monday"/>
    <x v="7998"/>
    <n v="27"/>
    <s v="Monday"/>
    <d v="1899-12-30T14:54:54"/>
    <n v="27"/>
    <s v="Monday"/>
    <x v="7156"/>
    <x v="19"/>
    <x v="1"/>
    <d v="1899-12-30T15:29:43"/>
    <n v="12"/>
    <x v="78"/>
    <m/>
    <n v="-1.2600925999999999"/>
    <n v="36.808868500000003"/>
    <n v="-1.2289110000000001"/>
    <n v="36.881875999999998"/>
    <x v="403"/>
    <x v="84"/>
    <n v="6.5"/>
  </r>
  <r>
    <x v="9126"/>
    <s v="User_Id_117"/>
    <s v="Bike"/>
    <x v="1"/>
    <x v="1"/>
    <x v="28"/>
    <x v="5"/>
    <d v="1899-12-30T08:28:35"/>
    <n v="6"/>
    <s v="Saturday"/>
    <x v="7999"/>
    <n v="6"/>
    <s v="Saturday"/>
    <d v="1899-12-30T09:02:58"/>
    <n v="6"/>
    <s v="Saturday"/>
    <x v="7956"/>
    <x v="28"/>
    <x v="5"/>
    <d v="1899-12-30T10:10:38"/>
    <n v="16"/>
    <x v="143"/>
    <m/>
    <n v="-1.3206958"/>
    <n v="36.876955299999999"/>
    <n v="-1.2762450000000001"/>
    <n v="36.836329300000003"/>
    <x v="315"/>
    <x v="3199"/>
    <n v="41.5"/>
  </r>
  <r>
    <x v="9127"/>
    <s v="User_Id_3727"/>
    <s v="Bike"/>
    <x v="0"/>
    <x v="0"/>
    <x v="30"/>
    <x v="0"/>
    <d v="1899-12-30T10:58:51"/>
    <n v="29"/>
    <s v="Friday"/>
    <x v="8000"/>
    <n v="29"/>
    <s v="Friday"/>
    <d v="1899-12-30T10:59:36"/>
    <n v="29"/>
    <s v="Friday"/>
    <x v="7957"/>
    <x v="30"/>
    <x v="0"/>
    <d v="1899-12-30T11:35:26"/>
    <n v="6"/>
    <x v="35"/>
    <m/>
    <n v="-1.2963096999999999"/>
    <n v="36.768822100000001"/>
    <n v="-1.2825816000000001"/>
    <n v="36.809234600000003"/>
    <x v="469"/>
    <x v="3200"/>
    <n v="34.5"/>
  </r>
  <r>
    <x v="9128"/>
    <s v="User_Id_718"/>
    <s v="Bike"/>
    <x v="0"/>
    <x v="0"/>
    <x v="0"/>
    <x v="0"/>
    <d v="1899-12-30T16:07:24"/>
    <n v="9"/>
    <s v="Friday"/>
    <x v="7681"/>
    <n v="9"/>
    <s v="Friday"/>
    <d v="1899-12-30T16:34:04"/>
    <n v="9"/>
    <s v="Friday"/>
    <x v="3192"/>
    <x v="0"/>
    <x v="0"/>
    <d v="1899-12-30T17:25:29"/>
    <n v="15"/>
    <x v="34"/>
    <m/>
    <n v="-1.2551895"/>
    <n v="36.7822034"/>
    <n v="-1.3221141000000001"/>
    <n v="36.8636835"/>
    <x v="186"/>
    <x v="3201"/>
    <n v="22.5"/>
  </r>
  <r>
    <x v="9129"/>
    <s v="User_Id_868"/>
    <s v="Bike"/>
    <x v="0"/>
    <x v="0"/>
    <x v="28"/>
    <x v="4"/>
    <d v="1899-12-30T09:10:47"/>
    <n v="6"/>
    <s v="Thursday"/>
    <x v="8001"/>
    <n v="6"/>
    <s v="Thursday"/>
    <d v="1899-12-30T09:35:58"/>
    <n v="6"/>
    <s v="Thursday"/>
    <x v="7958"/>
    <x v="28"/>
    <x v="4"/>
    <d v="1899-12-30T10:07:32"/>
    <n v="8"/>
    <x v="21"/>
    <n v="3"/>
    <n v="-1.303596"/>
    <n v="36.778377999999996"/>
    <n v="-1.2657149999999999"/>
    <n v="36.823815000000003"/>
    <x v="9"/>
    <x v="823"/>
    <n v="30"/>
  </r>
  <r>
    <x v="9130"/>
    <s v="User_Id_3032"/>
    <s v="Bike"/>
    <x v="0"/>
    <x v="0"/>
    <x v="0"/>
    <x v="0"/>
    <d v="1899-12-30T10:29:32"/>
    <n v="9"/>
    <s v="Friday"/>
    <x v="8002"/>
    <n v="9"/>
    <s v="Friday"/>
    <d v="1899-12-30T10:46:01"/>
    <n v="9"/>
    <s v="Friday"/>
    <x v="7959"/>
    <x v="0"/>
    <x v="0"/>
    <d v="1899-12-30T11:03:54"/>
    <n v="8"/>
    <x v="19"/>
    <m/>
    <n v="-1.2924639"/>
    <n v="36.7795798"/>
    <n v="-1.2571471999999999"/>
    <n v="36.795063300000002"/>
    <x v="148"/>
    <x v="1556"/>
    <n v="21"/>
  </r>
  <r>
    <x v="9131"/>
    <s v="User_Id_635"/>
    <s v="Bike"/>
    <x v="0"/>
    <x v="0"/>
    <x v="27"/>
    <x v="1"/>
    <d v="1899-12-30T13:33:28"/>
    <n v="20"/>
    <s v="Monday"/>
    <x v="8003"/>
    <n v="20"/>
    <s v="Monday"/>
    <d v="1899-12-30T14:21:54"/>
    <n v="20"/>
    <s v="Monday"/>
    <x v="7960"/>
    <x v="27"/>
    <x v="1"/>
    <d v="1899-12-30T15:20:40"/>
    <n v="8"/>
    <x v="147"/>
    <m/>
    <n v="-1.3016417"/>
    <n v="36.827167899999999"/>
    <n v="-1.2599563"/>
    <n v="36.799343899999997"/>
    <x v="31"/>
    <x v="1729"/>
    <n v="10.5"/>
  </r>
  <r>
    <x v="9132"/>
    <s v="User_Id_3123"/>
    <s v="Bike"/>
    <x v="0"/>
    <x v="1"/>
    <x v="22"/>
    <x v="0"/>
    <d v="1899-12-30T09:34:00"/>
    <n v="21"/>
    <s v="Friday"/>
    <x v="8004"/>
    <n v="21"/>
    <s v="Friday"/>
    <d v="1899-12-30T10:00:02"/>
    <n v="21"/>
    <s v="Friday"/>
    <x v="7961"/>
    <x v="22"/>
    <x v="0"/>
    <d v="1899-12-30T10:56:14"/>
    <n v="20"/>
    <x v="128"/>
    <m/>
    <n v="-1.315194"/>
    <n v="36.907442799999998"/>
    <n v="-1.2979147"/>
    <n v="36.785781399999998"/>
    <x v="330"/>
    <x v="10"/>
    <n v="38"/>
  </r>
  <r>
    <x v="9133"/>
    <s v="User_Id_2154"/>
    <s v="Bike"/>
    <x v="0"/>
    <x v="0"/>
    <x v="7"/>
    <x v="0"/>
    <d v="1899-12-30T15:22:10"/>
    <n v="2"/>
    <s v="Friday"/>
    <x v="8005"/>
    <n v="2"/>
    <s v="Friday"/>
    <d v="1899-12-30T16:00:05"/>
    <n v="2"/>
    <s v="Friday"/>
    <x v="7962"/>
    <x v="7"/>
    <x v="0"/>
    <d v="1899-12-30T16:44:08"/>
    <n v="13"/>
    <x v="23"/>
    <m/>
    <n v="-1.2765736000000001"/>
    <n v="36.851364599999997"/>
    <n v="-1.3472066"/>
    <n v="36.769263799999997"/>
    <x v="664"/>
    <x v="406"/>
    <n v="8.4"/>
  </r>
  <r>
    <x v="9134"/>
    <s v="User_Id_2701"/>
    <s v="Bike"/>
    <x v="0"/>
    <x v="0"/>
    <x v="27"/>
    <x v="2"/>
    <d v="1899-12-30T09:22:46"/>
    <n v="20"/>
    <s v="Wednesday"/>
    <x v="8006"/>
    <n v="20"/>
    <s v="Wednesday"/>
    <d v="1899-12-30T09:46:20"/>
    <n v="20"/>
    <s v="Wednesday"/>
    <x v="7963"/>
    <x v="27"/>
    <x v="2"/>
    <d v="1899-12-30T10:11:09"/>
    <n v="5"/>
    <x v="13"/>
    <m/>
    <n v="-1.2793950000000001"/>
    <n v="36.825364"/>
    <n v="-1.2765736000000001"/>
    <n v="36.851364599999997"/>
    <x v="263"/>
    <x v="3012"/>
    <n v="28.3"/>
  </r>
  <r>
    <x v="9135"/>
    <s v="User_Id_136"/>
    <s v="Bike"/>
    <x v="0"/>
    <x v="0"/>
    <x v="5"/>
    <x v="1"/>
    <d v="1899-12-30T12:54:36"/>
    <n v="11"/>
    <s v="Monday"/>
    <x v="8007"/>
    <n v="11"/>
    <s v="Monday"/>
    <d v="1899-12-30T13:03:17"/>
    <n v="11"/>
    <s v="Monday"/>
    <x v="552"/>
    <x v="5"/>
    <x v="1"/>
    <d v="1899-12-30T13:23:25"/>
    <n v="5"/>
    <x v="108"/>
    <m/>
    <n v="-1.2654715999999999"/>
    <n v="36.798363500000001"/>
    <n v="-1.2633232000000001"/>
    <n v="36.830506800000002"/>
    <x v="178"/>
    <x v="487"/>
    <n v="15"/>
  </r>
  <r>
    <x v="9136"/>
    <s v="User_Id_2423"/>
    <s v="Bike"/>
    <x v="0"/>
    <x v="0"/>
    <x v="22"/>
    <x v="4"/>
    <d v="1899-12-30T14:29:56"/>
    <n v="21"/>
    <s v="Thursday"/>
    <x v="2660"/>
    <n v="21"/>
    <s v="Thursday"/>
    <d v="1899-12-30T14:47:37"/>
    <n v="21"/>
    <s v="Thursday"/>
    <x v="7964"/>
    <x v="22"/>
    <x v="4"/>
    <d v="1899-12-30T15:01:50"/>
    <n v="3"/>
    <x v="25"/>
    <m/>
    <n v="-1.2551895"/>
    <n v="36.7822034"/>
    <n v="-1.2642665"/>
    <n v="36.778828599999997"/>
    <x v="44"/>
    <x v="3202"/>
    <n v="26.5"/>
  </r>
  <r>
    <x v="9137"/>
    <s v="User_Id_2828"/>
    <s v="Bike"/>
    <x v="0"/>
    <x v="0"/>
    <x v="24"/>
    <x v="0"/>
    <d v="1899-12-30T09:46:29"/>
    <n v="1"/>
    <s v="Friday"/>
    <x v="3823"/>
    <n v="1"/>
    <s v="Friday"/>
    <d v="1899-12-30T10:35:32"/>
    <n v="1"/>
    <s v="Friday"/>
    <x v="2074"/>
    <x v="24"/>
    <x v="0"/>
    <d v="1899-12-30T11:32:50"/>
    <n v="13"/>
    <x v="6"/>
    <m/>
    <n v="-1.2710687000000001"/>
    <n v="36.8142839"/>
    <n v="-1.2778746999999999"/>
    <n v="36.883182900000001"/>
    <x v="834"/>
    <x v="752"/>
    <n v="46.2"/>
  </r>
  <r>
    <x v="9138"/>
    <s v="User_Id_2828"/>
    <s v="Bike"/>
    <x v="0"/>
    <x v="0"/>
    <x v="24"/>
    <x v="0"/>
    <d v="1899-12-30T09:01:23"/>
    <n v="1"/>
    <s v="Friday"/>
    <x v="8008"/>
    <n v="1"/>
    <s v="Friday"/>
    <d v="1899-12-30T09:38:12"/>
    <n v="1"/>
    <s v="Friday"/>
    <x v="7965"/>
    <x v="24"/>
    <x v="0"/>
    <d v="1899-12-30T11:25:11"/>
    <n v="13"/>
    <x v="6"/>
    <m/>
    <n v="-1.2710687000000001"/>
    <n v="36.8142839"/>
    <n v="-1.2778746999999999"/>
    <n v="36.883182900000001"/>
    <x v="279"/>
    <x v="1186"/>
    <n v="30.2"/>
  </r>
  <r>
    <x v="9139"/>
    <s v="User_Id_2523"/>
    <s v="Bike"/>
    <x v="0"/>
    <x v="0"/>
    <x v="21"/>
    <x v="1"/>
    <d v="1899-12-30T09:52:51"/>
    <n v="18"/>
    <s v="Monday"/>
    <x v="8009"/>
    <n v="18"/>
    <s v="Monday"/>
    <d v="1899-12-30T09:53:44"/>
    <n v="18"/>
    <s v="Monday"/>
    <x v="7966"/>
    <x v="21"/>
    <x v="1"/>
    <d v="1899-12-30T10:29:02"/>
    <n v="11"/>
    <x v="147"/>
    <m/>
    <n v="-1.2551895"/>
    <n v="36.7822034"/>
    <n v="-1.2310607"/>
    <n v="36.803577599999997"/>
    <x v="89"/>
    <x v="249"/>
    <n v="6.3"/>
  </r>
  <r>
    <x v="9140"/>
    <s v="User_Id_1245"/>
    <s v="Bike"/>
    <x v="0"/>
    <x v="0"/>
    <x v="9"/>
    <x v="4"/>
    <d v="1899-12-30T14:57:29"/>
    <n v="28"/>
    <s v="Thursday"/>
    <x v="5552"/>
    <n v="28"/>
    <s v="Thursday"/>
    <d v="1899-12-30T15:04:23"/>
    <n v="28"/>
    <s v="Thursday"/>
    <x v="7967"/>
    <x v="9"/>
    <x v="4"/>
    <d v="1899-12-30T16:51:39"/>
    <n v="21"/>
    <x v="105"/>
    <m/>
    <n v="-1.300921"/>
    <n v="36.828195000000001"/>
    <n v="-1.2733676"/>
    <n v="36.699382999999997"/>
    <x v="545"/>
    <x v="2791"/>
    <n v="51"/>
  </r>
  <r>
    <x v="9141"/>
    <s v="User_Id_2112"/>
    <s v="Bike"/>
    <x v="0"/>
    <x v="0"/>
    <x v="8"/>
    <x v="1"/>
    <d v="1899-12-30T16:41:12"/>
    <n v="25"/>
    <s v="Monday"/>
    <x v="7826"/>
    <n v="25"/>
    <s v="Monday"/>
    <d v="1899-12-30T17:05:59"/>
    <n v="25"/>
    <s v="Monday"/>
    <x v="7968"/>
    <x v="8"/>
    <x v="1"/>
    <d v="1899-12-30T18:18:09"/>
    <n v="12"/>
    <x v="64"/>
    <m/>
    <n v="-1.2886922999999999"/>
    <n v="36.824151899999997"/>
    <n v="-1.2156005999999999"/>
    <n v="36.891686499999999"/>
    <x v="797"/>
    <x v="3203"/>
    <n v="25.1"/>
  </r>
  <r>
    <x v="9142"/>
    <s v="User_Id_2383"/>
    <s v="Bike"/>
    <x v="0"/>
    <x v="0"/>
    <x v="19"/>
    <x v="2"/>
    <d v="1899-12-30T15:24:53"/>
    <n v="27"/>
    <s v="Wednesday"/>
    <x v="6304"/>
    <n v="27"/>
    <s v="Wednesday"/>
    <d v="1899-12-30T15:27:57"/>
    <n v="27"/>
    <s v="Wednesday"/>
    <x v="7969"/>
    <x v="19"/>
    <x v="2"/>
    <d v="1899-12-30T15:34:04"/>
    <n v="3"/>
    <x v="127"/>
    <m/>
    <n v="-1.2608992999999999"/>
    <n v="36.799245999999997"/>
    <n v="-1.2696818999999999"/>
    <n v="36.802869399999999"/>
    <x v="835"/>
    <x v="3204"/>
    <n v="5.2"/>
  </r>
  <r>
    <x v="9143"/>
    <s v="User_Id_2216"/>
    <s v="Bike"/>
    <x v="0"/>
    <x v="0"/>
    <x v="30"/>
    <x v="3"/>
    <d v="1899-12-30T10:18:30"/>
    <n v="29"/>
    <s v="Tuesday"/>
    <x v="2915"/>
    <n v="29"/>
    <s v="Tuesday"/>
    <d v="1899-12-30T10:43:28"/>
    <n v="29"/>
    <s v="Tuesday"/>
    <x v="7970"/>
    <x v="30"/>
    <x v="3"/>
    <d v="1899-12-30T11:06:45"/>
    <n v="10"/>
    <x v="147"/>
    <m/>
    <n v="-1.2553615"/>
    <n v="36.789537600000003"/>
    <n v="-1.2363748000000001"/>
    <n v="36.817750199999999"/>
    <x v="74"/>
    <x v="720"/>
    <n v="27.4"/>
  </r>
  <r>
    <x v="9144"/>
    <s v="User_Id_635"/>
    <s v="Bike"/>
    <x v="0"/>
    <x v="0"/>
    <x v="0"/>
    <x v="3"/>
    <d v="1899-12-30T09:47:39"/>
    <n v="9"/>
    <s v="Tuesday"/>
    <x v="8010"/>
    <n v="9"/>
    <s v="Tuesday"/>
    <d v="1899-12-30T10:15:45"/>
    <n v="9"/>
    <s v="Tuesday"/>
    <x v="7971"/>
    <x v="0"/>
    <x v="3"/>
    <d v="1899-12-30T10:56:28"/>
    <n v="3"/>
    <x v="93"/>
    <m/>
    <n v="-1.257069"/>
    <n v="36.81467"/>
    <n v="-1.2602336999999999"/>
    <n v="36.7990548"/>
    <x v="279"/>
    <x v="1414"/>
    <n v="37.4"/>
  </r>
  <r>
    <x v="9145"/>
    <s v="User_Id_3160"/>
    <s v="Bike"/>
    <x v="0"/>
    <x v="0"/>
    <x v="20"/>
    <x v="2"/>
    <d v="1899-12-30T13:58:36"/>
    <n v="16"/>
    <s v="Wednesday"/>
    <x v="8011"/>
    <n v="16"/>
    <s v="Wednesday"/>
    <d v="1899-12-30T14:10:16"/>
    <n v="16"/>
    <s v="Wednesday"/>
    <x v="2984"/>
    <x v="20"/>
    <x v="2"/>
    <d v="1899-12-30T14:52:25"/>
    <n v="17"/>
    <x v="50"/>
    <m/>
    <n v="-1.2844665"/>
    <n v="36.786611299999997"/>
    <n v="-1.2698307"/>
    <n v="36.880164899999997"/>
    <x v="160"/>
    <x v="3205"/>
    <n v="17"/>
  </r>
  <r>
    <x v="9146"/>
    <s v="User_Id_3283"/>
    <s v="Bike"/>
    <x v="0"/>
    <x v="0"/>
    <x v="21"/>
    <x v="4"/>
    <d v="1899-12-30T13:06:08"/>
    <n v="18"/>
    <s v="Thursday"/>
    <x v="8012"/>
    <n v="18"/>
    <s v="Thursday"/>
    <d v="1899-12-30T13:17:10"/>
    <n v="18"/>
    <s v="Thursday"/>
    <x v="7972"/>
    <x v="21"/>
    <x v="4"/>
    <d v="1899-12-30T13:41:15"/>
    <n v="6"/>
    <x v="77"/>
    <m/>
    <n v="-1.2728280000000001"/>
    <n v="36.816608000000002"/>
    <n v="-1.2628473"/>
    <n v="36.781804999999999"/>
    <x v="64"/>
    <x v="283"/>
    <n v="19.100000000000001"/>
  </r>
  <r>
    <x v="9147"/>
    <s v="User_Id_176"/>
    <s v="Bike"/>
    <x v="1"/>
    <x v="1"/>
    <x v="1"/>
    <x v="4"/>
    <d v="1899-12-30T16:52:20"/>
    <n v="12"/>
    <s v="Thursday"/>
    <x v="8013"/>
    <n v="12"/>
    <s v="Thursday"/>
    <d v="1899-12-30T17:05:31"/>
    <n v="12"/>
    <s v="Thursday"/>
    <x v="7973"/>
    <x v="1"/>
    <x v="4"/>
    <d v="1899-12-30T17:19:00"/>
    <n v="4"/>
    <x v="20"/>
    <m/>
    <n v="-1.2907671999999999"/>
    <n v="36.825216699999999"/>
    <n v="-1.2666694999999999"/>
    <n v="36.832828300000003"/>
    <x v="357"/>
    <x v="2870"/>
    <n v="11.3"/>
  </r>
  <r>
    <x v="9148"/>
    <s v="User_Id_1245"/>
    <s v="Bike"/>
    <x v="0"/>
    <x v="0"/>
    <x v="9"/>
    <x v="0"/>
    <d v="1899-12-30T15:23:20"/>
    <n v="28"/>
    <s v="Friday"/>
    <x v="8014"/>
    <n v="28"/>
    <s v="Friday"/>
    <d v="1899-12-30T15:42:37"/>
    <n v="28"/>
    <s v="Friday"/>
    <x v="7974"/>
    <x v="9"/>
    <x v="0"/>
    <d v="1899-12-30T16:39:23"/>
    <n v="18"/>
    <x v="60"/>
    <m/>
    <n v="-1.300921"/>
    <n v="36.828195000000001"/>
    <n v="-1.3198615"/>
    <n v="36.711032299999999"/>
    <x v="256"/>
    <x v="3206"/>
    <n v="34"/>
  </r>
  <r>
    <x v="9149"/>
    <s v="User_Id_259"/>
    <s v="Bike"/>
    <x v="0"/>
    <x v="1"/>
    <x v="23"/>
    <x v="4"/>
    <d v="1899-12-30T10:42:35"/>
    <n v="17"/>
    <s v="Thursday"/>
    <x v="8015"/>
    <n v="17"/>
    <s v="Thursday"/>
    <d v="1899-12-30T12:34:09"/>
    <n v="17"/>
    <s v="Thursday"/>
    <x v="7975"/>
    <x v="23"/>
    <x v="4"/>
    <d v="1899-12-30T13:05:28"/>
    <n v="6"/>
    <x v="24"/>
    <m/>
    <n v="-1.3124690000000001"/>
    <n v="36.815176999999998"/>
    <n v="-1.304033"/>
    <n v="36.784869499999999"/>
    <x v="579"/>
    <x v="184"/>
    <n v="24.4"/>
  </r>
  <r>
    <x v="9150"/>
    <s v="User_Id_20"/>
    <s v="Bike"/>
    <x v="0"/>
    <x v="0"/>
    <x v="1"/>
    <x v="0"/>
    <d v="1899-12-30T10:17:21"/>
    <n v="12"/>
    <s v="Friday"/>
    <x v="8016"/>
    <n v="12"/>
    <s v="Friday"/>
    <d v="1899-12-30T10:49:37"/>
    <n v="12"/>
    <s v="Friday"/>
    <x v="7976"/>
    <x v="1"/>
    <x v="0"/>
    <d v="1899-12-30T10:52:16"/>
    <n v="5"/>
    <x v="35"/>
    <m/>
    <n v="-1.2783530000000001"/>
    <n v="36.824044999999998"/>
    <n v="-1.2628638000000001"/>
    <n v="36.807039899999999"/>
    <x v="743"/>
    <x v="135"/>
    <n v="33.4"/>
  </r>
  <r>
    <x v="9151"/>
    <s v="User_Id_265"/>
    <s v="Bike"/>
    <x v="0"/>
    <x v="0"/>
    <x v="8"/>
    <x v="4"/>
    <d v="1899-12-30T14:48:56"/>
    <n v="25"/>
    <s v="Thursday"/>
    <x v="586"/>
    <n v="25"/>
    <s v="Thursday"/>
    <d v="1899-12-30T15:35:50"/>
    <n v="25"/>
    <s v="Thursday"/>
    <x v="7977"/>
    <x v="8"/>
    <x v="4"/>
    <d v="1899-12-30T16:44:43"/>
    <n v="15"/>
    <x v="119"/>
    <m/>
    <n v="-1.300921"/>
    <n v="36.828195000000001"/>
    <n v="-1.3374229"/>
    <n v="36.9091381"/>
    <x v="320"/>
    <x v="3207"/>
    <n v="43.1"/>
  </r>
  <r>
    <x v="9152"/>
    <s v="User_Id_1033"/>
    <s v="Bike"/>
    <x v="0"/>
    <x v="1"/>
    <x v="13"/>
    <x v="3"/>
    <d v="1899-12-30T11:37:27"/>
    <n v="5"/>
    <s v="Tuesday"/>
    <x v="8017"/>
    <n v="5"/>
    <s v="Tuesday"/>
    <d v="1899-12-30T11:57:22"/>
    <n v="5"/>
    <s v="Tuesday"/>
    <x v="7978"/>
    <x v="13"/>
    <x v="3"/>
    <d v="1899-12-30T13:11:04"/>
    <n v="12"/>
    <x v="23"/>
    <m/>
    <n v="-1.2325706000000001"/>
    <n v="36.808392300000001"/>
    <n v="-1.2958383"/>
    <n v="36.807316200000002"/>
    <x v="47"/>
    <x v="3208"/>
    <n v="21.3"/>
  </r>
  <r>
    <x v="9153"/>
    <s v="User_Id_1959"/>
    <s v="Bike"/>
    <x v="1"/>
    <x v="0"/>
    <x v="5"/>
    <x v="1"/>
    <d v="1899-12-30T10:02:39"/>
    <n v="11"/>
    <s v="Monday"/>
    <x v="8018"/>
    <n v="11"/>
    <s v="Monday"/>
    <d v="1899-12-30T10:18:54"/>
    <n v="11"/>
    <s v="Monday"/>
    <x v="7979"/>
    <x v="5"/>
    <x v="1"/>
    <d v="1899-12-30T10:54:34"/>
    <n v="14"/>
    <x v="156"/>
    <m/>
    <n v="-1.3312306"/>
    <n v="36.8563683"/>
    <n v="-1.2551895"/>
    <n v="36.7822034"/>
    <x v="460"/>
    <x v="2651"/>
    <n v="25.2"/>
  </r>
  <r>
    <x v="9154"/>
    <s v="User_Id_2376"/>
    <s v="Bike"/>
    <x v="2"/>
    <x v="1"/>
    <x v="14"/>
    <x v="0"/>
    <d v="1899-12-30T11:44:31"/>
    <n v="19"/>
    <s v="Friday"/>
    <x v="8019"/>
    <n v="19"/>
    <s v="Friday"/>
    <d v="1899-12-30T12:02:53"/>
    <n v="19"/>
    <s v="Friday"/>
    <x v="869"/>
    <x v="14"/>
    <x v="0"/>
    <d v="1899-12-30T12:48:12"/>
    <n v="9"/>
    <x v="84"/>
    <m/>
    <n v="-1.2812015000000001"/>
    <n v="36.8261246"/>
    <n v="-1.2916953"/>
    <n v="36.8855273"/>
    <x v="35"/>
    <x v="756"/>
    <n v="23.1"/>
  </r>
  <r>
    <x v="9155"/>
    <s v="User_Id_238"/>
    <s v="Bike"/>
    <x v="0"/>
    <x v="0"/>
    <x v="25"/>
    <x v="3"/>
    <d v="1899-12-30T13:49:21"/>
    <n v="4"/>
    <s v="Tuesday"/>
    <x v="8020"/>
    <n v="4"/>
    <s v="Tuesday"/>
    <d v="1899-12-30T13:59:51"/>
    <n v="4"/>
    <s v="Tuesday"/>
    <x v="7209"/>
    <x v="25"/>
    <x v="3"/>
    <d v="1899-12-30T14:16:44"/>
    <n v="7"/>
    <x v="37"/>
    <m/>
    <n v="-1.3077869"/>
    <n v="36.844320699999997"/>
    <n v="-1.3167112999999999"/>
    <n v="36.830156299999999"/>
    <x v="195"/>
    <x v="326"/>
    <n v="10.199999999999999"/>
  </r>
  <r>
    <x v="9156"/>
    <s v="User_Id_2327"/>
    <s v="Bike"/>
    <x v="1"/>
    <x v="1"/>
    <x v="13"/>
    <x v="4"/>
    <d v="1899-12-30T13:58:25"/>
    <n v="5"/>
    <s v="Thursday"/>
    <x v="3771"/>
    <n v="5"/>
    <s v="Thursday"/>
    <d v="1899-12-30T14:22:48"/>
    <n v="5"/>
    <s v="Thursday"/>
    <x v="7980"/>
    <x v="13"/>
    <x v="4"/>
    <d v="1899-12-30T14:52:03"/>
    <n v="8"/>
    <x v="130"/>
    <m/>
    <n v="-1.3106677"/>
    <n v="36.8233137"/>
    <n v="-1.296797"/>
    <n v="36.776452499999998"/>
    <x v="148"/>
    <x v="742"/>
    <n v="21.5"/>
  </r>
  <r>
    <x v="9157"/>
    <s v="User_Id_2151"/>
    <s v="Bike"/>
    <x v="1"/>
    <x v="1"/>
    <x v="6"/>
    <x v="2"/>
    <d v="1899-12-30T11:04:18"/>
    <n v="23"/>
    <s v="Wednesday"/>
    <x v="8021"/>
    <n v="23"/>
    <s v="Wednesday"/>
    <d v="1899-12-30T11:19:54"/>
    <n v="23"/>
    <s v="Wednesday"/>
    <x v="7067"/>
    <x v="6"/>
    <x v="2"/>
    <d v="1899-12-30T11:55:17"/>
    <n v="6"/>
    <x v="102"/>
    <m/>
    <n v="-1.2733223"/>
    <n v="36.795100499999997"/>
    <n v="-1.2550097"/>
    <n v="36.804585199999998"/>
    <x v="398"/>
    <x v="491"/>
    <n v="22.5"/>
  </r>
  <r>
    <x v="9158"/>
    <s v="User_Id_2195"/>
    <s v="Bike"/>
    <x v="0"/>
    <x v="0"/>
    <x v="2"/>
    <x v="5"/>
    <d v="1899-12-30T11:52:27"/>
    <n v="15"/>
    <s v="Saturday"/>
    <x v="8022"/>
    <n v="15"/>
    <s v="Saturday"/>
    <d v="1899-12-30T12:01:30"/>
    <n v="15"/>
    <s v="Saturday"/>
    <x v="7981"/>
    <x v="2"/>
    <x v="5"/>
    <d v="1899-12-30T12:26:58"/>
    <n v="9"/>
    <x v="41"/>
    <m/>
    <n v="-1.2663631"/>
    <n v="36.816332899999999"/>
    <n v="-1.2289110000000001"/>
    <n v="36.881875999999998"/>
    <x v="240"/>
    <x v="749"/>
    <n v="20.3"/>
  </r>
  <r>
    <x v="9159"/>
    <s v="User_Id_1500"/>
    <s v="Bike"/>
    <x v="0"/>
    <x v="0"/>
    <x v="8"/>
    <x v="1"/>
    <d v="1899-12-30T15:59:15"/>
    <n v="25"/>
    <s v="Monday"/>
    <x v="8023"/>
    <n v="25"/>
    <s v="Monday"/>
    <d v="1899-12-30T16:21:10"/>
    <n v="25"/>
    <s v="Monday"/>
    <x v="7982"/>
    <x v="8"/>
    <x v="1"/>
    <d v="1899-12-30T16:45:17"/>
    <n v="9"/>
    <x v="129"/>
    <m/>
    <n v="-1.2638185"/>
    <n v="36.793005700000002"/>
    <n v="-1.3004062000000001"/>
    <n v="36.829740999999999"/>
    <x v="206"/>
    <x v="2881"/>
    <n v="23.1"/>
  </r>
  <r>
    <x v="9160"/>
    <s v="User_Id_1397"/>
    <s v="Bike"/>
    <x v="0"/>
    <x v="0"/>
    <x v="2"/>
    <x v="0"/>
    <d v="1899-12-30T15:21:51"/>
    <n v="15"/>
    <s v="Friday"/>
    <x v="8024"/>
    <n v="15"/>
    <s v="Friday"/>
    <d v="1899-12-30T16:03:32"/>
    <n v="15"/>
    <s v="Friday"/>
    <x v="5128"/>
    <x v="2"/>
    <x v="0"/>
    <d v="1899-12-30T17:09:57"/>
    <n v="6"/>
    <x v="129"/>
    <m/>
    <n v="-1.2628638000000001"/>
    <n v="36.807039899999999"/>
    <n v="-1.2913246"/>
    <n v="36.801952200000002"/>
    <x v="380"/>
    <x v="3209"/>
    <n v="26.3"/>
  </r>
  <r>
    <x v="9161"/>
    <s v="User_Id_3295"/>
    <s v="Bike"/>
    <x v="0"/>
    <x v="0"/>
    <x v="13"/>
    <x v="4"/>
    <d v="1899-12-30T16:30:45"/>
    <n v="5"/>
    <s v="Thursday"/>
    <x v="8025"/>
    <n v="5"/>
    <s v="Thursday"/>
    <d v="1899-12-30T16:34:24"/>
    <n v="5"/>
    <s v="Thursday"/>
    <x v="5269"/>
    <x v="13"/>
    <x v="4"/>
    <d v="1899-12-30T17:01:04"/>
    <n v="2"/>
    <x v="93"/>
    <m/>
    <n v="-1.2579304"/>
    <n v="36.801966700000001"/>
    <n v="-1.2553920000000001"/>
    <n v="36.792538999999998"/>
    <x v="452"/>
    <x v="2946"/>
    <n v="26.4"/>
  </r>
  <r>
    <x v="9162"/>
    <s v="User_Id_3291"/>
    <s v="Bike"/>
    <x v="0"/>
    <x v="0"/>
    <x v="30"/>
    <x v="5"/>
    <d v="1899-12-30T09:07:54"/>
    <n v="29"/>
    <s v="Saturday"/>
    <x v="8026"/>
    <n v="29"/>
    <s v="Saturday"/>
    <d v="1899-12-30T09:16:08"/>
    <n v="29"/>
    <s v="Saturday"/>
    <x v="7983"/>
    <x v="30"/>
    <x v="5"/>
    <d v="1899-12-30T09:33:57"/>
    <n v="2"/>
    <x v="2"/>
    <m/>
    <n v="-1.266837"/>
    <n v="36.799249000000003"/>
    <n v="-1.2600925999999999"/>
    <n v="36.808868500000003"/>
    <x v="158"/>
    <x v="2410"/>
    <n v="18.399999999999999"/>
  </r>
  <r>
    <x v="9163"/>
    <s v="User_Id_1484"/>
    <s v="Bike"/>
    <x v="0"/>
    <x v="0"/>
    <x v="14"/>
    <x v="1"/>
    <d v="1899-12-30T09:48:29"/>
    <n v="19"/>
    <s v="Monday"/>
    <x v="7510"/>
    <n v="19"/>
    <s v="Monday"/>
    <d v="1899-12-30T09:53:09"/>
    <n v="19"/>
    <s v="Monday"/>
    <x v="7984"/>
    <x v="14"/>
    <x v="1"/>
    <d v="1899-12-30T10:18:50"/>
    <n v="8"/>
    <x v="41"/>
    <m/>
    <n v="-1.2551895"/>
    <n v="36.7822034"/>
    <n v="-1.3043439999999999"/>
    <n v="36.812274000000002"/>
    <x v="594"/>
    <x v="1442"/>
    <n v="8.5"/>
  </r>
  <r>
    <x v="9164"/>
    <s v="User_Id_1329"/>
    <s v="Bike"/>
    <x v="0"/>
    <x v="0"/>
    <x v="7"/>
    <x v="0"/>
    <d v="1899-12-30T16:48:03"/>
    <n v="2"/>
    <s v="Friday"/>
    <x v="8027"/>
    <n v="2"/>
    <s v="Friday"/>
    <d v="1899-12-30T17:14:09"/>
    <n v="2"/>
    <s v="Friday"/>
    <x v="7985"/>
    <x v="7"/>
    <x v="0"/>
    <d v="1899-12-30T17:36:39"/>
    <n v="6"/>
    <x v="96"/>
    <m/>
    <n v="-1.273056"/>
    <n v="36.811298000000001"/>
    <n v="-1.3005348999999999"/>
    <n v="36.787391200000002"/>
    <x v="56"/>
    <x v="830"/>
    <n v="22"/>
  </r>
  <r>
    <x v="9165"/>
    <s v="User_Id_2514"/>
    <s v="Bike"/>
    <x v="0"/>
    <x v="0"/>
    <x v="18"/>
    <x v="3"/>
    <d v="1899-12-30T09:56:05"/>
    <n v="31"/>
    <s v="Tuesday"/>
    <x v="8028"/>
    <n v="31"/>
    <s v="Tuesday"/>
    <d v="1899-12-30T10:02:04"/>
    <n v="31"/>
    <s v="Tuesday"/>
    <x v="6244"/>
    <x v="18"/>
    <x v="3"/>
    <d v="1899-12-30T10:31:18"/>
    <n v="6"/>
    <x v="94"/>
    <n v="1.1000000000000001"/>
    <n v="-1.266294"/>
    <n v="36.805797099999999"/>
    <n v="-1.2983461999999999"/>
    <n v="36.813999600000002"/>
    <x v="45"/>
    <x v="1537"/>
    <n v="10.3"/>
  </r>
  <r>
    <x v="9166"/>
    <s v="User_Id_2448"/>
    <s v="Bike"/>
    <x v="2"/>
    <x v="1"/>
    <x v="7"/>
    <x v="4"/>
    <d v="1899-12-30T11:20:39"/>
    <n v="2"/>
    <s v="Thursday"/>
    <x v="8029"/>
    <n v="2"/>
    <s v="Thursday"/>
    <d v="1899-12-30T11:38:48"/>
    <n v="2"/>
    <s v="Thursday"/>
    <x v="7986"/>
    <x v="7"/>
    <x v="4"/>
    <d v="1899-12-30T12:14:34"/>
    <n v="7"/>
    <x v="24"/>
    <m/>
    <n v="-1.296797"/>
    <n v="36.776452499999998"/>
    <n v="-1.2876365000000001"/>
    <n v="36.816096000000002"/>
    <x v="33"/>
    <x v="1204"/>
    <n v="32.1"/>
  </r>
  <r>
    <x v="9167"/>
    <s v="User_Id_627"/>
    <s v="Bike"/>
    <x v="0"/>
    <x v="0"/>
    <x v="13"/>
    <x v="2"/>
    <d v="1899-12-30T14:10:56"/>
    <n v="5"/>
    <s v="Wednesday"/>
    <x v="7324"/>
    <n v="5"/>
    <s v="Wednesday"/>
    <d v="1899-12-30T14:39:17"/>
    <n v="5"/>
    <s v="Wednesday"/>
    <x v="7987"/>
    <x v="13"/>
    <x v="2"/>
    <d v="1899-12-30T15:04:25"/>
    <n v="4"/>
    <x v="84"/>
    <m/>
    <n v="-1.2527957999999999"/>
    <n v="36.800313099999997"/>
    <n v="-1.2764850999999999"/>
    <n v="36.800712599999997"/>
    <x v="704"/>
    <x v="686"/>
    <n v="23"/>
  </r>
  <r>
    <x v="9168"/>
    <s v="User_Id_3686"/>
    <s v="Bike"/>
    <x v="0"/>
    <x v="0"/>
    <x v="13"/>
    <x v="1"/>
    <d v="1899-12-30T12:36:36"/>
    <n v="5"/>
    <s v="Monday"/>
    <x v="4128"/>
    <n v="5"/>
    <s v="Monday"/>
    <d v="1899-12-30T12:43:16"/>
    <n v="5"/>
    <s v="Monday"/>
    <x v="7988"/>
    <x v="13"/>
    <x v="1"/>
    <d v="1899-12-30T13:31:52"/>
    <n v="8"/>
    <x v="39"/>
    <m/>
    <n v="-1.2551895"/>
    <n v="36.7822034"/>
    <n v="-1.3012619000000001"/>
    <n v="36.821369699999998"/>
    <x v="3"/>
    <x v="1555"/>
    <n v="9.1999999999999993"/>
  </r>
  <r>
    <x v="9169"/>
    <s v="User_Id_2509"/>
    <s v="Bike"/>
    <x v="0"/>
    <x v="0"/>
    <x v="22"/>
    <x v="0"/>
    <d v="1899-12-30T10:55:34"/>
    <n v="21"/>
    <s v="Friday"/>
    <x v="8030"/>
    <n v="21"/>
    <s v="Friday"/>
    <d v="1899-12-30T12:27:44"/>
    <n v="21"/>
    <s v="Friday"/>
    <x v="7989"/>
    <x v="22"/>
    <x v="0"/>
    <d v="1899-12-30T12:53:05"/>
    <n v="5"/>
    <x v="42"/>
    <m/>
    <n v="-1.2571471999999999"/>
    <n v="36.795063300000002"/>
    <n v="-1.2864674"/>
    <n v="36.820262"/>
    <x v="60"/>
    <x v="1591"/>
    <n v="7.4"/>
  </r>
  <r>
    <x v="9170"/>
    <s v="User_Id_633"/>
    <s v="Bike"/>
    <x v="0"/>
    <x v="0"/>
    <x v="26"/>
    <x v="2"/>
    <d v="1899-12-30T09:03:25"/>
    <n v="24"/>
    <s v="Wednesday"/>
    <x v="8031"/>
    <n v="24"/>
    <s v="Wednesday"/>
    <d v="1899-12-30T09:38:34"/>
    <n v="24"/>
    <s v="Wednesday"/>
    <x v="7990"/>
    <x v="26"/>
    <x v="2"/>
    <d v="1899-12-30T09:57:23"/>
    <n v="6"/>
    <x v="104"/>
    <n v="0.9"/>
    <n v="-1.3004062000000001"/>
    <n v="36.829740999999999"/>
    <n v="-1.3177547000000001"/>
    <n v="36.830370299999998"/>
    <x v="8"/>
    <x v="2467"/>
    <n v="28.3"/>
  </r>
  <r>
    <x v="9171"/>
    <s v="User_Id_3291"/>
    <s v="Bike"/>
    <x v="0"/>
    <x v="0"/>
    <x v="4"/>
    <x v="4"/>
    <d v="1899-12-30T11:02:02"/>
    <n v="14"/>
    <s v="Thursday"/>
    <x v="8032"/>
    <n v="14"/>
    <s v="Thursday"/>
    <d v="1899-12-30T11:16:19"/>
    <n v="14"/>
    <s v="Thursday"/>
    <x v="7991"/>
    <x v="4"/>
    <x v="4"/>
    <d v="1899-12-30T11:38:12"/>
    <n v="11"/>
    <x v="69"/>
    <m/>
    <n v="-1.303596"/>
    <n v="36.778377999999996"/>
    <n v="-1.2600925999999999"/>
    <n v="36.808868500000003"/>
    <x v="197"/>
    <x v="295"/>
    <n v="9"/>
  </r>
  <r>
    <x v="9172"/>
    <s v="User_Id_1724"/>
    <s v="Bike"/>
    <x v="0"/>
    <x v="0"/>
    <x v="2"/>
    <x v="0"/>
    <d v="1899-12-30T11:01:47"/>
    <n v="15"/>
    <s v="Friday"/>
    <x v="8033"/>
    <n v="15"/>
    <s v="Friday"/>
    <d v="1899-12-30T11:21:04"/>
    <n v="15"/>
    <s v="Friday"/>
    <x v="7992"/>
    <x v="2"/>
    <x v="0"/>
    <d v="1899-12-30T12:10:14"/>
    <n v="15"/>
    <x v="25"/>
    <m/>
    <n v="-1.2551895"/>
    <n v="36.7822034"/>
    <n v="-1.207546"/>
    <n v="36.791397600000003"/>
    <x v="76"/>
    <x v="2175"/>
    <n v="19.3"/>
  </r>
  <r>
    <x v="9173"/>
    <s v="User_Id_1245"/>
    <s v="Bike"/>
    <x v="0"/>
    <x v="0"/>
    <x v="22"/>
    <x v="3"/>
    <d v="1899-12-30T14:01:56"/>
    <n v="21"/>
    <s v="Tuesday"/>
    <x v="3564"/>
    <n v="21"/>
    <s v="Tuesday"/>
    <d v="1899-12-30T14:02:26"/>
    <n v="21"/>
    <s v="Tuesday"/>
    <x v="7993"/>
    <x v="22"/>
    <x v="3"/>
    <d v="1899-12-30T14:55:36"/>
    <n v="17"/>
    <x v="34"/>
    <m/>
    <n v="-1.300921"/>
    <n v="36.828195000000001"/>
    <n v="-1.3049392"/>
    <n v="36.714849200000003"/>
    <x v="617"/>
    <x v="219"/>
    <n v="21.4"/>
  </r>
  <r>
    <x v="9174"/>
    <s v="User_Id_635"/>
    <s v="Bike"/>
    <x v="0"/>
    <x v="0"/>
    <x v="11"/>
    <x v="1"/>
    <d v="1899-12-30T10:13:51"/>
    <n v="10"/>
    <s v="Monday"/>
    <x v="8034"/>
    <n v="10"/>
    <s v="Monday"/>
    <d v="1899-12-30T11:54:21"/>
    <n v="10"/>
    <s v="Monday"/>
    <x v="7994"/>
    <x v="11"/>
    <x v="1"/>
    <d v="1899-12-30T12:52:02"/>
    <n v="28"/>
    <x v="48"/>
    <m/>
    <n v="-1.2847613"/>
    <n v="36.967084"/>
    <n v="-1.2602336999999999"/>
    <n v="36.7990548"/>
    <x v="517"/>
    <x v="3210"/>
    <n v="36.4"/>
  </r>
  <r>
    <x v="9175"/>
    <s v="User_Id_81"/>
    <s v="Bike"/>
    <x v="0"/>
    <x v="0"/>
    <x v="5"/>
    <x v="3"/>
    <d v="1899-12-30T12:51:13"/>
    <n v="11"/>
    <s v="Tuesday"/>
    <x v="4777"/>
    <n v="11"/>
    <s v="Tuesday"/>
    <d v="1899-12-30T12:52:58"/>
    <n v="11"/>
    <s v="Tuesday"/>
    <x v="7455"/>
    <x v="5"/>
    <x v="3"/>
    <d v="1899-12-30T12:58:58"/>
    <n v="2"/>
    <x v="2"/>
    <m/>
    <n v="-1.2641496000000001"/>
    <n v="36.791413900000002"/>
    <n v="-1.2652038999999999"/>
    <n v="36.773479899999998"/>
    <x v="200"/>
    <x v="43"/>
    <n v="6.2"/>
  </r>
  <r>
    <x v="9176"/>
    <s v="User_Id_1997"/>
    <s v="Bike"/>
    <x v="0"/>
    <x v="1"/>
    <x v="3"/>
    <x v="4"/>
    <d v="1899-12-30T15:45:05"/>
    <n v="13"/>
    <s v="Thursday"/>
    <x v="5513"/>
    <n v="13"/>
    <s v="Thursday"/>
    <d v="1899-12-30T16:05:36"/>
    <n v="13"/>
    <s v="Thursday"/>
    <x v="7995"/>
    <x v="3"/>
    <x v="4"/>
    <d v="1899-12-30T17:19:52"/>
    <n v="19"/>
    <x v="88"/>
    <m/>
    <n v="-1.2882849999999999"/>
    <n v="36.815911999999997"/>
    <n v="-1.3398006"/>
    <n v="36.717934999999997"/>
    <x v="536"/>
    <x v="3211"/>
    <n v="56.2"/>
  </r>
  <r>
    <x v="9177"/>
    <s v="User_Id_393"/>
    <s v="Bike"/>
    <x v="0"/>
    <x v="0"/>
    <x v="28"/>
    <x v="4"/>
    <d v="1899-12-30T10:08:45"/>
    <n v="6"/>
    <s v="Thursday"/>
    <x v="8035"/>
    <n v="6"/>
    <s v="Thursday"/>
    <d v="1899-12-30T10:13:23"/>
    <n v="6"/>
    <s v="Thursday"/>
    <x v="7996"/>
    <x v="28"/>
    <x v="4"/>
    <d v="1899-12-30T10:30:47"/>
    <n v="4"/>
    <x v="177"/>
    <n v="4"/>
    <n v="-1.3228002999999999"/>
    <n v="36.830643500000001"/>
    <n v="-1.3004062000000001"/>
    <n v="36.829740999999999"/>
    <x v="667"/>
    <x v="38"/>
    <n v="11.1"/>
  </r>
  <r>
    <x v="9178"/>
    <s v="User_Id_1754"/>
    <s v="Bike"/>
    <x v="0"/>
    <x v="0"/>
    <x v="14"/>
    <x v="0"/>
    <d v="1899-12-30T12:16:45"/>
    <n v="19"/>
    <s v="Friday"/>
    <x v="8036"/>
    <n v="19"/>
    <s v="Friday"/>
    <d v="1899-12-30T12:17:12"/>
    <n v="19"/>
    <s v="Friday"/>
    <x v="7997"/>
    <x v="14"/>
    <x v="0"/>
    <d v="1899-12-30T12:37:20"/>
    <n v="12"/>
    <x v="34"/>
    <m/>
    <n v="-1.2860183000000001"/>
    <n v="36.897533799999998"/>
    <n v="-1.3189252"/>
    <n v="36.861726900000001"/>
    <x v="262"/>
    <x v="2389"/>
    <n v="13"/>
  </r>
  <r>
    <x v="9179"/>
    <s v="User_Id_269"/>
    <s v="Bike"/>
    <x v="0"/>
    <x v="0"/>
    <x v="13"/>
    <x v="2"/>
    <d v="1899-12-30T11:44:23"/>
    <n v="5"/>
    <s v="Wednesday"/>
    <x v="8037"/>
    <n v="5"/>
    <s v="Wednesday"/>
    <d v="1899-12-30T11:45:18"/>
    <n v="5"/>
    <s v="Wednesday"/>
    <x v="7998"/>
    <x v="13"/>
    <x v="2"/>
    <d v="1899-12-30T12:35:18"/>
    <n v="16"/>
    <x v="97"/>
    <m/>
    <n v="-1.3332748999999999"/>
    <n v="36.870814699999997"/>
    <n v="-1.2571471999999999"/>
    <n v="36.795063300000002"/>
    <x v="165"/>
    <x v="739"/>
    <n v="8.1999999999999993"/>
  </r>
  <r>
    <x v="9180"/>
    <s v="User_Id_3283"/>
    <s v="Bike"/>
    <x v="0"/>
    <x v="0"/>
    <x v="14"/>
    <x v="4"/>
    <d v="1899-12-30T12:58:08"/>
    <n v="19"/>
    <s v="Thursday"/>
    <x v="6773"/>
    <n v="19"/>
    <s v="Thursday"/>
    <d v="1899-12-30T13:04:20"/>
    <n v="19"/>
    <s v="Thursday"/>
    <x v="7999"/>
    <x v="14"/>
    <x v="4"/>
    <d v="1899-12-30T13:28:45"/>
    <n v="5"/>
    <x v="0"/>
    <m/>
    <n v="-1.2600925999999999"/>
    <n v="36.808868500000003"/>
    <n v="-1.2628473"/>
    <n v="36.781804999999999"/>
    <x v="49"/>
    <x v="2076"/>
    <n v="20.5"/>
  </r>
  <r>
    <x v="9181"/>
    <s v="User_Id_1500"/>
    <s v="Bike"/>
    <x v="0"/>
    <x v="0"/>
    <x v="30"/>
    <x v="4"/>
    <d v="1899-12-30T08:54:11"/>
    <n v="29"/>
    <s v="Thursday"/>
    <x v="8038"/>
    <n v="29"/>
    <s v="Thursday"/>
    <d v="1899-12-30T09:05:32"/>
    <n v="29"/>
    <s v="Thursday"/>
    <x v="8000"/>
    <x v="30"/>
    <x v="4"/>
    <d v="1899-12-30T09:51:40"/>
    <n v="8"/>
    <x v="74"/>
    <n v="4"/>
    <n v="-1.3004062000000001"/>
    <n v="36.829740999999999"/>
    <n v="-1.2574219"/>
    <n v="36.792707299999996"/>
    <x v="702"/>
    <x v="3176"/>
    <n v="23.1"/>
  </r>
  <r>
    <x v="9182"/>
    <s v="User_Id_598"/>
    <s v="Bike"/>
    <x v="1"/>
    <x v="0"/>
    <x v="17"/>
    <x v="3"/>
    <d v="1899-12-30T13:24:53"/>
    <n v="7"/>
    <s v="Tuesday"/>
    <x v="7467"/>
    <n v="7"/>
    <s v="Tuesday"/>
    <d v="1899-12-30T13:45:13"/>
    <n v="7"/>
    <s v="Tuesday"/>
    <x v="8001"/>
    <x v="17"/>
    <x v="3"/>
    <d v="1899-12-30T14:57:42"/>
    <n v="16"/>
    <x v="84"/>
    <m/>
    <n v="-1.2329501"/>
    <n v="36.808385199999996"/>
    <n v="-1.3226392"/>
    <n v="36.840583899999999"/>
    <x v="45"/>
    <x v="3212"/>
    <n v="33.299999999999997"/>
  </r>
  <r>
    <x v="9183"/>
    <s v="User_Id_3091"/>
    <s v="Bike"/>
    <x v="0"/>
    <x v="0"/>
    <x v="12"/>
    <x v="2"/>
    <d v="1899-12-30T12:27:08"/>
    <n v="3"/>
    <s v="Wednesday"/>
    <x v="1219"/>
    <n v="3"/>
    <s v="Wednesday"/>
    <d v="1899-12-30T12:37:11"/>
    <n v="3"/>
    <s v="Wednesday"/>
    <x v="8002"/>
    <x v="12"/>
    <x v="2"/>
    <d v="1899-12-30T13:06:19"/>
    <n v="8"/>
    <x v="96"/>
    <m/>
    <n v="-1.3012007999999999"/>
    <n v="36.764868"/>
    <n v="-1.2551895"/>
    <n v="36.7822034"/>
    <x v="412"/>
    <x v="2834"/>
    <n v="13.4"/>
  </r>
  <r>
    <x v="9184"/>
    <s v="User_Id_1148"/>
    <s v="Bike"/>
    <x v="0"/>
    <x v="0"/>
    <x v="1"/>
    <x v="3"/>
    <d v="1899-12-30T09:22:41"/>
    <n v="12"/>
    <s v="Tuesday"/>
    <x v="8039"/>
    <n v="12"/>
    <s v="Tuesday"/>
    <d v="1899-12-30T09:39:18"/>
    <n v="12"/>
    <s v="Tuesday"/>
    <x v="2058"/>
    <x v="1"/>
    <x v="3"/>
    <d v="1899-12-30T10:30:12"/>
    <n v="5"/>
    <x v="75"/>
    <m/>
    <n v="-1.3100586000000001"/>
    <n v="36.850032900000002"/>
    <n v="-1.2960687"/>
    <n v="36.816790900000001"/>
    <x v="266"/>
    <x v="1236"/>
    <n v="33.5"/>
  </r>
  <r>
    <x v="9185"/>
    <s v="User_Id_1141"/>
    <s v="Bike"/>
    <x v="1"/>
    <x v="0"/>
    <x v="25"/>
    <x v="1"/>
    <d v="1899-12-30T15:00:29"/>
    <n v="4"/>
    <s v="Monday"/>
    <x v="8040"/>
    <n v="4"/>
    <s v="Monday"/>
    <d v="1899-12-30T15:36:43"/>
    <n v="4"/>
    <s v="Monday"/>
    <x v="8003"/>
    <x v="25"/>
    <x v="1"/>
    <d v="1899-12-30T16:27:34"/>
    <n v="5"/>
    <x v="16"/>
    <m/>
    <n v="-1.2877645"/>
    <n v="36.837853500000001"/>
    <n v="-1.3102507999999999"/>
    <n v="36.822997800000003"/>
    <x v="34"/>
    <x v="2771"/>
    <n v="28"/>
  </r>
  <r>
    <x v="9186"/>
    <s v="User_Id_3647"/>
    <s v="Bike"/>
    <x v="0"/>
    <x v="0"/>
    <x v="10"/>
    <x v="0"/>
    <d v="1899-12-30T16:46:44"/>
    <n v="22"/>
    <s v="Friday"/>
    <x v="3576"/>
    <n v="22"/>
    <s v="Friday"/>
    <d v="1899-12-30T16:54:15"/>
    <n v="22"/>
    <s v="Friday"/>
    <x v="6152"/>
    <x v="10"/>
    <x v="0"/>
    <d v="1899-12-30T17:45:25"/>
    <n v="15"/>
    <x v="60"/>
    <m/>
    <n v="-1.2726390000000001"/>
    <n v="36.794722999999998"/>
    <n v="-1.2156005999999999"/>
    <n v="36.891686499999999"/>
    <x v="70"/>
    <x v="3213"/>
    <n v="21"/>
  </r>
  <r>
    <x v="9187"/>
    <s v="User_Id_2679"/>
    <s v="Bike"/>
    <x v="0"/>
    <x v="0"/>
    <x v="17"/>
    <x v="3"/>
    <d v="1899-12-30T15:56:54"/>
    <n v="7"/>
    <s v="Tuesday"/>
    <x v="3044"/>
    <n v="7"/>
    <s v="Tuesday"/>
    <d v="1899-12-30T16:13:32"/>
    <n v="7"/>
    <s v="Tuesday"/>
    <x v="6286"/>
    <x v="17"/>
    <x v="3"/>
    <d v="1899-12-30T16:38:56"/>
    <n v="4"/>
    <x v="39"/>
    <m/>
    <n v="-1.2902032000000001"/>
    <n v="36.787392599999997"/>
    <n v="-1.2680643"/>
    <n v="36.7763499"/>
    <x v="70"/>
    <x v="241"/>
    <n v="23.1"/>
  </r>
  <r>
    <x v="9188"/>
    <s v="User_Id_3510"/>
    <s v="Bike"/>
    <x v="1"/>
    <x v="0"/>
    <x v="27"/>
    <x v="2"/>
    <d v="1899-12-30T15:37:15"/>
    <n v="20"/>
    <s v="Wednesday"/>
    <x v="8041"/>
    <n v="20"/>
    <s v="Wednesday"/>
    <d v="1899-12-30T15:38:58"/>
    <n v="20"/>
    <s v="Wednesday"/>
    <x v="2423"/>
    <x v="27"/>
    <x v="2"/>
    <d v="1899-12-30T16:20:36"/>
    <n v="14"/>
    <x v="121"/>
    <m/>
    <n v="-1.2472211"/>
    <n v="36.782610900000002"/>
    <n v="-1.3104734"/>
    <n v="36.736369799999999"/>
    <x v="123"/>
    <x v="2264"/>
    <n v="18.100000000000001"/>
  </r>
  <r>
    <x v="9189"/>
    <s v="User_Id_633"/>
    <s v="Bike"/>
    <x v="0"/>
    <x v="0"/>
    <x v="9"/>
    <x v="4"/>
    <d v="1899-12-30T07:25:53"/>
    <n v="28"/>
    <s v="Thursday"/>
    <x v="8042"/>
    <n v="28"/>
    <s v="Thursday"/>
    <d v="1899-12-30T07:32:43"/>
    <n v="28"/>
    <s v="Thursday"/>
    <x v="8004"/>
    <x v="9"/>
    <x v="4"/>
    <d v="1899-12-30T08:12:43"/>
    <n v="9"/>
    <x v="24"/>
    <m/>
    <n v="-1.2638185"/>
    <n v="36.793005700000002"/>
    <n v="-1.3004062000000001"/>
    <n v="36.829740999999999"/>
    <x v="128"/>
    <x v="1872"/>
    <n v="36.200000000000003"/>
  </r>
  <r>
    <x v="9190"/>
    <s v="User_Id_256"/>
    <s v="Bike"/>
    <x v="2"/>
    <x v="1"/>
    <x v="29"/>
    <x v="5"/>
    <d v="1899-12-30T15:19:25"/>
    <n v="26"/>
    <s v="Saturday"/>
    <x v="2407"/>
    <n v="26"/>
    <s v="Saturday"/>
    <d v="1899-12-30T15:29:16"/>
    <n v="26"/>
    <s v="Saturday"/>
    <x v="8005"/>
    <x v="29"/>
    <x v="5"/>
    <d v="1899-12-30T16:04:07"/>
    <n v="9"/>
    <x v="38"/>
    <m/>
    <n v="-1.280572"/>
    <n v="36.826161999999997"/>
    <n v="-1.3314048000000001"/>
    <n v="36.8229367"/>
    <x v="61"/>
    <x v="2244"/>
    <n v="13.5"/>
  </r>
  <r>
    <x v="9191"/>
    <s v="User_Id_2069"/>
    <s v="Bike"/>
    <x v="0"/>
    <x v="0"/>
    <x v="8"/>
    <x v="1"/>
    <d v="1899-12-30T11:17:32"/>
    <n v="25"/>
    <s v="Monday"/>
    <x v="915"/>
    <n v="25"/>
    <s v="Monday"/>
    <d v="1899-12-30T11:25:39"/>
    <n v="25"/>
    <s v="Monday"/>
    <x v="8006"/>
    <x v="8"/>
    <x v="1"/>
    <d v="1899-12-30T12:05:01"/>
    <n v="16"/>
    <x v="99"/>
    <m/>
    <n v="-1.303596"/>
    <n v="36.778377999999996"/>
    <n v="-1.2289110000000001"/>
    <n v="36.881875999999998"/>
    <x v="433"/>
    <x v="2244"/>
    <n v="16"/>
  </r>
  <r>
    <x v="9192"/>
    <s v="User_Id_1724"/>
    <s v="Bike"/>
    <x v="0"/>
    <x v="0"/>
    <x v="6"/>
    <x v="3"/>
    <d v="1899-12-30T16:02:45"/>
    <n v="23"/>
    <s v="Tuesday"/>
    <x v="8043"/>
    <n v="23"/>
    <s v="Tuesday"/>
    <d v="1899-12-30T16:13:13"/>
    <n v="23"/>
    <s v="Tuesday"/>
    <x v="8007"/>
    <x v="6"/>
    <x v="3"/>
    <d v="1899-12-30T16:50:35"/>
    <n v="7"/>
    <x v="21"/>
    <m/>
    <n v="-1.2551895"/>
    <n v="36.7822034"/>
    <n v="-1.275612"/>
    <n v="36.763797799999999"/>
    <x v="170"/>
    <x v="538"/>
    <n v="20.5"/>
  </r>
  <r>
    <x v="9193"/>
    <s v="User_Id_1882"/>
    <s v="Bike"/>
    <x v="0"/>
    <x v="0"/>
    <x v="16"/>
    <x v="5"/>
    <d v="1899-12-30T14:04:52"/>
    <n v="30"/>
    <s v="Saturday"/>
    <x v="8044"/>
    <n v="30"/>
    <s v="Saturday"/>
    <d v="1899-12-30T14:08:38"/>
    <n v="30"/>
    <s v="Saturday"/>
    <x v="8008"/>
    <x v="16"/>
    <x v="5"/>
    <d v="1899-12-30T14:45:50"/>
    <n v="7"/>
    <x v="138"/>
    <m/>
    <n v="-1.2956882000000001"/>
    <n v="36.786184499999997"/>
    <n v="-1.2591019000000001"/>
    <n v="36.800576999999997"/>
    <x v="129"/>
    <x v="8"/>
    <n v="22.5"/>
  </r>
  <r>
    <x v="9194"/>
    <s v="User_Id_928"/>
    <s v="Bike"/>
    <x v="0"/>
    <x v="0"/>
    <x v="17"/>
    <x v="0"/>
    <d v="1899-12-30T13:38:36"/>
    <n v="7"/>
    <s v="Friday"/>
    <x v="8045"/>
    <n v="7"/>
    <s v="Friday"/>
    <d v="1899-12-30T14:39:00"/>
    <n v="7"/>
    <s v="Friday"/>
    <x v="5893"/>
    <x v="17"/>
    <x v="0"/>
    <d v="1899-12-30T15:10:01"/>
    <n v="8"/>
    <x v="108"/>
    <m/>
    <n v="-1.2551895"/>
    <n v="36.7822034"/>
    <n v="-1.2995132"/>
    <n v="36.8043032"/>
    <x v="169"/>
    <x v="1269"/>
    <n v="34.200000000000003"/>
  </r>
  <r>
    <x v="9195"/>
    <s v="User_Id_633"/>
    <s v="Bike"/>
    <x v="0"/>
    <x v="0"/>
    <x v="0"/>
    <x v="2"/>
    <d v="1899-12-30T07:41:01"/>
    <n v="9"/>
    <s v="Wednesday"/>
    <x v="8046"/>
    <n v="9"/>
    <s v="Wednesday"/>
    <d v="1899-12-30T08:04:54"/>
    <n v="9"/>
    <s v="Wednesday"/>
    <x v="8009"/>
    <x v="0"/>
    <x v="2"/>
    <d v="1899-12-30T08:31:19"/>
    <n v="9"/>
    <x v="0"/>
    <m/>
    <n v="-1.2574219"/>
    <n v="36.792707299999996"/>
    <n v="-1.3004062000000001"/>
    <n v="36.829740999999999"/>
    <x v="13"/>
    <x v="235"/>
    <n v="23.5"/>
  </r>
  <r>
    <x v="9196"/>
    <s v="User_Id_1479"/>
    <s v="Bike"/>
    <x v="1"/>
    <x v="1"/>
    <x v="28"/>
    <x v="1"/>
    <d v="1899-12-30T10:58:58"/>
    <n v="6"/>
    <s v="Monday"/>
    <x v="609"/>
    <n v="6"/>
    <s v="Monday"/>
    <d v="1899-12-30T11:14:02"/>
    <n v="6"/>
    <s v="Monday"/>
    <x v="8010"/>
    <x v="28"/>
    <x v="1"/>
    <d v="1899-12-30T11:35:46"/>
    <n v="8"/>
    <x v="0"/>
    <m/>
    <n v="-1.2883945999999999"/>
    <n v="36.772846899999998"/>
    <n v="-1.3124690000000001"/>
    <n v="36.815176999999998"/>
    <x v="555"/>
    <x v="173"/>
    <n v="20.399999999999999"/>
  </r>
  <r>
    <x v="9197"/>
    <s v="User_Id_53"/>
    <s v="Bike"/>
    <x v="0"/>
    <x v="0"/>
    <x v="6"/>
    <x v="5"/>
    <d v="1899-12-30T10:47:16"/>
    <n v="23"/>
    <s v="Saturday"/>
    <x v="8047"/>
    <n v="23"/>
    <s v="Saturday"/>
    <d v="1899-12-30T10:49:19"/>
    <n v="23"/>
    <s v="Saturday"/>
    <x v="8011"/>
    <x v="6"/>
    <x v="5"/>
    <d v="1899-12-30T11:44:27"/>
    <n v="5"/>
    <x v="17"/>
    <m/>
    <n v="-1.3004062000000001"/>
    <n v="36.829740999999999"/>
    <n v="-1.2770708"/>
    <n v="36.823109299999999"/>
    <x v="184"/>
    <x v="1457"/>
    <n v="35"/>
  </r>
  <r>
    <x v="9198"/>
    <s v="User_Id_2279"/>
    <s v="Bike"/>
    <x v="0"/>
    <x v="0"/>
    <x v="30"/>
    <x v="4"/>
    <d v="1899-12-30T14:39:54"/>
    <n v="29"/>
    <s v="Thursday"/>
    <x v="8048"/>
    <n v="29"/>
    <s v="Thursday"/>
    <d v="1899-12-30T15:03:41"/>
    <n v="29"/>
    <s v="Thursday"/>
    <x v="8012"/>
    <x v="30"/>
    <x v="4"/>
    <d v="1899-12-30T16:02:26"/>
    <n v="16"/>
    <x v="34"/>
    <m/>
    <n v="-1.2897368"/>
    <n v="36.8226783"/>
    <n v="-1.3700383"/>
    <n v="36.919017400000001"/>
    <x v="225"/>
    <x v="169"/>
    <n v="26"/>
  </r>
  <r>
    <x v="9199"/>
    <s v="User_Id_3048"/>
    <s v="Bike"/>
    <x v="1"/>
    <x v="1"/>
    <x v="2"/>
    <x v="5"/>
    <d v="1899-12-30T19:02:44"/>
    <n v="15"/>
    <s v="Saturday"/>
    <x v="8049"/>
    <n v="15"/>
    <s v="Saturday"/>
    <d v="1899-12-30T19:19:41"/>
    <n v="15"/>
    <s v="Saturday"/>
    <x v="8013"/>
    <x v="2"/>
    <x v="5"/>
    <d v="1899-12-30T20:09:28"/>
    <n v="15"/>
    <x v="2"/>
    <m/>
    <n v="-1.2957806999999999"/>
    <n v="36.771395300000002"/>
    <n v="-1.2131369999999999"/>
    <n v="36.790028499999998"/>
    <x v="134"/>
    <x v="2736"/>
    <n v="33.4"/>
  </r>
  <r>
    <x v="9200"/>
    <s v="User_Id_1749"/>
    <s v="Bike"/>
    <x v="0"/>
    <x v="1"/>
    <x v="3"/>
    <x v="4"/>
    <d v="1899-12-30T11:12:21"/>
    <n v="13"/>
    <s v="Thursday"/>
    <x v="8050"/>
    <n v="13"/>
    <s v="Thursday"/>
    <d v="1899-12-30T11:15:49"/>
    <n v="13"/>
    <s v="Thursday"/>
    <x v="3854"/>
    <x v="3"/>
    <x v="4"/>
    <d v="1899-12-30T11:34:43"/>
    <n v="5"/>
    <x v="97"/>
    <m/>
    <n v="-1.2621576000000001"/>
    <n v="36.810347299999997"/>
    <n v="-1.2881670000000001"/>
    <n v="36.818148399999998"/>
    <x v="465"/>
    <x v="155"/>
    <n v="6.4"/>
  </r>
  <r>
    <x v="9201"/>
    <s v="User_Id_1250"/>
    <s v="Bike"/>
    <x v="1"/>
    <x v="1"/>
    <x v="21"/>
    <x v="0"/>
    <d v="1899-12-30T10:11:02"/>
    <n v="18"/>
    <s v="Friday"/>
    <x v="8051"/>
    <n v="18"/>
    <s v="Friday"/>
    <d v="1899-12-30T10:32:42"/>
    <n v="18"/>
    <s v="Friday"/>
    <x v="8014"/>
    <x v="21"/>
    <x v="0"/>
    <d v="1899-12-30T11:33:00"/>
    <n v="3"/>
    <x v="125"/>
    <m/>
    <n v="-1.2662716000000001"/>
    <n v="36.815023699999998"/>
    <n v="-1.2620741"/>
    <n v="36.815814699999997"/>
    <x v="836"/>
    <x v="1327"/>
    <n v="54"/>
  </r>
  <r>
    <x v="9202"/>
    <s v="User_Id_246"/>
    <s v="Bike"/>
    <x v="0"/>
    <x v="0"/>
    <x v="12"/>
    <x v="5"/>
    <d v="1899-12-30T13:20:00"/>
    <n v="3"/>
    <s v="Saturday"/>
    <x v="8052"/>
    <n v="3"/>
    <s v="Saturday"/>
    <d v="1899-12-30T13:20:39"/>
    <n v="3"/>
    <s v="Saturday"/>
    <x v="8015"/>
    <x v="12"/>
    <x v="5"/>
    <d v="1899-12-30T13:36:40"/>
    <n v="4"/>
    <x v="106"/>
    <m/>
    <n v="-1.268027"/>
    <n v="36.803700499999998"/>
    <n v="-1.2584143000000001"/>
    <n v="36.804800200000003"/>
    <x v="16"/>
    <x v="2373"/>
    <n v="7"/>
  </r>
  <r>
    <x v="9203"/>
    <s v="User_Id_1822"/>
    <s v="Bike"/>
    <x v="1"/>
    <x v="1"/>
    <x v="9"/>
    <x v="0"/>
    <d v="1899-12-30T09:10:16"/>
    <n v="28"/>
    <s v="Friday"/>
    <x v="8053"/>
    <n v="28"/>
    <s v="Friday"/>
    <d v="1899-12-30T10:20:45"/>
    <n v="28"/>
    <s v="Friday"/>
    <x v="3742"/>
    <x v="9"/>
    <x v="0"/>
    <d v="1899-12-30T10:32:53"/>
    <n v="8"/>
    <x v="13"/>
    <m/>
    <n v="-1.2036663999999999"/>
    <n v="36.819262199999997"/>
    <n v="-1.2365702999999999"/>
    <n v="36.805436800000003"/>
    <x v="445"/>
    <x v="1776"/>
    <n v="22"/>
  </r>
  <r>
    <x v="9204"/>
    <s v="User_Id_1822"/>
    <s v="Bike"/>
    <x v="0"/>
    <x v="1"/>
    <x v="30"/>
    <x v="3"/>
    <d v="1899-12-30T10:33:19"/>
    <n v="29"/>
    <s v="Tuesday"/>
    <x v="8054"/>
    <n v="29"/>
    <s v="Tuesday"/>
    <d v="1899-12-30T10:56:29"/>
    <n v="29"/>
    <s v="Tuesday"/>
    <x v="8016"/>
    <x v="30"/>
    <x v="3"/>
    <d v="1899-12-30T12:12:47"/>
    <n v="17"/>
    <x v="29"/>
    <m/>
    <n v="-1.1994788999999999"/>
    <n v="36.816733200000002"/>
    <n v="-1.178056"/>
    <n v="36.931234199999999"/>
    <x v="257"/>
    <x v="1847"/>
    <n v="39.4"/>
  </r>
  <r>
    <x v="9205"/>
    <s v="User_Id_1687"/>
    <s v="Bike"/>
    <x v="0"/>
    <x v="0"/>
    <x v="5"/>
    <x v="4"/>
    <d v="1899-12-30T09:27:12"/>
    <n v="11"/>
    <s v="Thursday"/>
    <x v="8055"/>
    <n v="11"/>
    <s v="Thursday"/>
    <d v="1899-12-30T09:34:50"/>
    <n v="11"/>
    <s v="Thursday"/>
    <x v="8017"/>
    <x v="5"/>
    <x v="4"/>
    <d v="1899-12-30T10:32:20"/>
    <n v="8"/>
    <x v="48"/>
    <m/>
    <n v="-1.2626573999999999"/>
    <n v="36.801403399999998"/>
    <n v="-1.225441"/>
    <n v="36.763899000000002"/>
    <x v="45"/>
    <x v="2642"/>
    <n v="19.399999999999999"/>
  </r>
  <r>
    <x v="9206"/>
    <s v="User_Id_136"/>
    <s v="Bike"/>
    <x v="0"/>
    <x v="0"/>
    <x v="28"/>
    <x v="3"/>
    <d v="1899-12-30T10:06:03"/>
    <n v="6"/>
    <s v="Tuesday"/>
    <x v="8056"/>
    <n v="6"/>
    <s v="Tuesday"/>
    <d v="1899-12-30T10:37:04"/>
    <n v="6"/>
    <s v="Tuesday"/>
    <x v="8018"/>
    <x v="28"/>
    <x v="3"/>
    <d v="1899-12-30T11:13:21"/>
    <n v="16"/>
    <x v="30"/>
    <m/>
    <n v="-1.3326172999999999"/>
    <n v="36.7146233"/>
    <n v="-1.2536042000000001"/>
    <n v="36.806489499999998"/>
    <x v="493"/>
    <x v="1051"/>
    <n v="25.5"/>
  </r>
  <r>
    <x v="9207"/>
    <s v="User_Id_1500"/>
    <s v="Bike"/>
    <x v="0"/>
    <x v="0"/>
    <x v="5"/>
    <x v="4"/>
    <d v="1899-12-30T15:48:34"/>
    <n v="11"/>
    <s v="Thursday"/>
    <x v="8057"/>
    <n v="11"/>
    <s v="Thursday"/>
    <d v="1899-12-30T15:49:03"/>
    <n v="11"/>
    <s v="Thursday"/>
    <x v="2467"/>
    <x v="5"/>
    <x v="4"/>
    <d v="1899-12-30T16:22:52"/>
    <n v="10"/>
    <x v="4"/>
    <m/>
    <n v="-1.2991440999999999"/>
    <n v="36.752880400000002"/>
    <n v="-1.2638185"/>
    <n v="36.793005700000002"/>
    <x v="353"/>
    <x v="318"/>
    <n v="33.5"/>
  </r>
  <r>
    <x v="9208"/>
    <s v="User_Id_3091"/>
    <s v="Bike"/>
    <x v="0"/>
    <x v="0"/>
    <x v="13"/>
    <x v="2"/>
    <d v="1899-12-30T11:07:20"/>
    <n v="5"/>
    <s v="Wednesday"/>
    <x v="8058"/>
    <n v="5"/>
    <s v="Wednesday"/>
    <d v="1899-12-30T12:26:23"/>
    <n v="5"/>
    <s v="Wednesday"/>
    <x v="8019"/>
    <x v="13"/>
    <x v="2"/>
    <d v="1899-12-30T12:54:21"/>
    <n v="8"/>
    <x v="24"/>
    <m/>
    <n v="-1.3025826"/>
    <n v="36.767080700000001"/>
    <n v="-1.2899255999999999"/>
    <n v="36.815550999999999"/>
    <x v="4"/>
    <x v="1001"/>
    <n v="11"/>
  </r>
  <r>
    <x v="9209"/>
    <s v="User_Id_1280"/>
    <s v="Bike"/>
    <x v="0"/>
    <x v="0"/>
    <x v="12"/>
    <x v="2"/>
    <d v="1899-12-30T16:31:37"/>
    <n v="3"/>
    <s v="Wednesday"/>
    <x v="8059"/>
    <n v="3"/>
    <s v="Wednesday"/>
    <d v="1899-12-30T16:32:34"/>
    <n v="3"/>
    <s v="Wednesday"/>
    <x v="8020"/>
    <x v="12"/>
    <x v="2"/>
    <d v="1899-12-30T16:54:17"/>
    <n v="5"/>
    <x v="95"/>
    <m/>
    <n v="-1.2551895"/>
    <n v="36.7822034"/>
    <n v="-1.2684318999999999"/>
    <n v="36.8165853"/>
    <x v="114"/>
    <x v="3214"/>
    <n v="8.5"/>
  </r>
  <r>
    <x v="9210"/>
    <s v="User_Id_2180"/>
    <s v="Bike"/>
    <x v="2"/>
    <x v="1"/>
    <x v="4"/>
    <x v="4"/>
    <d v="1899-12-30T08:43:06"/>
    <n v="14"/>
    <s v="Thursday"/>
    <x v="3126"/>
    <n v="14"/>
    <s v="Thursday"/>
    <d v="1899-12-30T09:07:45"/>
    <n v="14"/>
    <s v="Thursday"/>
    <x v="8021"/>
    <x v="4"/>
    <x v="4"/>
    <d v="1899-12-30T09:19:09"/>
    <n v="3"/>
    <x v="3"/>
    <m/>
    <n v="-1.2962832"/>
    <n v="36.784968300000003"/>
    <n v="-1.296797"/>
    <n v="36.776452499999998"/>
    <x v="208"/>
    <x v="1387"/>
    <n v="11.2"/>
  </r>
  <r>
    <x v="9211"/>
    <s v="User_Id_1882"/>
    <s v="Bike"/>
    <x v="0"/>
    <x v="0"/>
    <x v="18"/>
    <x v="2"/>
    <d v="1899-12-30T15:35:57"/>
    <n v="31"/>
    <s v="Wednesday"/>
    <x v="8060"/>
    <n v="31"/>
    <s v="Wednesday"/>
    <d v="1899-12-30T16:08:01"/>
    <n v="31"/>
    <s v="Wednesday"/>
    <x v="8022"/>
    <x v="18"/>
    <x v="2"/>
    <d v="1899-12-30T16:52:39"/>
    <n v="9"/>
    <x v="4"/>
    <m/>
    <n v="-1.3169591"/>
    <n v="36.700002900000001"/>
    <n v="-1.3014460999999999"/>
    <n v="36.766138099999999"/>
    <x v="203"/>
    <x v="1005"/>
    <n v="33"/>
  </r>
  <r>
    <x v="9212"/>
    <s v="User_Id_577"/>
    <s v="Bike"/>
    <x v="1"/>
    <x v="1"/>
    <x v="7"/>
    <x v="4"/>
    <d v="1899-12-30T09:50:18"/>
    <n v="2"/>
    <s v="Thursday"/>
    <x v="8061"/>
    <n v="2"/>
    <s v="Thursday"/>
    <d v="1899-12-30T09:56:31"/>
    <n v="2"/>
    <s v="Thursday"/>
    <x v="8023"/>
    <x v="7"/>
    <x v="4"/>
    <d v="1899-12-30T10:27:16"/>
    <n v="11"/>
    <x v="183"/>
    <m/>
    <n v="-1.2662728000000001"/>
    <n v="36.815126499999998"/>
    <n v="-1.3270347"/>
    <n v="36.866736199999998"/>
    <x v="142"/>
    <x v="1014"/>
    <n v="11.2"/>
  </r>
  <r>
    <x v="9213"/>
    <s v="User_Id_3560"/>
    <s v="Bike"/>
    <x v="0"/>
    <x v="0"/>
    <x v="30"/>
    <x v="0"/>
    <d v="1899-12-30T12:23:23"/>
    <n v="29"/>
    <s v="Friday"/>
    <x v="8062"/>
    <n v="29"/>
    <s v="Friday"/>
    <d v="1899-12-30T12:49:27"/>
    <n v="29"/>
    <s v="Friday"/>
    <x v="1530"/>
    <x v="30"/>
    <x v="0"/>
    <d v="1899-12-30T13:19:28"/>
    <n v="6"/>
    <x v="99"/>
    <m/>
    <n v="-1.2551895"/>
    <n v="36.7822034"/>
    <n v="-1.2793950000000001"/>
    <n v="36.825364"/>
    <x v="306"/>
    <x v="1014"/>
    <n v="13.4"/>
  </r>
  <r>
    <x v="9214"/>
    <s v="User_Id_1976"/>
    <s v="Bike"/>
    <x v="0"/>
    <x v="0"/>
    <x v="2"/>
    <x v="3"/>
    <d v="1899-12-30T10:03:13"/>
    <n v="15"/>
    <s v="Tuesday"/>
    <x v="8063"/>
    <n v="15"/>
    <s v="Tuesday"/>
    <d v="1899-12-30T10:08:38"/>
    <n v="15"/>
    <s v="Tuesday"/>
    <x v="8024"/>
    <x v="2"/>
    <x v="3"/>
    <d v="1899-12-30T10:37:07"/>
    <n v="6"/>
    <x v="0"/>
    <m/>
    <n v="-1.257028"/>
    <n v="36.781043500000003"/>
    <n v="-1.2800815000000001"/>
    <n v="36.775352400000003"/>
    <x v="114"/>
    <x v="3215"/>
    <n v="6.4"/>
  </r>
  <r>
    <x v="9215"/>
    <s v="User_Id_2804"/>
    <s v="Bike"/>
    <x v="0"/>
    <x v="0"/>
    <x v="5"/>
    <x v="1"/>
    <d v="1899-12-30T14:33:40"/>
    <n v="11"/>
    <s v="Monday"/>
    <x v="8064"/>
    <n v="11"/>
    <s v="Monday"/>
    <d v="1899-12-30T14:42:41"/>
    <n v="11"/>
    <s v="Monday"/>
    <x v="3822"/>
    <x v="5"/>
    <x v="1"/>
    <d v="1899-12-30T15:00:54"/>
    <n v="4"/>
    <x v="160"/>
    <m/>
    <n v="-1.2551895"/>
    <n v="36.7822034"/>
    <n v="-1.2656921999999999"/>
    <n v="36.813694400000003"/>
    <x v="563"/>
    <x v="1193"/>
    <n v="12.4"/>
  </r>
  <r>
    <x v="9216"/>
    <s v="User_Id_3201"/>
    <s v="Bike"/>
    <x v="0"/>
    <x v="0"/>
    <x v="30"/>
    <x v="2"/>
    <d v="1899-12-30T15:44:38"/>
    <n v="29"/>
    <s v="Wednesday"/>
    <x v="7675"/>
    <n v="29"/>
    <s v="Wednesday"/>
    <d v="1899-12-30T16:11:16"/>
    <n v="29"/>
    <s v="Wednesday"/>
    <x v="8025"/>
    <x v="30"/>
    <x v="2"/>
    <d v="1899-12-30T16:44:12"/>
    <n v="7"/>
    <x v="65"/>
    <m/>
    <n v="-1.2836183000000001"/>
    <n v="36.829720799999997"/>
    <n v="-1.2584143000000001"/>
    <n v="36.804800200000003"/>
    <x v="100"/>
    <x v="1629"/>
    <n v="43.2"/>
  </r>
  <r>
    <x v="9217"/>
    <s v="User_Id_2195"/>
    <s v="Bike"/>
    <x v="0"/>
    <x v="0"/>
    <x v="29"/>
    <x v="3"/>
    <d v="1899-12-30T15:46:53"/>
    <n v="26"/>
    <s v="Tuesday"/>
    <x v="5344"/>
    <n v="26"/>
    <s v="Tuesday"/>
    <d v="1899-12-30T15:54:35"/>
    <n v="26"/>
    <s v="Tuesday"/>
    <x v="837"/>
    <x v="29"/>
    <x v="3"/>
    <d v="1899-12-30T16:40:41"/>
    <n v="14"/>
    <x v="54"/>
    <m/>
    <n v="-1.3033561"/>
    <n v="36.816363099999997"/>
    <n v="-1.2289110000000001"/>
    <n v="36.881875999999998"/>
    <x v="223"/>
    <x v="1778"/>
    <n v="27"/>
  </r>
  <r>
    <x v="9218"/>
    <s v="User_Id_647"/>
    <s v="Bike"/>
    <x v="0"/>
    <x v="0"/>
    <x v="30"/>
    <x v="0"/>
    <d v="1899-12-30T10:14:19"/>
    <n v="29"/>
    <s v="Friday"/>
    <x v="8065"/>
    <n v="29"/>
    <s v="Friday"/>
    <d v="1899-12-30T11:13:02"/>
    <n v="29"/>
    <s v="Friday"/>
    <x v="8026"/>
    <x v="30"/>
    <x v="0"/>
    <d v="1899-12-30T11:55:36"/>
    <n v="9"/>
    <x v="108"/>
    <m/>
    <n v="-1.2638185"/>
    <n v="36.793005700000002"/>
    <n v="-1.3004062000000001"/>
    <n v="36.829740999999999"/>
    <x v="429"/>
    <x v="30"/>
    <n v="14.2"/>
  </r>
  <r>
    <x v="9219"/>
    <s v="User_Id_2280"/>
    <s v="Bike"/>
    <x v="2"/>
    <x v="1"/>
    <x v="25"/>
    <x v="2"/>
    <d v="1899-12-30T15:13:56"/>
    <n v="4"/>
    <s v="Wednesday"/>
    <x v="8066"/>
    <n v="4"/>
    <s v="Wednesday"/>
    <d v="1899-12-30T15:29:49"/>
    <n v="4"/>
    <s v="Wednesday"/>
    <x v="8027"/>
    <x v="25"/>
    <x v="2"/>
    <d v="1899-12-30T15:40:52"/>
    <n v="2"/>
    <x v="85"/>
    <m/>
    <n v="-1.2744872"/>
    <n v="36.792677699999999"/>
    <n v="-1.2786894"/>
    <n v="36.803232100000002"/>
    <x v="69"/>
    <x v="652"/>
    <n v="20.100000000000001"/>
  </r>
  <r>
    <x v="9220"/>
    <s v="User_Id_3211"/>
    <s v="Bike"/>
    <x v="0"/>
    <x v="1"/>
    <x v="15"/>
    <x v="1"/>
    <d v="1899-12-30T11:42:05"/>
    <n v="8"/>
    <s v="Monday"/>
    <x v="8067"/>
    <n v="8"/>
    <s v="Monday"/>
    <d v="1899-12-30T12:08:32"/>
    <n v="8"/>
    <s v="Monday"/>
    <x v="5110"/>
    <x v="15"/>
    <x v="1"/>
    <d v="1899-12-30T12:35:33"/>
    <n v="4"/>
    <x v="7"/>
    <m/>
    <n v="-1.2783772"/>
    <n v="36.8201617"/>
    <n v="-1.2658315"/>
    <n v="36.809049000000002"/>
    <x v="299"/>
    <x v="1025"/>
    <n v="26.3"/>
  </r>
  <r>
    <x v="9221"/>
    <s v="User_Id_393"/>
    <s v="Bike"/>
    <x v="0"/>
    <x v="0"/>
    <x v="15"/>
    <x v="0"/>
    <d v="1899-12-30T08:43:05"/>
    <n v="8"/>
    <s v="Friday"/>
    <x v="8068"/>
    <n v="8"/>
    <s v="Friday"/>
    <d v="1899-12-30T10:16:17"/>
    <n v="8"/>
    <s v="Friday"/>
    <x v="7979"/>
    <x v="15"/>
    <x v="0"/>
    <d v="1899-12-30T10:40:13"/>
    <n v="4"/>
    <x v="63"/>
    <m/>
    <n v="-1.3167112999999999"/>
    <n v="36.830156299999999"/>
    <n v="-1.3004062000000001"/>
    <n v="36.829740999999999"/>
    <x v="486"/>
    <x v="858"/>
    <n v="12.4"/>
  </r>
  <r>
    <x v="9222"/>
    <s v="User_Id_3599"/>
    <s v="Bike"/>
    <x v="0"/>
    <x v="0"/>
    <x v="19"/>
    <x v="1"/>
    <d v="1899-12-30T13:04:55"/>
    <n v="27"/>
    <s v="Monday"/>
    <x v="8069"/>
    <n v="27"/>
    <s v="Monday"/>
    <d v="1899-12-30T13:53:36"/>
    <n v="27"/>
    <s v="Monday"/>
    <x v="168"/>
    <x v="19"/>
    <x v="1"/>
    <d v="1899-12-30T14:55:57"/>
    <n v="19"/>
    <x v="107"/>
    <m/>
    <n v="-1.3302996"/>
    <n v="36.870793499999998"/>
    <n v="-1.3668651999999999"/>
    <n v="36.730459000000003"/>
    <x v="491"/>
    <x v="3216"/>
    <n v="11.1"/>
  </r>
  <r>
    <x v="9223"/>
    <s v="User_Id_295"/>
    <s v="Bike"/>
    <x v="0"/>
    <x v="0"/>
    <x v="18"/>
    <x v="2"/>
    <d v="1899-12-30T14:37:12"/>
    <n v="31"/>
    <s v="Wednesday"/>
    <x v="8070"/>
    <n v="31"/>
    <s v="Wednesday"/>
    <d v="1899-12-30T16:15:58"/>
    <n v="31"/>
    <s v="Wednesday"/>
    <x v="8028"/>
    <x v="18"/>
    <x v="2"/>
    <d v="1899-12-30T16:40:17"/>
    <n v="6"/>
    <x v="115"/>
    <m/>
    <n v="-1.2967108000000001"/>
    <n v="36.787113499999997"/>
    <n v="-1.2869250000000001"/>
    <n v="36.821916000000002"/>
    <x v="292"/>
    <x v="1868"/>
    <n v="9"/>
  </r>
  <r>
    <x v="9224"/>
    <s v="User_Id_1500"/>
    <s v="Bike"/>
    <x v="0"/>
    <x v="0"/>
    <x v="17"/>
    <x v="4"/>
    <d v="1899-12-30T11:46:36"/>
    <n v="7"/>
    <s v="Thursday"/>
    <x v="8071"/>
    <n v="7"/>
    <s v="Thursday"/>
    <d v="1899-12-30T11:48:10"/>
    <n v="7"/>
    <s v="Thursday"/>
    <x v="7071"/>
    <x v="17"/>
    <x v="4"/>
    <d v="1899-12-30T12:14:48"/>
    <n v="8"/>
    <x v="79"/>
    <m/>
    <n v="-1.3004062000000001"/>
    <n v="36.829740999999999"/>
    <n v="-1.2638185"/>
    <n v="36.793005700000002"/>
    <x v="156"/>
    <x v="559"/>
    <n v="10"/>
  </r>
  <r>
    <x v="9225"/>
    <s v="User_Id_682"/>
    <s v="Bike"/>
    <x v="2"/>
    <x v="1"/>
    <x v="12"/>
    <x v="0"/>
    <d v="1899-12-30T15:45:58"/>
    <n v="3"/>
    <s v="Friday"/>
    <x v="8072"/>
    <n v="3"/>
    <s v="Friday"/>
    <d v="1899-12-30T16:33:32"/>
    <n v="3"/>
    <s v="Friday"/>
    <x v="8029"/>
    <x v="12"/>
    <x v="0"/>
    <d v="1899-12-30T17:12:24"/>
    <n v="10"/>
    <x v="80"/>
    <m/>
    <n v="-1.3142269"/>
    <n v="36.839244999999998"/>
    <n v="-1.2947685"/>
    <n v="36.778583400000002"/>
    <x v="814"/>
    <x v="42"/>
    <n v="11.5"/>
  </r>
  <r>
    <x v="9226"/>
    <s v="User_Id_761"/>
    <s v="Bike"/>
    <x v="0"/>
    <x v="0"/>
    <x v="20"/>
    <x v="4"/>
    <d v="1899-12-30T16:08:35"/>
    <n v="16"/>
    <s v="Thursday"/>
    <x v="8073"/>
    <n v="16"/>
    <s v="Thursday"/>
    <d v="1899-12-30T16:19:55"/>
    <n v="16"/>
    <s v="Thursday"/>
    <x v="8030"/>
    <x v="20"/>
    <x v="4"/>
    <d v="1899-12-30T17:32:06"/>
    <n v="17"/>
    <x v="57"/>
    <m/>
    <n v="-1.3361685999999999"/>
    <n v="36.7520734"/>
    <n v="-1.2693102000000001"/>
    <n v="36.798177699999997"/>
    <x v="408"/>
    <x v="403"/>
    <n v="50.5"/>
  </r>
  <r>
    <x v="9227"/>
    <s v="User_Id_2066"/>
    <s v="Bike"/>
    <x v="0"/>
    <x v="0"/>
    <x v="6"/>
    <x v="5"/>
    <d v="1899-12-30T10:08:24"/>
    <n v="23"/>
    <s v="Saturday"/>
    <x v="8074"/>
    <n v="23"/>
    <s v="Saturday"/>
    <d v="1899-12-30T10:30:46"/>
    <n v="23"/>
    <s v="Saturday"/>
    <x v="8031"/>
    <x v="6"/>
    <x v="5"/>
    <d v="1899-12-30T10:58:34"/>
    <n v="4"/>
    <x v="25"/>
    <m/>
    <n v="-1.3210189000000001"/>
    <n v="36.841055099999998"/>
    <n v="-1.3112893000000001"/>
    <n v="36.820166399999998"/>
    <x v="76"/>
    <x v="509"/>
    <n v="26.5"/>
  </r>
  <r>
    <x v="9228"/>
    <s v="User_Id_2573"/>
    <s v="Bike"/>
    <x v="1"/>
    <x v="1"/>
    <x v="29"/>
    <x v="2"/>
    <d v="1899-12-30T11:12:00"/>
    <n v="26"/>
    <s v="Wednesday"/>
    <x v="8075"/>
    <n v="26"/>
    <s v="Wednesday"/>
    <d v="1899-12-30T11:24:45"/>
    <n v="26"/>
    <s v="Wednesday"/>
    <x v="3397"/>
    <x v="29"/>
    <x v="2"/>
    <d v="1899-12-30T11:56:30"/>
    <n v="6"/>
    <x v="69"/>
    <m/>
    <n v="-1.2941992"/>
    <n v="36.790016999999999"/>
    <n v="-1.273854"/>
    <n v="36.800336799999997"/>
    <x v="327"/>
    <x v="1425"/>
    <n v="13.5"/>
  </r>
  <r>
    <x v="9229"/>
    <s v="User_Id_3621"/>
    <s v="Bike"/>
    <x v="0"/>
    <x v="0"/>
    <x v="0"/>
    <x v="3"/>
    <d v="1899-12-30T15:36:25"/>
    <n v="9"/>
    <s v="Tuesday"/>
    <x v="8076"/>
    <n v="9"/>
    <s v="Tuesday"/>
    <d v="1899-12-30T15:39:36"/>
    <n v="9"/>
    <s v="Tuesday"/>
    <x v="8032"/>
    <x v="0"/>
    <x v="3"/>
    <d v="1899-12-30T16:19:56"/>
    <n v="16"/>
    <x v="168"/>
    <m/>
    <n v="-1.2836582999999999"/>
    <n v="36.788601399999997"/>
    <n v="-1.2640195999999999"/>
    <n v="36.885059900000002"/>
    <x v="267"/>
    <x v="1764"/>
    <n v="42.5"/>
  </r>
  <r>
    <x v="9230"/>
    <s v="User_Id_868"/>
    <s v="Bike"/>
    <x v="0"/>
    <x v="0"/>
    <x v="5"/>
    <x v="4"/>
    <d v="1899-12-30T10:54:23"/>
    <n v="11"/>
    <s v="Thursday"/>
    <x v="1425"/>
    <n v="11"/>
    <s v="Thursday"/>
    <d v="1899-12-30T10:57:42"/>
    <n v="11"/>
    <s v="Thursday"/>
    <x v="3180"/>
    <x v="5"/>
    <x v="4"/>
    <d v="1899-12-30T11:43:05"/>
    <n v="8"/>
    <x v="19"/>
    <m/>
    <n v="-1.303596"/>
    <n v="36.778377999999996"/>
    <n v="-1.2657149999999999"/>
    <n v="36.823815000000003"/>
    <x v="151"/>
    <x v="2050"/>
    <n v="27"/>
  </r>
  <r>
    <x v="9231"/>
    <s v="User_Id_391"/>
    <s v="Bike"/>
    <x v="0"/>
    <x v="0"/>
    <x v="16"/>
    <x v="3"/>
    <d v="1899-12-30T11:17:56"/>
    <n v="30"/>
    <s v="Tuesday"/>
    <x v="8077"/>
    <n v="30"/>
    <s v="Tuesday"/>
    <d v="1899-12-30T11:25:49"/>
    <n v="30"/>
    <s v="Tuesday"/>
    <x v="8033"/>
    <x v="16"/>
    <x v="3"/>
    <d v="1899-12-30T12:21:47"/>
    <n v="14"/>
    <x v="130"/>
    <m/>
    <n v="-1.300921"/>
    <n v="36.828195000000001"/>
    <n v="-1.2226694"/>
    <n v="36.86786"/>
    <x v="588"/>
    <x v="62"/>
    <n v="33.5"/>
  </r>
  <r>
    <x v="9232"/>
    <s v="User_Id_1329"/>
    <s v="Bike"/>
    <x v="0"/>
    <x v="0"/>
    <x v="16"/>
    <x v="5"/>
    <d v="1899-12-30T15:16:35"/>
    <n v="30"/>
    <s v="Saturday"/>
    <x v="8078"/>
    <n v="30"/>
    <s v="Saturday"/>
    <d v="1899-12-30T15:30:18"/>
    <n v="30"/>
    <s v="Saturday"/>
    <x v="8034"/>
    <x v="16"/>
    <x v="5"/>
    <d v="1899-12-30T15:59:08"/>
    <n v="8"/>
    <x v="56"/>
    <m/>
    <n v="-1.273056"/>
    <n v="36.811298000000001"/>
    <n v="-1.2261880000000001"/>
    <n v="36.799796800000003"/>
    <x v="476"/>
    <x v="2796"/>
    <n v="14"/>
  </r>
  <r>
    <x v="9233"/>
    <s v="User_Id_633"/>
    <s v="Bike"/>
    <x v="0"/>
    <x v="0"/>
    <x v="7"/>
    <x v="5"/>
    <d v="1899-12-30T11:09:48"/>
    <n v="2"/>
    <s v="Saturday"/>
    <x v="5750"/>
    <n v="2"/>
    <s v="Saturday"/>
    <d v="1899-12-30T11:09:58"/>
    <n v="2"/>
    <s v="Saturday"/>
    <x v="8035"/>
    <x v="7"/>
    <x v="5"/>
    <d v="1899-12-30T11:32:38"/>
    <n v="11"/>
    <x v="87"/>
    <m/>
    <n v="-1.2991440999999999"/>
    <n v="36.752880400000002"/>
    <n v="-1.3004062000000001"/>
    <n v="36.829740999999999"/>
    <x v="57"/>
    <x v="311"/>
    <n v="22.4"/>
  </r>
  <r>
    <x v="9234"/>
    <s v="User_Id_1544"/>
    <s v="Bike"/>
    <x v="0"/>
    <x v="0"/>
    <x v="5"/>
    <x v="3"/>
    <d v="1899-12-30T12:36:13"/>
    <n v="11"/>
    <s v="Tuesday"/>
    <x v="8079"/>
    <n v="11"/>
    <s v="Tuesday"/>
    <d v="1899-12-30T13:46:28"/>
    <n v="11"/>
    <s v="Tuesday"/>
    <x v="5086"/>
    <x v="5"/>
    <x v="3"/>
    <d v="1899-12-30T15:15:01"/>
    <n v="14"/>
    <x v="147"/>
    <m/>
    <n v="-1.2851603"/>
    <n v="36.824966699999997"/>
    <n v="-1.3390024"/>
    <n v="36.874665700000001"/>
    <x v="296"/>
    <x v="3217"/>
    <n v="32.299999999999997"/>
  </r>
  <r>
    <x v="9235"/>
    <s v="User_Id_868"/>
    <s v="Bike"/>
    <x v="0"/>
    <x v="0"/>
    <x v="22"/>
    <x v="4"/>
    <d v="1899-12-30T09:36:09"/>
    <n v="21"/>
    <s v="Thursday"/>
    <x v="8080"/>
    <n v="21"/>
    <s v="Thursday"/>
    <d v="1899-12-30T09:52:04"/>
    <n v="21"/>
    <s v="Thursday"/>
    <x v="8036"/>
    <x v="22"/>
    <x v="4"/>
    <d v="1899-12-30T10:28:30"/>
    <n v="8"/>
    <x v="29"/>
    <m/>
    <n v="-1.303596"/>
    <n v="36.778377999999996"/>
    <n v="-1.2657149999999999"/>
    <n v="36.823815000000003"/>
    <x v="306"/>
    <x v="872"/>
    <n v="26.2"/>
  </r>
  <r>
    <x v="9236"/>
    <s v="User_Id_246"/>
    <s v="Bike"/>
    <x v="0"/>
    <x v="0"/>
    <x v="15"/>
    <x v="3"/>
    <d v="1899-12-30T17:00:13"/>
    <n v="8"/>
    <s v="Tuesday"/>
    <x v="8081"/>
    <n v="8"/>
    <s v="Tuesday"/>
    <d v="1899-12-30T17:01:01"/>
    <n v="8"/>
    <s v="Tuesday"/>
    <x v="8037"/>
    <x v="15"/>
    <x v="3"/>
    <d v="1899-12-30T17:25:19"/>
    <n v="3"/>
    <x v="51"/>
    <m/>
    <n v="-1.2584143000000001"/>
    <n v="36.804800200000003"/>
    <n v="-1.2551895"/>
    <n v="36.7822034"/>
    <x v="243"/>
    <x v="2154"/>
    <n v="9.1"/>
  </r>
  <r>
    <x v="9237"/>
    <s v="User_Id_393"/>
    <s v="Bike"/>
    <x v="0"/>
    <x v="0"/>
    <x v="1"/>
    <x v="3"/>
    <d v="1899-12-30T08:53:35"/>
    <n v="12"/>
    <s v="Tuesday"/>
    <x v="2406"/>
    <n v="12"/>
    <s v="Tuesday"/>
    <d v="1899-12-30T08:54:07"/>
    <n v="12"/>
    <s v="Tuesday"/>
    <x v="8038"/>
    <x v="1"/>
    <x v="3"/>
    <d v="1899-12-30T09:51:20"/>
    <n v="14"/>
    <x v="120"/>
    <m/>
    <n v="-1.3167112999999999"/>
    <n v="36.830156299999999"/>
    <n v="-1.306378"/>
    <n v="36.751984499999999"/>
    <x v="26"/>
    <x v="2172"/>
    <n v="26.2"/>
  </r>
  <r>
    <x v="9238"/>
    <s v="User_Id_1500"/>
    <s v="Bike"/>
    <x v="0"/>
    <x v="0"/>
    <x v="10"/>
    <x v="2"/>
    <d v="1899-12-30T13:47:11"/>
    <n v="22"/>
    <s v="Wednesday"/>
    <x v="4088"/>
    <n v="22"/>
    <s v="Wednesday"/>
    <d v="1899-12-30T13:59:45"/>
    <n v="22"/>
    <s v="Wednesday"/>
    <x v="8039"/>
    <x v="10"/>
    <x v="2"/>
    <d v="1899-12-30T14:38:21"/>
    <n v="8"/>
    <x v="46"/>
    <m/>
    <n v="-1.3004062000000001"/>
    <n v="36.829740999999999"/>
    <n v="-1.2638185"/>
    <n v="36.793005700000002"/>
    <x v="837"/>
    <x v="1441"/>
    <n v="14.1"/>
  </r>
  <r>
    <x v="9239"/>
    <s v="User_Id_1044"/>
    <s v="Bike"/>
    <x v="2"/>
    <x v="1"/>
    <x v="25"/>
    <x v="5"/>
    <d v="1899-12-30T17:09:27"/>
    <n v="4"/>
    <s v="Saturday"/>
    <x v="8082"/>
    <n v="4"/>
    <s v="Saturday"/>
    <d v="1899-12-30T17:21:23"/>
    <n v="4"/>
    <s v="Saturday"/>
    <x v="8040"/>
    <x v="25"/>
    <x v="5"/>
    <d v="1899-12-30T17:41:19"/>
    <n v="4"/>
    <x v="80"/>
    <m/>
    <n v="-1.288621"/>
    <n v="36.778846000000001"/>
    <n v="-1.2848349999999999"/>
    <n v="36.815212500000001"/>
    <x v="31"/>
    <x v="765"/>
    <n v="20"/>
  </r>
  <r>
    <x v="9240"/>
    <s v="User_Id_3599"/>
    <s v="Bike"/>
    <x v="0"/>
    <x v="0"/>
    <x v="19"/>
    <x v="1"/>
    <d v="1899-12-30T12:51:26"/>
    <n v="27"/>
    <s v="Monday"/>
    <x v="8083"/>
    <n v="27"/>
    <s v="Monday"/>
    <d v="1899-12-30T13:04:01"/>
    <n v="27"/>
    <s v="Monday"/>
    <x v="8041"/>
    <x v="19"/>
    <x v="1"/>
    <d v="1899-12-30T14:20:32"/>
    <n v="13"/>
    <x v="14"/>
    <m/>
    <n v="-1.3302996"/>
    <n v="36.870793499999998"/>
    <n v="-1.3189907999999999"/>
    <n v="36.777073999999999"/>
    <x v="195"/>
    <x v="1658"/>
    <n v="2.2000000000000002"/>
  </r>
  <r>
    <x v="9241"/>
    <s v="User_Id_3647"/>
    <s v="Bike"/>
    <x v="0"/>
    <x v="0"/>
    <x v="17"/>
    <x v="2"/>
    <d v="1899-12-30T13:24:44"/>
    <n v="7"/>
    <s v="Wednesday"/>
    <x v="8084"/>
    <n v="7"/>
    <s v="Wednesday"/>
    <d v="1899-12-30T13:37:41"/>
    <n v="7"/>
    <s v="Wednesday"/>
    <x v="8042"/>
    <x v="17"/>
    <x v="2"/>
    <d v="1899-12-30T13:57:26"/>
    <n v="3"/>
    <x v="138"/>
    <m/>
    <n v="-1.2726390000000001"/>
    <n v="36.794722999999998"/>
    <n v="-1.265971"/>
    <n v="36.766806000000003"/>
    <x v="356"/>
    <x v="2332"/>
    <n v="13.3"/>
  </r>
  <r>
    <x v="9242"/>
    <s v="User_Id_1527"/>
    <s v="Bike"/>
    <x v="0"/>
    <x v="0"/>
    <x v="2"/>
    <x v="2"/>
    <d v="1899-12-30T14:54:22"/>
    <n v="15"/>
    <s v="Wednesday"/>
    <x v="8085"/>
    <n v="15"/>
    <s v="Wednesday"/>
    <d v="1899-12-30T15:10:40"/>
    <n v="15"/>
    <s v="Wednesday"/>
    <x v="8043"/>
    <x v="2"/>
    <x v="2"/>
    <d v="1899-12-30T15:34:29"/>
    <n v="5"/>
    <x v="82"/>
    <m/>
    <n v="-1.2770708"/>
    <n v="36.823109299999999"/>
    <n v="-1.3004062000000001"/>
    <n v="36.829740999999999"/>
    <x v="121"/>
    <x v="209"/>
    <n v="18"/>
  </r>
  <r>
    <x v="9243"/>
    <s v="User_Id_2982"/>
    <s v="Bike"/>
    <x v="0"/>
    <x v="0"/>
    <x v="9"/>
    <x v="4"/>
    <d v="1899-12-30T12:49:52"/>
    <n v="28"/>
    <s v="Thursday"/>
    <x v="8086"/>
    <n v="28"/>
    <s v="Thursday"/>
    <d v="1899-12-30T13:00:19"/>
    <n v="28"/>
    <s v="Thursday"/>
    <x v="8044"/>
    <x v="9"/>
    <x v="4"/>
    <d v="1899-12-30T14:06:11"/>
    <n v="18"/>
    <x v="91"/>
    <m/>
    <n v="-1.300921"/>
    <n v="36.828195000000001"/>
    <n v="-1.1772020000000001"/>
    <n v="36.835118299999998"/>
    <x v="125"/>
    <x v="2334"/>
    <n v="42.3"/>
  </r>
  <r>
    <x v="9244"/>
    <s v="User_Id_1075"/>
    <s v="Bike"/>
    <x v="0"/>
    <x v="0"/>
    <x v="2"/>
    <x v="5"/>
    <d v="1899-12-30T12:21:18"/>
    <n v="15"/>
    <s v="Saturday"/>
    <x v="8087"/>
    <n v="15"/>
    <s v="Saturday"/>
    <d v="1899-12-30T13:24:26"/>
    <n v="15"/>
    <s v="Saturday"/>
    <x v="8045"/>
    <x v="2"/>
    <x v="5"/>
    <d v="1899-12-30T13:58:07"/>
    <n v="10"/>
    <x v="107"/>
    <m/>
    <n v="-1.3014460999999999"/>
    <n v="36.766138099999999"/>
    <n v="-1.2527957999999999"/>
    <n v="36.800313099999997"/>
    <x v="282"/>
    <x v="1092"/>
    <n v="52.4"/>
  </r>
  <r>
    <x v="9245"/>
    <s v="User_Id_2586"/>
    <s v="Bike"/>
    <x v="1"/>
    <x v="1"/>
    <x v="19"/>
    <x v="0"/>
    <d v="1899-12-30T15:50:32"/>
    <n v="27"/>
    <s v="Friday"/>
    <x v="8088"/>
    <n v="27"/>
    <s v="Friday"/>
    <d v="1899-12-30T16:29:56"/>
    <n v="27"/>
    <s v="Friday"/>
    <x v="504"/>
    <x v="19"/>
    <x v="0"/>
    <d v="1899-12-30T16:47:46"/>
    <n v="5"/>
    <x v="110"/>
    <m/>
    <n v="-1.2809423"/>
    <n v="36.754003599999997"/>
    <n v="-1.2979147"/>
    <n v="36.785781399999998"/>
    <x v="92"/>
    <x v="839"/>
    <n v="45.1"/>
  </r>
  <r>
    <x v="9246"/>
    <s v="User_Id_970"/>
    <s v="Bike"/>
    <x v="0"/>
    <x v="0"/>
    <x v="22"/>
    <x v="4"/>
    <d v="1899-12-30T09:22:12"/>
    <n v="21"/>
    <s v="Thursday"/>
    <x v="8089"/>
    <n v="21"/>
    <s v="Thursday"/>
    <d v="1899-12-30T09:52:27"/>
    <n v="21"/>
    <s v="Thursday"/>
    <x v="8046"/>
    <x v="22"/>
    <x v="4"/>
    <d v="1899-12-30T10:23:12"/>
    <n v="8"/>
    <x v="2"/>
    <m/>
    <n v="-1.2935508"/>
    <n v="36.794894900000003"/>
    <n v="-1.2551895"/>
    <n v="36.7822034"/>
    <x v="401"/>
    <x v="191"/>
    <n v="37.299999999999997"/>
  </r>
  <r>
    <x v="9247"/>
    <s v="User_Id_393"/>
    <s v="Bike"/>
    <x v="0"/>
    <x v="0"/>
    <x v="15"/>
    <x v="4"/>
    <d v="1899-12-30T14:05:25"/>
    <n v="8"/>
    <s v="Thursday"/>
    <x v="4635"/>
    <n v="8"/>
    <s v="Thursday"/>
    <d v="1899-12-30T14:26:43"/>
    <n v="8"/>
    <s v="Thursday"/>
    <x v="8047"/>
    <x v="15"/>
    <x v="4"/>
    <d v="1899-12-30T15:09:02"/>
    <n v="14"/>
    <x v="95"/>
    <m/>
    <n v="-1.3177547000000001"/>
    <n v="36.830370299999998"/>
    <n v="-1.306378"/>
    <n v="36.751984499999999"/>
    <x v="77"/>
    <x v="2817"/>
    <n v="18"/>
  </r>
  <r>
    <x v="9248"/>
    <s v="User_Id_3647"/>
    <s v="Bike"/>
    <x v="0"/>
    <x v="0"/>
    <x v="1"/>
    <x v="1"/>
    <d v="1899-12-30T15:59:15"/>
    <n v="12"/>
    <s v="Monday"/>
    <x v="8090"/>
    <n v="12"/>
    <s v="Monday"/>
    <d v="1899-12-30T16:11:16"/>
    <n v="12"/>
    <s v="Monday"/>
    <x v="8048"/>
    <x v="1"/>
    <x v="1"/>
    <d v="1899-12-30T16:24:41"/>
    <n v="4"/>
    <x v="35"/>
    <m/>
    <n v="-1.2726390000000001"/>
    <n v="36.794722999999998"/>
    <n v="-1.2569503"/>
    <n v="36.783472799999998"/>
    <x v="204"/>
    <x v="264"/>
    <n v="9.4"/>
  </r>
  <r>
    <x v="9249"/>
    <s v="User_Id_1205"/>
    <s v="Bike"/>
    <x v="0"/>
    <x v="0"/>
    <x v="26"/>
    <x v="0"/>
    <d v="1899-12-30T13:08:07"/>
    <n v="24"/>
    <s v="Friday"/>
    <x v="2368"/>
    <n v="24"/>
    <s v="Friday"/>
    <d v="1899-12-30T13:23:52"/>
    <n v="24"/>
    <s v="Friday"/>
    <x v="4813"/>
    <x v="26"/>
    <x v="0"/>
    <d v="1899-12-30T13:48:26"/>
    <n v="4"/>
    <x v="10"/>
    <m/>
    <n v="-1.2810807"/>
    <n v="36.814422899999997"/>
    <n v="-1.2680829"/>
    <n v="36.798203999999998"/>
    <x v="148"/>
    <x v="1459"/>
    <n v="18.5"/>
  </r>
  <r>
    <x v="9250"/>
    <s v="User_Id_830"/>
    <s v="Bike"/>
    <x v="0"/>
    <x v="0"/>
    <x v="13"/>
    <x v="1"/>
    <d v="1899-12-30T17:48:45"/>
    <n v="5"/>
    <s v="Monday"/>
    <x v="8091"/>
    <n v="5"/>
    <s v="Monday"/>
    <d v="1899-12-30T17:53:43"/>
    <n v="5"/>
    <s v="Monday"/>
    <x v="8049"/>
    <x v="13"/>
    <x v="1"/>
    <d v="1899-12-30T18:19:10"/>
    <n v="8"/>
    <x v="116"/>
    <m/>
    <n v="-1.2551895"/>
    <n v="36.7822034"/>
    <n v="-1.2904016"/>
    <n v="36.8226303"/>
    <x v="242"/>
    <x v="441"/>
    <n v="6.3"/>
  </r>
  <r>
    <x v="9251"/>
    <s v="User_Id_1075"/>
    <s v="Bike"/>
    <x v="0"/>
    <x v="0"/>
    <x v="22"/>
    <x v="1"/>
    <d v="1899-12-30T13:08:51"/>
    <n v="21"/>
    <s v="Monday"/>
    <x v="8092"/>
    <n v="21"/>
    <s v="Monday"/>
    <d v="1899-12-30T13:46:06"/>
    <n v="21"/>
    <s v="Monday"/>
    <x v="8050"/>
    <x v="22"/>
    <x v="1"/>
    <d v="1899-12-30T14:15:39"/>
    <n v="8"/>
    <x v="87"/>
    <m/>
    <n v="-1.2326041000000001"/>
    <n v="36.800902899999997"/>
    <n v="-1.2527957999999999"/>
    <n v="36.800313099999997"/>
    <x v="189"/>
    <x v="1180"/>
    <n v="34.5"/>
  </r>
  <r>
    <x v="9252"/>
    <s v="User_Id_3557"/>
    <s v="Bike"/>
    <x v="0"/>
    <x v="0"/>
    <x v="12"/>
    <x v="2"/>
    <d v="1899-12-30T16:28:32"/>
    <n v="3"/>
    <s v="Wednesday"/>
    <x v="8093"/>
    <n v="3"/>
    <s v="Wednesday"/>
    <d v="1899-12-30T16:48:47"/>
    <n v="3"/>
    <s v="Wednesday"/>
    <x v="8051"/>
    <x v="12"/>
    <x v="2"/>
    <d v="1899-12-30T16:56:15"/>
    <n v="2"/>
    <x v="87"/>
    <m/>
    <n v="-1.2546732"/>
    <n v="36.808679599999998"/>
    <n v="-1.2695287"/>
    <n v="36.798177699999997"/>
    <x v="750"/>
    <x v="135"/>
    <n v="27"/>
  </r>
  <r>
    <x v="9253"/>
    <s v="User_Id_570"/>
    <s v="Bike"/>
    <x v="0"/>
    <x v="0"/>
    <x v="7"/>
    <x v="3"/>
    <d v="1899-12-30T14:29:09"/>
    <n v="2"/>
    <s v="Tuesday"/>
    <x v="8094"/>
    <n v="2"/>
    <s v="Tuesday"/>
    <d v="1899-12-30T14:31:32"/>
    <n v="2"/>
    <s v="Tuesday"/>
    <x v="8052"/>
    <x v="7"/>
    <x v="3"/>
    <d v="1899-12-30T15:17:44"/>
    <n v="7"/>
    <x v="146"/>
    <m/>
    <n v="-1.2861765000000001"/>
    <n v="36.820908600000003"/>
    <n v="-1.2551895"/>
    <n v="36.7822034"/>
    <x v="520"/>
    <x v="1902"/>
    <n v="1.5"/>
  </r>
  <r>
    <x v="9254"/>
    <s v="User_Id_1304"/>
    <s v="Bike"/>
    <x v="0"/>
    <x v="0"/>
    <x v="8"/>
    <x v="3"/>
    <d v="1899-12-30T15:40:12"/>
    <n v="25"/>
    <s v="Tuesday"/>
    <x v="3215"/>
    <n v="25"/>
    <s v="Tuesday"/>
    <d v="1899-12-30T15:49:03"/>
    <n v="25"/>
    <s v="Tuesday"/>
    <x v="8053"/>
    <x v="8"/>
    <x v="3"/>
    <d v="1899-12-30T16:14:51"/>
    <n v="8"/>
    <x v="18"/>
    <m/>
    <n v="-1.3052490999999999"/>
    <n v="36.822389899999997"/>
    <n v="-1.2551895"/>
    <n v="36.7822034"/>
    <x v="17"/>
    <x v="2425"/>
    <n v="9.3000000000000007"/>
  </r>
  <r>
    <x v="9255"/>
    <s v="User_Id_2579"/>
    <s v="Bike"/>
    <x v="0"/>
    <x v="0"/>
    <x v="0"/>
    <x v="2"/>
    <d v="1899-12-30T10:02:44"/>
    <n v="9"/>
    <s v="Wednesday"/>
    <x v="8095"/>
    <n v="9"/>
    <s v="Wednesday"/>
    <d v="1899-12-30T10:19:31"/>
    <n v="9"/>
    <s v="Wednesday"/>
    <x v="8054"/>
    <x v="0"/>
    <x v="2"/>
    <d v="1899-12-30T10:45:08"/>
    <n v="10"/>
    <x v="110"/>
    <n v="0.6"/>
    <n v="-1.2536855"/>
    <n v="36.824527600000003"/>
    <n v="-1.287428"/>
    <n v="36.780082100000001"/>
    <x v="212"/>
    <x v="585"/>
    <n v="16"/>
  </r>
  <r>
    <x v="9256"/>
    <s v="User_Id_1875"/>
    <s v="Bike"/>
    <x v="0"/>
    <x v="1"/>
    <x v="4"/>
    <x v="0"/>
    <d v="1899-12-30T15:07:04"/>
    <n v="14"/>
    <s v="Friday"/>
    <x v="8096"/>
    <n v="14"/>
    <s v="Friday"/>
    <d v="1899-12-30T15:44:08"/>
    <n v="14"/>
    <s v="Friday"/>
    <x v="8055"/>
    <x v="4"/>
    <x v="0"/>
    <d v="1899-12-30T15:59:19"/>
    <n v="2"/>
    <x v="51"/>
    <m/>
    <n v="-1.3236332"/>
    <n v="36.701152"/>
    <n v="-1.3266469999999999"/>
    <n v="36.710044199999999"/>
    <x v="282"/>
    <x v="2783"/>
    <n v="14.5"/>
  </r>
  <r>
    <x v="9257"/>
    <s v="User_Id_2658"/>
    <s v="Bike"/>
    <x v="0"/>
    <x v="0"/>
    <x v="27"/>
    <x v="3"/>
    <d v="1899-12-30T11:41:14"/>
    <n v="20"/>
    <s v="Tuesday"/>
    <x v="8097"/>
    <n v="20"/>
    <s v="Tuesday"/>
    <d v="1899-12-30T12:33:28"/>
    <n v="20"/>
    <s v="Tuesday"/>
    <x v="8056"/>
    <x v="27"/>
    <x v="3"/>
    <d v="1899-12-30T13:04:57"/>
    <n v="9"/>
    <x v="92"/>
    <m/>
    <n v="-1.2891922"/>
    <n v="36.825189000000002"/>
    <n v="-1.3014460999999999"/>
    <n v="36.766138099999999"/>
    <x v="566"/>
    <x v="391"/>
    <n v="20.100000000000001"/>
  </r>
  <r>
    <x v="9258"/>
    <s v="User_Id_1927"/>
    <s v="Bike"/>
    <x v="0"/>
    <x v="0"/>
    <x v="11"/>
    <x v="4"/>
    <d v="1899-12-30T14:34:51"/>
    <n v="10"/>
    <s v="Thursday"/>
    <x v="8098"/>
    <n v="10"/>
    <s v="Thursday"/>
    <d v="1899-12-30T14:55:47"/>
    <n v="10"/>
    <s v="Thursday"/>
    <x v="8057"/>
    <x v="11"/>
    <x v="4"/>
    <d v="1899-12-30T15:28:50"/>
    <n v="10"/>
    <x v="45"/>
    <n v="1.1000000000000001"/>
    <n v="-1.3051607999999999"/>
    <n v="36.828891400000003"/>
    <n v="-1.3404187000000001"/>
    <n v="36.761468499999999"/>
    <x v="328"/>
    <x v="761"/>
    <n v="28.4"/>
  </r>
  <r>
    <x v="9259"/>
    <s v="User_Id_1246"/>
    <s v="Bike"/>
    <x v="0"/>
    <x v="0"/>
    <x v="8"/>
    <x v="4"/>
    <d v="1899-12-30T08:38:47"/>
    <n v="25"/>
    <s v="Thursday"/>
    <x v="8099"/>
    <n v="25"/>
    <s v="Thursday"/>
    <d v="1899-12-30T09:20:53"/>
    <n v="25"/>
    <s v="Thursday"/>
    <x v="8058"/>
    <x v="8"/>
    <x v="4"/>
    <d v="1899-12-30T10:16:22"/>
    <n v="18"/>
    <x v="53"/>
    <n v="2"/>
    <n v="-1.3700383"/>
    <n v="36.919017400000001"/>
    <n v="-1.2824743999999999"/>
    <n v="36.804724"/>
    <x v="508"/>
    <x v="3218"/>
    <n v="41.1"/>
  </r>
  <r>
    <x v="9260"/>
    <s v="User_Id_3295"/>
    <s v="Bike"/>
    <x v="0"/>
    <x v="0"/>
    <x v="15"/>
    <x v="1"/>
    <d v="1899-12-30T11:33:31"/>
    <n v="8"/>
    <s v="Monday"/>
    <x v="8100"/>
    <n v="8"/>
    <s v="Monday"/>
    <d v="1899-12-30T11:46:51"/>
    <n v="8"/>
    <s v="Monday"/>
    <x v="8059"/>
    <x v="15"/>
    <x v="1"/>
    <d v="1899-12-30T12:28:08"/>
    <n v="5"/>
    <x v="131"/>
    <m/>
    <n v="-1.2571471999999999"/>
    <n v="36.795063300000002"/>
    <n v="-1.2815072000000001"/>
    <n v="36.820959999999999"/>
    <x v="578"/>
    <x v="2796"/>
    <n v="26.2"/>
  </r>
  <r>
    <x v="9261"/>
    <s v="User_Id_1246"/>
    <s v="Bike"/>
    <x v="0"/>
    <x v="0"/>
    <x v="18"/>
    <x v="0"/>
    <d v="1899-12-30T08:44:42"/>
    <n v="31"/>
    <s v="Friday"/>
    <x v="8101"/>
    <n v="31"/>
    <s v="Friday"/>
    <d v="1899-12-30T08:46:27"/>
    <n v="31"/>
    <s v="Friday"/>
    <x v="8060"/>
    <x v="18"/>
    <x v="0"/>
    <d v="1899-12-30T09:10:49"/>
    <n v="2"/>
    <x v="122"/>
    <m/>
    <n v="-1.2571471999999999"/>
    <n v="36.795063300000002"/>
    <n v="-1.2550227"/>
    <n v="36.802307599999999"/>
    <x v="11"/>
    <x v="1365"/>
    <n v="14.4"/>
  </r>
  <r>
    <x v="9262"/>
    <s v="User_Id_2229"/>
    <s v="Bike"/>
    <x v="0"/>
    <x v="0"/>
    <x v="11"/>
    <x v="1"/>
    <d v="1899-12-30T09:10:46"/>
    <n v="10"/>
    <s v="Monday"/>
    <x v="5604"/>
    <n v="10"/>
    <s v="Monday"/>
    <d v="1899-12-30T09:58:44"/>
    <n v="10"/>
    <s v="Monday"/>
    <x v="8061"/>
    <x v="11"/>
    <x v="1"/>
    <d v="1899-12-30T10:52:34"/>
    <n v="20"/>
    <x v="8"/>
    <m/>
    <n v="-1.3247682999999999"/>
    <n v="36.858029999999999"/>
    <n v="-1.2367022999999999"/>
    <n v="36.8758725"/>
    <x v="272"/>
    <x v="2823"/>
    <n v="58.5"/>
  </r>
  <r>
    <x v="9263"/>
    <s v="User_Id_1924"/>
    <s v="Bike"/>
    <x v="0"/>
    <x v="1"/>
    <x v="22"/>
    <x v="4"/>
    <d v="1899-12-30T14:51:05"/>
    <n v="21"/>
    <s v="Thursday"/>
    <x v="8102"/>
    <n v="21"/>
    <s v="Thursday"/>
    <d v="1899-12-30T14:55:31"/>
    <n v="21"/>
    <s v="Thursday"/>
    <x v="8062"/>
    <x v="22"/>
    <x v="4"/>
    <d v="1899-12-30T15:49:36"/>
    <n v="18"/>
    <x v="88"/>
    <m/>
    <n v="-1.2916738000000001"/>
    <n v="36.790105699999998"/>
    <n v="-1.2540899000000001"/>
    <n v="36.704272799999998"/>
    <x v="152"/>
    <x v="3205"/>
    <n v="21.3"/>
  </r>
  <r>
    <x v="9264"/>
    <s v="User_Id_2159"/>
    <s v="Bike"/>
    <x v="0"/>
    <x v="0"/>
    <x v="2"/>
    <x v="4"/>
    <d v="1899-12-30T13:20:17"/>
    <n v="15"/>
    <s v="Thursday"/>
    <x v="8103"/>
    <n v="15"/>
    <s v="Thursday"/>
    <d v="1899-12-30T13:45:07"/>
    <n v="15"/>
    <s v="Thursday"/>
    <x v="5177"/>
    <x v="2"/>
    <x v="4"/>
    <d v="1899-12-30T14:07:17"/>
    <n v="8"/>
    <x v="91"/>
    <m/>
    <n v="-1.304735"/>
    <n v="36.784605399999997"/>
    <n v="-1.2557779"/>
    <n v="36.787964799999997"/>
    <x v="169"/>
    <x v="960"/>
    <n v="22.3"/>
  </r>
  <r>
    <x v="9265"/>
    <s v="User_Id_2987"/>
    <s v="Bike"/>
    <x v="0"/>
    <x v="0"/>
    <x v="20"/>
    <x v="3"/>
    <d v="1899-12-30T17:29:50"/>
    <n v="16"/>
    <s v="Tuesday"/>
    <x v="8104"/>
    <n v="16"/>
    <s v="Tuesday"/>
    <d v="1899-12-30T17:40:22"/>
    <n v="16"/>
    <s v="Tuesday"/>
    <x v="8063"/>
    <x v="20"/>
    <x v="3"/>
    <d v="1899-12-30T18:10:03"/>
    <n v="12"/>
    <x v="23"/>
    <m/>
    <n v="-1.2702119999999999"/>
    <n v="36.8210877"/>
    <n v="-1.2156005999999999"/>
    <n v="36.891686499999999"/>
    <x v="31"/>
    <x v="2828"/>
    <n v="16.399999999999999"/>
  </r>
  <r>
    <x v="9266"/>
    <s v="User_Id_393"/>
    <s v="Bike"/>
    <x v="0"/>
    <x v="0"/>
    <x v="28"/>
    <x v="3"/>
    <d v="1899-12-30T07:49:13"/>
    <n v="6"/>
    <s v="Tuesday"/>
    <x v="8105"/>
    <n v="6"/>
    <s v="Tuesday"/>
    <d v="1899-12-30T08:29:47"/>
    <n v="6"/>
    <s v="Tuesday"/>
    <x v="8064"/>
    <x v="28"/>
    <x v="3"/>
    <d v="1899-12-30T09:25:19"/>
    <n v="14"/>
    <x v="66"/>
    <m/>
    <n v="-1.3177547000000001"/>
    <n v="36.830370299999998"/>
    <n v="-1.306378"/>
    <n v="36.751984499999999"/>
    <x v="142"/>
    <x v="2099"/>
    <n v="45.4"/>
  </r>
  <r>
    <x v="9267"/>
    <s v="User_Id_3339"/>
    <s v="Bike"/>
    <x v="0"/>
    <x v="0"/>
    <x v="20"/>
    <x v="2"/>
    <d v="1899-12-30T14:38:45"/>
    <n v="16"/>
    <s v="Wednesday"/>
    <x v="8106"/>
    <n v="16"/>
    <s v="Wednesday"/>
    <d v="1899-12-30T15:04:39"/>
    <n v="16"/>
    <s v="Wednesday"/>
    <x v="1465"/>
    <x v="20"/>
    <x v="2"/>
    <d v="1899-12-30T15:57:02"/>
    <n v="22"/>
    <x v="23"/>
    <m/>
    <n v="-1.3173869"/>
    <n v="36.811204400000001"/>
    <n v="-1.3932312"/>
    <n v="36.937919899999997"/>
    <x v="386"/>
    <x v="2737"/>
    <n v="34.5"/>
  </r>
  <r>
    <x v="9268"/>
    <s v="User_Id_928"/>
    <s v="Bike"/>
    <x v="0"/>
    <x v="0"/>
    <x v="26"/>
    <x v="2"/>
    <d v="1899-12-30T16:05:56"/>
    <n v="24"/>
    <s v="Wednesday"/>
    <x v="601"/>
    <n v="24"/>
    <s v="Wednesday"/>
    <d v="1899-12-30T16:08:57"/>
    <n v="24"/>
    <s v="Wednesday"/>
    <x v="8065"/>
    <x v="26"/>
    <x v="2"/>
    <d v="1899-12-30T16:59:00"/>
    <n v="12"/>
    <x v="81"/>
    <m/>
    <n v="-1.2551895"/>
    <n v="36.7822034"/>
    <n v="-1.2484602"/>
    <n v="36.855066999999998"/>
    <x v="385"/>
    <x v="2229"/>
    <n v="8.3000000000000007"/>
  </r>
  <r>
    <x v="9269"/>
    <s v="User_Id_2223"/>
    <s v="Bike"/>
    <x v="2"/>
    <x v="1"/>
    <x v="21"/>
    <x v="1"/>
    <d v="1899-12-30T14:04:15"/>
    <n v="18"/>
    <s v="Monday"/>
    <x v="1078"/>
    <n v="18"/>
    <s v="Monday"/>
    <d v="1899-12-30T14:28:10"/>
    <n v="18"/>
    <s v="Monday"/>
    <x v="8066"/>
    <x v="21"/>
    <x v="1"/>
    <d v="1899-12-30T15:02:32"/>
    <n v="7"/>
    <x v="165"/>
    <m/>
    <n v="-1.3314048000000001"/>
    <n v="36.8229367"/>
    <n v="-1.2896399000000001"/>
    <n v="36.812449800000003"/>
    <x v="493"/>
    <x v="2959"/>
    <n v="27.3"/>
  </r>
  <r>
    <x v="9270"/>
    <s v="User_Id_2066"/>
    <s v="Bike"/>
    <x v="0"/>
    <x v="0"/>
    <x v="29"/>
    <x v="4"/>
    <d v="1899-12-30T14:03:12"/>
    <n v="26"/>
    <s v="Thursday"/>
    <x v="8107"/>
    <n v="26"/>
    <s v="Thursday"/>
    <d v="1899-12-30T14:09:27"/>
    <n v="26"/>
    <s v="Thursday"/>
    <x v="6437"/>
    <x v="29"/>
    <x v="4"/>
    <d v="1899-12-30T14:46:16"/>
    <n v="16"/>
    <x v="130"/>
    <m/>
    <n v="-1.316961"/>
    <n v="36.820337000000002"/>
    <n v="-1.2343236"/>
    <n v="36.886099999999999"/>
    <x v="134"/>
    <x v="2688"/>
    <n v="20"/>
  </r>
  <r>
    <x v="9271"/>
    <s v="User_Id_3355"/>
    <s v="Bike"/>
    <x v="0"/>
    <x v="0"/>
    <x v="13"/>
    <x v="2"/>
    <d v="1899-12-30T15:33:39"/>
    <n v="5"/>
    <s v="Wednesday"/>
    <x v="8108"/>
    <n v="5"/>
    <s v="Wednesday"/>
    <d v="1899-12-30T16:01:14"/>
    <n v="5"/>
    <s v="Wednesday"/>
    <x v="8067"/>
    <x v="13"/>
    <x v="2"/>
    <d v="1899-12-30T16:07:28"/>
    <n v="2"/>
    <x v="58"/>
    <m/>
    <n v="-1.3052490999999999"/>
    <n v="36.822389899999997"/>
    <n v="-1.2983804999999999"/>
    <n v="36.819843900000002"/>
    <x v="83"/>
    <x v="1768"/>
    <n v="8.5"/>
  </r>
  <r>
    <x v="9272"/>
    <s v="User_Id_186"/>
    <s v="Bike"/>
    <x v="0"/>
    <x v="0"/>
    <x v="21"/>
    <x v="1"/>
    <d v="1899-12-30T09:17:07"/>
    <n v="18"/>
    <s v="Monday"/>
    <x v="8109"/>
    <n v="18"/>
    <s v="Monday"/>
    <d v="1899-12-30T09:26:49"/>
    <n v="18"/>
    <s v="Monday"/>
    <x v="725"/>
    <x v="21"/>
    <x v="1"/>
    <d v="1899-12-30T10:07:12"/>
    <n v="20"/>
    <x v="147"/>
    <m/>
    <n v="-1.2571471999999999"/>
    <n v="36.795063300000002"/>
    <n v="-1.3700383"/>
    <n v="36.919017400000001"/>
    <x v="261"/>
    <x v="1436"/>
    <n v="13.5"/>
  </r>
  <r>
    <x v="9273"/>
    <s v="User_Id_1205"/>
    <s v="Bike"/>
    <x v="0"/>
    <x v="0"/>
    <x v="15"/>
    <x v="1"/>
    <d v="1899-12-30T11:45:07"/>
    <n v="8"/>
    <s v="Monday"/>
    <x v="2678"/>
    <n v="8"/>
    <s v="Monday"/>
    <d v="1899-12-30T12:06:54"/>
    <n v="8"/>
    <s v="Monday"/>
    <x v="8068"/>
    <x v="15"/>
    <x v="1"/>
    <d v="1899-12-30T12:52:44"/>
    <n v="7"/>
    <x v="131"/>
    <m/>
    <n v="-1.2495931"/>
    <n v="36.806508700000002"/>
    <n v="-1.2974509999999999"/>
    <n v="36.803117"/>
    <x v="496"/>
    <x v="711"/>
    <n v="27.3"/>
  </r>
  <r>
    <x v="9274"/>
    <s v="User_Id_3647"/>
    <s v="Bike"/>
    <x v="0"/>
    <x v="0"/>
    <x v="4"/>
    <x v="0"/>
    <d v="1899-12-30T10:30:23"/>
    <n v="14"/>
    <s v="Friday"/>
    <x v="4686"/>
    <n v="14"/>
    <s v="Friday"/>
    <d v="1899-12-30T11:09:01"/>
    <n v="14"/>
    <s v="Friday"/>
    <x v="6526"/>
    <x v="4"/>
    <x v="0"/>
    <d v="1899-12-30T11:41:51"/>
    <n v="5"/>
    <x v="102"/>
    <m/>
    <n v="-1.2726390000000001"/>
    <n v="36.794722999999998"/>
    <n v="-1.2797536"/>
    <n v="36.822372600000001"/>
    <x v="533"/>
    <x v="1135"/>
    <n v="43.5"/>
  </r>
  <r>
    <x v="9275"/>
    <s v="User_Id_246"/>
    <s v="Bike"/>
    <x v="0"/>
    <x v="0"/>
    <x v="21"/>
    <x v="3"/>
    <d v="1899-12-30T15:00:01"/>
    <n v="18"/>
    <s v="Tuesday"/>
    <x v="7523"/>
    <n v="18"/>
    <s v="Tuesday"/>
    <d v="1899-12-30T15:01:00"/>
    <n v="18"/>
    <s v="Tuesday"/>
    <x v="8069"/>
    <x v="21"/>
    <x v="3"/>
    <d v="1899-12-30T15:20:44"/>
    <n v="3"/>
    <x v="118"/>
    <m/>
    <n v="-1.2584143000000001"/>
    <n v="36.804800200000003"/>
    <n v="-1.2551895"/>
    <n v="36.7822034"/>
    <x v="261"/>
    <x v="43"/>
    <n v="20.3"/>
  </r>
  <r>
    <x v="9276"/>
    <s v="User_Id_136"/>
    <s v="Bike"/>
    <x v="0"/>
    <x v="0"/>
    <x v="6"/>
    <x v="2"/>
    <d v="1899-12-30T15:21:11"/>
    <n v="23"/>
    <s v="Wednesday"/>
    <x v="8110"/>
    <n v="23"/>
    <s v="Wednesday"/>
    <d v="1899-12-30T15:51:32"/>
    <n v="23"/>
    <s v="Wednesday"/>
    <x v="7554"/>
    <x v="6"/>
    <x v="2"/>
    <d v="1899-12-30T17:33:26"/>
    <n v="24"/>
    <x v="88"/>
    <m/>
    <n v="-1.3326172999999999"/>
    <n v="36.7146233"/>
    <n v="-1.240248"/>
    <n v="36.823047199999998"/>
    <x v="334"/>
    <x v="3219"/>
    <n v="37.200000000000003"/>
  </r>
  <r>
    <x v="9277"/>
    <s v="User_Id_1075"/>
    <s v="Bike"/>
    <x v="0"/>
    <x v="0"/>
    <x v="8"/>
    <x v="1"/>
    <d v="1899-12-30T12:17:02"/>
    <n v="25"/>
    <s v="Monday"/>
    <x v="2154"/>
    <n v="25"/>
    <s v="Monday"/>
    <d v="1899-12-30T12:25:51"/>
    <n v="25"/>
    <s v="Monday"/>
    <x v="3779"/>
    <x v="8"/>
    <x v="1"/>
    <d v="1899-12-30T12:37:25"/>
    <n v="1"/>
    <x v="118"/>
    <m/>
    <n v="-1.2649604999999999"/>
    <n v="36.798177699999997"/>
    <n v="-1.2527957999999999"/>
    <n v="36.800313099999997"/>
    <x v="47"/>
    <x v="1916"/>
    <n v="12.1"/>
  </r>
  <r>
    <x v="9278"/>
    <s v="User_Id_478"/>
    <s v="Bike"/>
    <x v="0"/>
    <x v="0"/>
    <x v="22"/>
    <x v="3"/>
    <d v="1899-12-30T13:45:19"/>
    <n v="21"/>
    <s v="Tuesday"/>
    <x v="8111"/>
    <n v="21"/>
    <s v="Tuesday"/>
    <d v="1899-12-30T13:57:50"/>
    <n v="21"/>
    <s v="Tuesday"/>
    <x v="8070"/>
    <x v="22"/>
    <x v="3"/>
    <d v="1899-12-30T14:27:10"/>
    <n v="11"/>
    <x v="30"/>
    <m/>
    <n v="-1.2551895"/>
    <n v="36.7822034"/>
    <n v="-1.3142701000000001"/>
    <n v="36.853769300000003"/>
    <x v="203"/>
    <x v="802"/>
    <n v="13.5"/>
  </r>
  <r>
    <x v="9279"/>
    <s v="User_Id_2587"/>
    <s v="Bike"/>
    <x v="0"/>
    <x v="0"/>
    <x v="1"/>
    <x v="2"/>
    <d v="1899-12-30T14:55:34"/>
    <n v="12"/>
    <s v="Wednesday"/>
    <x v="8112"/>
    <n v="12"/>
    <s v="Wednesday"/>
    <d v="1899-12-30T15:25:34"/>
    <n v="12"/>
    <s v="Wednesday"/>
    <x v="8071"/>
    <x v="1"/>
    <x v="2"/>
    <d v="1899-12-30T15:43:07"/>
    <n v="7"/>
    <x v="1"/>
    <m/>
    <n v="-1.28878"/>
    <n v="36.816831200000003"/>
    <n v="-1.2551895"/>
    <n v="36.7822034"/>
    <x v="208"/>
    <x v="412"/>
    <n v="6.3"/>
  </r>
  <r>
    <x v="9280"/>
    <s v="User_Id_2216"/>
    <s v="Bike"/>
    <x v="0"/>
    <x v="0"/>
    <x v="15"/>
    <x v="3"/>
    <d v="1899-12-30T12:23:44"/>
    <n v="8"/>
    <s v="Tuesday"/>
    <x v="8113"/>
    <n v="8"/>
    <s v="Tuesday"/>
    <d v="1899-12-30T12:26:54"/>
    <n v="8"/>
    <s v="Tuesday"/>
    <x v="8072"/>
    <x v="15"/>
    <x v="3"/>
    <d v="1899-12-30T13:19:40"/>
    <n v="8"/>
    <x v="14"/>
    <m/>
    <n v="-1.2551895"/>
    <n v="36.7822034"/>
    <n v="-1.295156"/>
    <n v="36.809430599999999"/>
    <x v="254"/>
    <x v="1804"/>
    <n v="21.4"/>
  </r>
  <r>
    <x v="9281"/>
    <s v="User_Id_3635"/>
    <s v="Bike"/>
    <x v="1"/>
    <x v="0"/>
    <x v="13"/>
    <x v="0"/>
    <d v="1899-12-30T17:08:59"/>
    <n v="5"/>
    <s v="Friday"/>
    <x v="8114"/>
    <n v="5"/>
    <s v="Friday"/>
    <d v="1899-12-30T17:14:14"/>
    <n v="5"/>
    <s v="Friday"/>
    <x v="5359"/>
    <x v="13"/>
    <x v="0"/>
    <d v="1899-12-30T17:34:47"/>
    <n v="3"/>
    <x v="39"/>
    <m/>
    <n v="-1.2584143000000001"/>
    <n v="36.804800200000003"/>
    <n v="-1.2615888"/>
    <n v="36.792873200000002"/>
    <x v="152"/>
    <x v="1594"/>
    <n v="16.399999999999999"/>
  </r>
  <r>
    <x v="9282"/>
    <s v="User_Id_2330"/>
    <s v="Bike"/>
    <x v="0"/>
    <x v="0"/>
    <x v="7"/>
    <x v="3"/>
    <d v="1899-12-30T13:07:16"/>
    <n v="2"/>
    <s v="Tuesday"/>
    <x v="8115"/>
    <n v="2"/>
    <s v="Tuesday"/>
    <d v="1899-12-30T13:26:03"/>
    <n v="2"/>
    <s v="Tuesday"/>
    <x v="8073"/>
    <x v="7"/>
    <x v="3"/>
    <d v="1899-12-30T13:40:53"/>
    <n v="6"/>
    <x v="82"/>
    <m/>
    <n v="-1.2533885"/>
    <n v="36.816512799999998"/>
    <n v="-1.2124581999999999"/>
    <n v="36.802894000000002"/>
    <x v="442"/>
    <x v="2381"/>
    <n v="18.399999999999999"/>
  </r>
  <r>
    <x v="9283"/>
    <s v="User_Id_3104"/>
    <s v="Bike"/>
    <x v="1"/>
    <x v="1"/>
    <x v="27"/>
    <x v="2"/>
    <d v="1899-12-30T15:28:29"/>
    <n v="20"/>
    <s v="Wednesday"/>
    <x v="8116"/>
    <n v="20"/>
    <s v="Wednesday"/>
    <d v="1899-12-30T15:51:39"/>
    <n v="20"/>
    <s v="Wednesday"/>
    <x v="8074"/>
    <x v="27"/>
    <x v="2"/>
    <d v="1899-12-30T16:51:49"/>
    <n v="27"/>
    <x v="107"/>
    <m/>
    <n v="-1.3421985000000001"/>
    <n v="36.904054500000001"/>
    <n v="-1.2524957999999999"/>
    <n v="36.726102500000003"/>
    <x v="290"/>
    <x v="885"/>
    <n v="26.5"/>
  </r>
  <r>
    <x v="9284"/>
    <s v="User_Id_2016"/>
    <s v="Bike"/>
    <x v="0"/>
    <x v="1"/>
    <x v="14"/>
    <x v="3"/>
    <d v="1899-12-30T15:09:38"/>
    <n v="19"/>
    <s v="Tuesday"/>
    <x v="8117"/>
    <n v="19"/>
    <s v="Tuesday"/>
    <d v="1899-12-30T15:26:45"/>
    <n v="19"/>
    <s v="Tuesday"/>
    <x v="5062"/>
    <x v="14"/>
    <x v="3"/>
    <d v="1899-12-30T16:02:18"/>
    <n v="5"/>
    <x v="135"/>
    <m/>
    <n v="-1.2821929000000001"/>
    <n v="36.828122700000002"/>
    <n v="-1.2871136000000001"/>
    <n v="36.785507000000003"/>
    <x v="183"/>
    <x v="1955"/>
    <n v="38.299999999999997"/>
  </r>
  <r>
    <x v="9285"/>
    <s v="User_Id_1761"/>
    <s v="Bike"/>
    <x v="0"/>
    <x v="0"/>
    <x v="15"/>
    <x v="4"/>
    <d v="1899-12-30T09:45:00"/>
    <n v="8"/>
    <s v="Thursday"/>
    <x v="8118"/>
    <n v="8"/>
    <s v="Thursday"/>
    <d v="1899-12-30T10:14:17"/>
    <n v="8"/>
    <s v="Thursday"/>
    <x v="5378"/>
    <x v="15"/>
    <x v="4"/>
    <d v="1899-12-30T11:15:12"/>
    <n v="26"/>
    <x v="0"/>
    <m/>
    <n v="-1.3688433"/>
    <n v="36.7402114"/>
    <n v="-1.332624"/>
    <n v="36.913187000000001"/>
    <x v="362"/>
    <x v="3220"/>
    <n v="22.1"/>
  </r>
  <r>
    <x v="9286"/>
    <s v="User_Id_1796"/>
    <s v="Bike"/>
    <x v="0"/>
    <x v="0"/>
    <x v="1"/>
    <x v="3"/>
    <d v="1899-12-30T14:12:48"/>
    <n v="12"/>
    <s v="Tuesday"/>
    <x v="8119"/>
    <n v="12"/>
    <s v="Tuesday"/>
    <d v="1899-12-30T14:14:48"/>
    <n v="12"/>
    <s v="Tuesday"/>
    <x v="8075"/>
    <x v="1"/>
    <x v="3"/>
    <d v="1899-12-30T15:10:43"/>
    <n v="11"/>
    <x v="4"/>
    <m/>
    <n v="-1.2728280000000001"/>
    <n v="36.816608000000002"/>
    <n v="-1.3316190000000001"/>
    <n v="36.847976000000003"/>
    <x v="422"/>
    <x v="3221"/>
    <n v="53.5"/>
  </r>
  <r>
    <x v="9287"/>
    <s v="User_Id_733"/>
    <s v="Bike"/>
    <x v="0"/>
    <x v="0"/>
    <x v="13"/>
    <x v="3"/>
    <d v="1899-12-30T10:45:57"/>
    <n v="5"/>
    <s v="Tuesday"/>
    <x v="8120"/>
    <n v="5"/>
    <s v="Tuesday"/>
    <d v="1899-12-30T10:46:39"/>
    <n v="5"/>
    <s v="Tuesday"/>
    <x v="8076"/>
    <x v="13"/>
    <x v="3"/>
    <d v="1899-12-30T11:18:20"/>
    <n v="10"/>
    <x v="51"/>
    <m/>
    <n v="-1.2551895"/>
    <n v="36.7822034"/>
    <n v="-1.3031971"/>
    <n v="36.786314599999997"/>
    <x v="170"/>
    <x v="2486"/>
    <n v="8"/>
  </r>
  <r>
    <x v="9288"/>
    <s v="User_Id_1996"/>
    <s v="Bike"/>
    <x v="0"/>
    <x v="0"/>
    <x v="21"/>
    <x v="5"/>
    <d v="1899-12-30T11:25:10"/>
    <n v="18"/>
    <s v="Saturday"/>
    <x v="7076"/>
    <n v="18"/>
    <s v="Saturday"/>
    <d v="1899-12-30T11:32:02"/>
    <n v="18"/>
    <s v="Saturday"/>
    <x v="159"/>
    <x v="21"/>
    <x v="5"/>
    <d v="1899-12-30T11:51:25"/>
    <n v="6"/>
    <x v="73"/>
    <m/>
    <n v="-1.2946359000000001"/>
    <n v="36.835271800000001"/>
    <n v="-1.3272104"/>
    <n v="36.8528418"/>
    <x v="195"/>
    <x v="1089"/>
    <n v="9.1"/>
  </r>
  <r>
    <x v="9289"/>
    <s v="User_Id_2987"/>
    <s v="Bike"/>
    <x v="0"/>
    <x v="0"/>
    <x v="9"/>
    <x v="2"/>
    <d v="1899-12-30T16:12:35"/>
    <n v="28"/>
    <s v="Wednesday"/>
    <x v="8121"/>
    <n v="28"/>
    <s v="Wednesday"/>
    <d v="1899-12-30T16:39:43"/>
    <n v="28"/>
    <s v="Wednesday"/>
    <x v="8077"/>
    <x v="9"/>
    <x v="2"/>
    <d v="1899-12-30T17:31:07"/>
    <n v="4"/>
    <x v="98"/>
    <m/>
    <n v="-1.2702119999999999"/>
    <n v="36.8210877"/>
    <n v="-1.2534301000000001"/>
    <n v="36.800098300000002"/>
    <x v="144"/>
    <x v="2849"/>
    <n v="14.1"/>
  </r>
  <r>
    <x v="9290"/>
    <s v="User_Id_2021"/>
    <s v="Bike"/>
    <x v="0"/>
    <x v="0"/>
    <x v="0"/>
    <x v="3"/>
    <d v="1899-12-30T10:01:40"/>
    <n v="9"/>
    <s v="Tuesday"/>
    <x v="8122"/>
    <n v="9"/>
    <s v="Tuesday"/>
    <d v="1899-12-30T10:36:29"/>
    <n v="9"/>
    <s v="Tuesday"/>
    <x v="8078"/>
    <x v="0"/>
    <x v="3"/>
    <d v="1899-12-30T11:09:24"/>
    <n v="13"/>
    <x v="4"/>
    <m/>
    <n v="-1.2947500000000001"/>
    <n v="36.834209999999999"/>
    <n v="-1.2967635"/>
    <n v="36.752744700000001"/>
    <x v="76"/>
    <x v="3222"/>
    <n v="38.5"/>
  </r>
  <r>
    <x v="9291"/>
    <s v="User_Id_2008"/>
    <s v="Bike"/>
    <x v="0"/>
    <x v="0"/>
    <x v="23"/>
    <x v="2"/>
    <d v="1899-12-30T16:42:39"/>
    <n v="17"/>
    <s v="Wednesday"/>
    <x v="8123"/>
    <n v="17"/>
    <s v="Wednesday"/>
    <d v="1899-12-30T16:55:19"/>
    <n v="17"/>
    <s v="Wednesday"/>
    <x v="8079"/>
    <x v="23"/>
    <x v="2"/>
    <d v="1899-12-30T17:27:08"/>
    <n v="5"/>
    <x v="30"/>
    <m/>
    <n v="-1.2866012"/>
    <n v="36.819569100000002"/>
    <n v="-1.2508229"/>
    <n v="36.789526299999999"/>
    <x v="8"/>
    <x v="1026"/>
    <n v="14.4"/>
  </r>
  <r>
    <x v="9292"/>
    <s v="User_Id_1994"/>
    <s v="Bike"/>
    <x v="0"/>
    <x v="0"/>
    <x v="21"/>
    <x v="1"/>
    <d v="1899-12-30T12:03:35"/>
    <n v="18"/>
    <s v="Monday"/>
    <x v="8124"/>
    <n v="18"/>
    <s v="Monday"/>
    <d v="1899-12-30T12:25:48"/>
    <n v="18"/>
    <s v="Monday"/>
    <x v="8080"/>
    <x v="21"/>
    <x v="1"/>
    <d v="1899-12-30T12:51:39"/>
    <n v="3"/>
    <x v="40"/>
    <m/>
    <n v="-1.273733"/>
    <n v="36.818021999999999"/>
    <n v="-1.2869250000000001"/>
    <n v="36.821916000000002"/>
    <x v="524"/>
    <x v="109"/>
    <n v="29"/>
  </r>
  <r>
    <x v="9293"/>
    <s v="User_Id_2306"/>
    <s v="Bike"/>
    <x v="0"/>
    <x v="0"/>
    <x v="24"/>
    <x v="0"/>
    <d v="1899-12-30T14:18:11"/>
    <n v="1"/>
    <s v="Friday"/>
    <x v="8125"/>
    <n v="1"/>
    <s v="Friday"/>
    <d v="1899-12-30T14:19:31"/>
    <n v="1"/>
    <s v="Friday"/>
    <x v="8081"/>
    <x v="24"/>
    <x v="0"/>
    <d v="1899-12-30T15:59:50"/>
    <n v="16"/>
    <x v="180"/>
    <m/>
    <n v="-1.3271109000000001"/>
    <n v="36.8093583"/>
    <n v="-1.2271998"/>
    <n v="36.808490499999998"/>
    <x v="374"/>
    <x v="3223"/>
    <n v="35.200000000000003"/>
  </r>
  <r>
    <x v="9294"/>
    <s v="User_Id_2112"/>
    <s v="Bike"/>
    <x v="0"/>
    <x v="0"/>
    <x v="4"/>
    <x v="4"/>
    <d v="1899-12-30T15:12:01"/>
    <n v="14"/>
    <s v="Thursday"/>
    <x v="8126"/>
    <n v="14"/>
    <s v="Thursday"/>
    <d v="1899-12-30T15:20:43"/>
    <n v="14"/>
    <s v="Thursday"/>
    <x v="4164"/>
    <x v="4"/>
    <x v="4"/>
    <d v="1899-12-30T15:38:32"/>
    <n v="5"/>
    <x v="95"/>
    <m/>
    <n v="-1.2285835000000001"/>
    <n v="36.882646800000003"/>
    <n v="-1.2156005999999999"/>
    <n v="36.891686499999999"/>
    <x v="125"/>
    <x v="1368"/>
    <n v="12.1"/>
  </r>
  <r>
    <x v="9295"/>
    <s v="User_Id_2952"/>
    <s v="Bike"/>
    <x v="1"/>
    <x v="1"/>
    <x v="17"/>
    <x v="0"/>
    <d v="1899-12-30T14:06:19"/>
    <n v="7"/>
    <s v="Friday"/>
    <x v="8127"/>
    <n v="7"/>
    <s v="Friday"/>
    <d v="1899-12-30T15:01:46"/>
    <n v="7"/>
    <s v="Friday"/>
    <x v="8082"/>
    <x v="17"/>
    <x v="0"/>
    <d v="1899-12-30T15:46:17"/>
    <n v="9"/>
    <x v="30"/>
    <m/>
    <n v="-1.2629817999999999"/>
    <n v="36.8135865"/>
    <n v="-1.302546"/>
    <n v="36.777371700000003"/>
    <x v="160"/>
    <x v="2707"/>
    <n v="15"/>
  </r>
  <r>
    <x v="9296"/>
    <s v="User_Id_412"/>
    <s v="Bike"/>
    <x v="0"/>
    <x v="0"/>
    <x v="14"/>
    <x v="2"/>
    <d v="1899-12-30T12:33:55"/>
    <n v="19"/>
    <s v="Wednesday"/>
    <x v="8128"/>
    <n v="19"/>
    <s v="Wednesday"/>
    <d v="1899-12-30T12:38:45"/>
    <n v="19"/>
    <s v="Wednesday"/>
    <x v="8083"/>
    <x v="14"/>
    <x v="2"/>
    <d v="1899-12-30T12:44:27"/>
    <n v="2"/>
    <x v="130"/>
    <m/>
    <n v="-1.2600925999999999"/>
    <n v="36.808868500000003"/>
    <n v="-1.266837"/>
    <n v="36.799249000000003"/>
    <x v="107"/>
    <x v="30"/>
    <n v="8.4"/>
  </r>
  <r>
    <x v="9297"/>
    <s v="User_Id_269"/>
    <s v="Bike"/>
    <x v="0"/>
    <x v="0"/>
    <x v="28"/>
    <x v="4"/>
    <d v="1899-12-30T11:54:14"/>
    <n v="6"/>
    <s v="Thursday"/>
    <x v="4239"/>
    <n v="6"/>
    <s v="Thursday"/>
    <d v="1899-12-30T12:29:06"/>
    <n v="6"/>
    <s v="Thursday"/>
    <x v="6194"/>
    <x v="28"/>
    <x v="4"/>
    <d v="1899-12-30T13:04:40"/>
    <n v="15"/>
    <x v="116"/>
    <m/>
    <n v="-1.3472066"/>
    <n v="36.769263799999997"/>
    <n v="-1.3226302000000001"/>
    <n v="36.871990099999998"/>
    <x v="5"/>
    <x v="542"/>
    <n v="35.4"/>
  </r>
  <r>
    <x v="9298"/>
    <s v="User_Id_2567"/>
    <s v="Bike"/>
    <x v="1"/>
    <x v="1"/>
    <x v="15"/>
    <x v="2"/>
    <d v="1899-12-30T10:32:15"/>
    <n v="8"/>
    <s v="Wednesday"/>
    <x v="8129"/>
    <n v="8"/>
    <s v="Wednesday"/>
    <d v="1899-12-30T10:36:00"/>
    <n v="8"/>
    <s v="Wednesday"/>
    <x v="8078"/>
    <x v="15"/>
    <x v="2"/>
    <d v="1899-12-30T11:05:11"/>
    <n v="11"/>
    <x v="97"/>
    <m/>
    <n v="-1.318165"/>
    <n v="36.828513000000001"/>
    <n v="-1.2634125"/>
    <n v="36.778789000000003"/>
    <x v="152"/>
    <x v="1434"/>
    <n v="8"/>
  </r>
  <r>
    <x v="9299"/>
    <s v="User_Id_2669"/>
    <s v="Bike"/>
    <x v="1"/>
    <x v="1"/>
    <x v="28"/>
    <x v="5"/>
    <d v="1899-12-30T18:39:44"/>
    <n v="6"/>
    <s v="Saturday"/>
    <x v="8130"/>
    <n v="6"/>
    <s v="Saturday"/>
    <d v="1899-12-30T19:09:38"/>
    <n v="6"/>
    <s v="Saturday"/>
    <x v="8084"/>
    <x v="28"/>
    <x v="5"/>
    <d v="1899-12-30T19:46:41"/>
    <n v="10"/>
    <x v="103"/>
    <m/>
    <n v="-1.2801206000000001"/>
    <n v="36.817709000000001"/>
    <n v="-1.3049725999999999"/>
    <n v="36.891238199999997"/>
    <x v="121"/>
    <x v="2464"/>
    <n v="18"/>
  </r>
  <r>
    <x v="9300"/>
    <s v="User_Id_1789"/>
    <s v="Bike"/>
    <x v="0"/>
    <x v="0"/>
    <x v="14"/>
    <x v="2"/>
    <d v="1899-12-30T11:33:46"/>
    <n v="19"/>
    <s v="Wednesday"/>
    <x v="8131"/>
    <n v="19"/>
    <s v="Wednesday"/>
    <d v="1899-12-30T11:43:38"/>
    <n v="19"/>
    <s v="Wednesday"/>
    <x v="8085"/>
    <x v="14"/>
    <x v="2"/>
    <d v="1899-12-30T12:33:34"/>
    <n v="20"/>
    <x v="130"/>
    <m/>
    <n v="-1.2917867999999999"/>
    <n v="36.787267499999999"/>
    <n v="-1.3700383"/>
    <n v="36.919017400000001"/>
    <x v="326"/>
    <x v="2911"/>
    <n v="23.3"/>
  </r>
  <r>
    <x v="9301"/>
    <s v="User_Id_3599"/>
    <s v="Bike"/>
    <x v="0"/>
    <x v="0"/>
    <x v="1"/>
    <x v="0"/>
    <d v="1899-12-30T12:40:01"/>
    <n v="12"/>
    <s v="Friday"/>
    <x v="8132"/>
    <n v="12"/>
    <s v="Friday"/>
    <d v="1899-12-30T12:53:44"/>
    <n v="12"/>
    <s v="Friday"/>
    <x v="8086"/>
    <x v="1"/>
    <x v="0"/>
    <d v="1899-12-30T13:52:47"/>
    <n v="24"/>
    <x v="25"/>
    <m/>
    <n v="-1.3302996"/>
    <n v="36.870793499999998"/>
    <n v="-1.2835228000000001"/>
    <n v="36.743761900000003"/>
    <x v="110"/>
    <x v="3224"/>
    <n v="16.100000000000001"/>
  </r>
  <r>
    <x v="9302"/>
    <s v="User_Id_635"/>
    <s v="Bike"/>
    <x v="0"/>
    <x v="0"/>
    <x v="27"/>
    <x v="1"/>
    <d v="1899-12-30T09:31:27"/>
    <n v="20"/>
    <s v="Monday"/>
    <x v="8133"/>
    <n v="20"/>
    <s v="Monday"/>
    <d v="1899-12-30T09:38:16"/>
    <n v="20"/>
    <s v="Monday"/>
    <x v="4317"/>
    <x v="27"/>
    <x v="1"/>
    <d v="1899-12-30T10:34:56"/>
    <n v="8"/>
    <x v="143"/>
    <m/>
    <n v="-1.300921"/>
    <n v="36.828195000000001"/>
    <n v="-1.2602336999999999"/>
    <n v="36.7990548"/>
    <x v="757"/>
    <x v="2381"/>
    <n v="49"/>
  </r>
  <r>
    <x v="9303"/>
    <s v="User_Id_2282"/>
    <s v="Bike"/>
    <x v="0"/>
    <x v="1"/>
    <x v="27"/>
    <x v="2"/>
    <d v="1899-12-30T14:46:16"/>
    <n v="20"/>
    <s v="Wednesday"/>
    <x v="8134"/>
    <n v="20"/>
    <s v="Wednesday"/>
    <d v="1899-12-30T14:51:37"/>
    <n v="20"/>
    <s v="Wednesday"/>
    <x v="4484"/>
    <x v="27"/>
    <x v="2"/>
    <d v="1899-12-30T15:37:49"/>
    <n v="8"/>
    <x v="40"/>
    <m/>
    <n v="-1.2735394"/>
    <n v="36.833775199999998"/>
    <n v="-1.3043648999999999"/>
    <n v="36.781613200000002"/>
    <x v="163"/>
    <x v="1557"/>
    <n v="9.1"/>
  </r>
  <r>
    <x v="9304"/>
    <s v="User_Id_186"/>
    <s v="Bike"/>
    <x v="0"/>
    <x v="0"/>
    <x v="17"/>
    <x v="1"/>
    <d v="1899-12-30T10:48:11"/>
    <n v="7"/>
    <s v="Monday"/>
    <x v="8135"/>
    <n v="7"/>
    <s v="Monday"/>
    <d v="1899-12-30T11:52:41"/>
    <n v="7"/>
    <s v="Monday"/>
    <x v="8087"/>
    <x v="17"/>
    <x v="1"/>
    <d v="1899-12-30T13:30:23"/>
    <n v="24"/>
    <x v="29"/>
    <m/>
    <n v="-1.3700383"/>
    <n v="36.919017400000001"/>
    <n v="-1.2579304"/>
    <n v="36.801966700000001"/>
    <x v="86"/>
    <x v="3225"/>
    <n v="17.5"/>
  </r>
  <r>
    <x v="9305"/>
    <s v="User_Id_3326"/>
    <s v="Bike"/>
    <x v="0"/>
    <x v="0"/>
    <x v="15"/>
    <x v="2"/>
    <d v="1899-12-30T15:47:15"/>
    <n v="8"/>
    <s v="Wednesday"/>
    <x v="8136"/>
    <n v="8"/>
    <s v="Wednesday"/>
    <d v="1899-12-30T15:50:03"/>
    <n v="8"/>
    <s v="Wednesday"/>
    <x v="6493"/>
    <x v="15"/>
    <x v="2"/>
    <d v="1899-12-30T16:27:20"/>
    <n v="7"/>
    <x v="50"/>
    <m/>
    <n v="-1.2571471999999999"/>
    <n v="36.795063300000002"/>
    <n v="-1.3043439999999999"/>
    <n v="36.812274000000002"/>
    <x v="45"/>
    <x v="2169"/>
    <n v="19.100000000000001"/>
  </r>
  <r>
    <x v="9306"/>
    <s v="User_Id_2154"/>
    <s v="Bike"/>
    <x v="0"/>
    <x v="0"/>
    <x v="19"/>
    <x v="4"/>
    <d v="1899-12-30T14:11:17"/>
    <n v="27"/>
    <s v="Thursday"/>
    <x v="8137"/>
    <n v="27"/>
    <s v="Thursday"/>
    <d v="1899-12-30T14:30:20"/>
    <n v="27"/>
    <s v="Thursday"/>
    <x v="914"/>
    <x v="19"/>
    <x v="4"/>
    <d v="1899-12-30T14:45:28"/>
    <n v="4"/>
    <x v="61"/>
    <m/>
    <n v="-1.2765736000000001"/>
    <n v="36.851364599999997"/>
    <n v="-1.2979063"/>
    <n v="36.8373372"/>
    <x v="189"/>
    <x v="287"/>
    <n v="14.2"/>
  </r>
  <r>
    <x v="9307"/>
    <s v="User_Id_2316"/>
    <s v="Bike"/>
    <x v="1"/>
    <x v="1"/>
    <x v="13"/>
    <x v="2"/>
    <d v="1899-12-30T15:04:42"/>
    <n v="5"/>
    <s v="Wednesday"/>
    <x v="8138"/>
    <n v="5"/>
    <s v="Wednesday"/>
    <d v="1899-12-30T15:30:43"/>
    <n v="5"/>
    <s v="Wednesday"/>
    <x v="6548"/>
    <x v="13"/>
    <x v="2"/>
    <d v="1899-12-30T16:01:27"/>
    <n v="9"/>
    <x v="51"/>
    <m/>
    <n v="-1.2861765000000001"/>
    <n v="36.820908600000003"/>
    <n v="-1.3069390000000001"/>
    <n v="36.772756600000001"/>
    <x v="45"/>
    <x v="1396"/>
    <n v="37"/>
  </r>
  <r>
    <x v="9308"/>
    <s v="User_Id_3686"/>
    <s v="Bike"/>
    <x v="0"/>
    <x v="0"/>
    <x v="5"/>
    <x v="4"/>
    <d v="1899-12-30T14:35:54"/>
    <n v="11"/>
    <s v="Thursday"/>
    <x v="2548"/>
    <n v="11"/>
    <s v="Thursday"/>
    <d v="1899-12-30T14:50:35"/>
    <n v="11"/>
    <s v="Thursday"/>
    <x v="8088"/>
    <x v="5"/>
    <x v="4"/>
    <d v="1899-12-30T15:10:27"/>
    <n v="4"/>
    <x v="4"/>
    <m/>
    <n v="-1.2551895"/>
    <n v="36.7822034"/>
    <n v="-1.2747246999999999"/>
    <n v="36.8150014"/>
    <x v="27"/>
    <x v="695"/>
    <n v="16.399999999999999"/>
  </r>
  <r>
    <x v="9309"/>
    <s v="User_Id_2200"/>
    <s v="Bike"/>
    <x v="0"/>
    <x v="0"/>
    <x v="16"/>
    <x v="3"/>
    <d v="1899-12-30T12:45:15"/>
    <n v="30"/>
    <s v="Tuesday"/>
    <x v="5385"/>
    <n v="30"/>
    <s v="Tuesday"/>
    <d v="1899-12-30T13:05:27"/>
    <n v="30"/>
    <s v="Tuesday"/>
    <x v="8089"/>
    <x v="16"/>
    <x v="3"/>
    <d v="1899-12-30T13:48:31"/>
    <n v="6"/>
    <x v="91"/>
    <m/>
    <n v="-1.2571471999999999"/>
    <n v="36.795063300000002"/>
    <n v="-1.290894"/>
    <n v="36.822971000000003"/>
    <x v="688"/>
    <x v="118"/>
    <n v="44.4"/>
  </r>
  <r>
    <x v="9310"/>
    <s v="User_Id_1396"/>
    <s v="Bike"/>
    <x v="2"/>
    <x v="1"/>
    <x v="12"/>
    <x v="1"/>
    <d v="1899-12-30T17:46:48"/>
    <n v="3"/>
    <s v="Monday"/>
    <x v="8139"/>
    <n v="3"/>
    <s v="Monday"/>
    <d v="1899-12-30T17:58:28"/>
    <n v="3"/>
    <s v="Monday"/>
    <x v="8090"/>
    <x v="12"/>
    <x v="1"/>
    <d v="1899-12-30T18:33:54"/>
    <n v="5"/>
    <x v="88"/>
    <m/>
    <n v="-1.2449604000000001"/>
    <n v="36.796515499999998"/>
    <n v="-1.2768828999999999"/>
    <n v="36.796510400000003"/>
    <x v="8"/>
    <x v="799"/>
    <n v="27.5"/>
  </r>
  <r>
    <x v="9311"/>
    <s v="User_Id_1578"/>
    <s v="Bike"/>
    <x v="0"/>
    <x v="0"/>
    <x v="5"/>
    <x v="3"/>
    <d v="1899-12-30T13:08:08"/>
    <n v="11"/>
    <s v="Tuesday"/>
    <x v="8140"/>
    <n v="11"/>
    <s v="Tuesday"/>
    <d v="1899-12-30T13:26:28"/>
    <n v="11"/>
    <s v="Tuesday"/>
    <x v="8091"/>
    <x v="5"/>
    <x v="3"/>
    <d v="1899-12-30T13:49:54"/>
    <n v="5"/>
    <x v="24"/>
    <m/>
    <n v="-1.2765736000000001"/>
    <n v="36.851364599999997"/>
    <n v="-1.28878"/>
    <n v="36.816831200000003"/>
    <x v="609"/>
    <x v="841"/>
    <n v="8.1"/>
  </r>
  <r>
    <x v="9312"/>
    <s v="User_Id_2956"/>
    <s v="Bike"/>
    <x v="0"/>
    <x v="0"/>
    <x v="17"/>
    <x v="0"/>
    <d v="1899-12-30T14:21:05"/>
    <n v="7"/>
    <s v="Friday"/>
    <x v="8141"/>
    <n v="7"/>
    <s v="Friday"/>
    <d v="1899-12-30T14:49:43"/>
    <n v="7"/>
    <s v="Friday"/>
    <x v="4601"/>
    <x v="17"/>
    <x v="0"/>
    <d v="1899-12-30T15:30:35"/>
    <n v="14"/>
    <x v="47"/>
    <m/>
    <n v="-1.207546"/>
    <n v="36.791397600000003"/>
    <n v="-1.2584143000000001"/>
    <n v="36.804800200000003"/>
    <x v="69"/>
    <x v="520"/>
    <n v="23.3"/>
  </r>
  <r>
    <x v="9313"/>
    <s v="User_Id_1927"/>
    <s v="Bike"/>
    <x v="0"/>
    <x v="0"/>
    <x v="7"/>
    <x v="5"/>
    <d v="1899-12-30T11:21:30"/>
    <n v="2"/>
    <s v="Saturday"/>
    <x v="8142"/>
    <n v="2"/>
    <s v="Saturday"/>
    <d v="1899-12-30T11:38:15"/>
    <n v="2"/>
    <s v="Saturday"/>
    <x v="8092"/>
    <x v="7"/>
    <x v="5"/>
    <d v="1899-12-30T12:28:03"/>
    <n v="9"/>
    <x v="87"/>
    <m/>
    <n v="-1.3014460999999999"/>
    <n v="36.766138099999999"/>
    <n v="-1.3472066"/>
    <n v="36.769263799999997"/>
    <x v="498"/>
    <x v="2555"/>
    <n v="20.399999999999999"/>
  </r>
  <r>
    <x v="9314"/>
    <s v="User_Id_248"/>
    <s v="Bike"/>
    <x v="0"/>
    <x v="0"/>
    <x v="19"/>
    <x v="0"/>
    <d v="1899-12-30T09:25:02"/>
    <n v="27"/>
    <s v="Friday"/>
    <x v="3436"/>
    <n v="27"/>
    <s v="Friday"/>
    <d v="1899-12-30T09:25:27"/>
    <n v="27"/>
    <s v="Friday"/>
    <x v="8093"/>
    <x v="19"/>
    <x v="0"/>
    <d v="1899-12-30T10:06:37"/>
    <n v="7"/>
    <x v="8"/>
    <m/>
    <n v="-1.3173869"/>
    <n v="36.811204400000001"/>
    <n v="-1.304735"/>
    <n v="36.784605399999997"/>
    <x v="153"/>
    <x v="810"/>
    <n v="24.1"/>
  </r>
  <r>
    <x v="9315"/>
    <s v="User_Id_3338"/>
    <s v="Bike"/>
    <x v="0"/>
    <x v="0"/>
    <x v="18"/>
    <x v="0"/>
    <d v="1899-12-30T12:20:38"/>
    <n v="31"/>
    <s v="Friday"/>
    <x v="8143"/>
    <n v="31"/>
    <s v="Friday"/>
    <d v="1899-12-30T12:29:17"/>
    <n v="31"/>
    <s v="Friday"/>
    <x v="2211"/>
    <x v="18"/>
    <x v="0"/>
    <d v="1899-12-30T13:49:46"/>
    <n v="18"/>
    <x v="70"/>
    <m/>
    <n v="-1.2551895"/>
    <n v="36.7822034"/>
    <n v="-1.3301121"/>
    <n v="36.89331"/>
    <x v="453"/>
    <x v="3226"/>
    <n v="28.1"/>
  </r>
  <r>
    <x v="9316"/>
    <s v="User_Id_2622"/>
    <s v="Bike"/>
    <x v="2"/>
    <x v="1"/>
    <x v="7"/>
    <x v="2"/>
    <d v="1899-12-30T10:38:28"/>
    <n v="2"/>
    <s v="Wednesday"/>
    <x v="8144"/>
    <n v="2"/>
    <s v="Wednesday"/>
    <d v="1899-12-30T11:04:07"/>
    <n v="2"/>
    <s v="Wednesday"/>
    <x v="8094"/>
    <x v="7"/>
    <x v="2"/>
    <d v="1899-12-30T11:35:32"/>
    <n v="6"/>
    <x v="102"/>
    <m/>
    <n v="-1.292206"/>
    <n v="36.800283999999998"/>
    <n v="-1.300921"/>
    <n v="36.828195000000001"/>
    <x v="778"/>
    <x v="1307"/>
    <n v="24"/>
  </r>
  <r>
    <x v="9317"/>
    <s v="User_Id_3283"/>
    <s v="Bike"/>
    <x v="0"/>
    <x v="0"/>
    <x v="27"/>
    <x v="3"/>
    <d v="1899-12-30T15:19:05"/>
    <n v="20"/>
    <s v="Tuesday"/>
    <x v="8145"/>
    <n v="20"/>
    <s v="Tuesday"/>
    <d v="1899-12-30T15:38:49"/>
    <n v="20"/>
    <s v="Tuesday"/>
    <x v="1927"/>
    <x v="27"/>
    <x v="3"/>
    <d v="1899-12-30T16:08:54"/>
    <n v="13"/>
    <x v="96"/>
    <m/>
    <n v="-1.3316190000000001"/>
    <n v="36.847976000000003"/>
    <n v="-1.2628473"/>
    <n v="36.781804999999999"/>
    <x v="424"/>
    <x v="1025"/>
    <n v="12"/>
  </r>
  <r>
    <x v="9318"/>
    <s v="User_Id_761"/>
    <s v="Bike"/>
    <x v="0"/>
    <x v="0"/>
    <x v="21"/>
    <x v="2"/>
    <d v="1899-12-30T09:37:11"/>
    <n v="18"/>
    <s v="Wednesday"/>
    <x v="8146"/>
    <n v="18"/>
    <s v="Wednesday"/>
    <d v="1899-12-30T09:45:47"/>
    <n v="18"/>
    <s v="Wednesday"/>
    <x v="8095"/>
    <x v="21"/>
    <x v="2"/>
    <d v="1899-12-30T10:27:10"/>
    <n v="25"/>
    <x v="122"/>
    <m/>
    <n v="-1.2693102000000001"/>
    <n v="36.798177699999997"/>
    <n v="-1.2740084"/>
    <n v="36.9621681"/>
    <x v="69"/>
    <x v="2436"/>
    <n v="12.1"/>
  </r>
  <r>
    <x v="9319"/>
    <s v="User_Id_1410"/>
    <s v="Bike"/>
    <x v="0"/>
    <x v="0"/>
    <x v="17"/>
    <x v="0"/>
    <d v="1899-12-30T10:41:58"/>
    <n v="7"/>
    <s v="Friday"/>
    <x v="8147"/>
    <n v="7"/>
    <s v="Friday"/>
    <d v="1899-12-30T11:02:56"/>
    <n v="7"/>
    <s v="Friday"/>
    <x v="4443"/>
    <x v="17"/>
    <x v="0"/>
    <d v="1899-12-30T12:00:59"/>
    <n v="5"/>
    <x v="103"/>
    <m/>
    <n v="-1.300921"/>
    <n v="36.828195000000001"/>
    <n v="-1.2797664"/>
    <n v="36.826967000000003"/>
    <x v="12"/>
    <x v="2424"/>
    <n v="32.200000000000003"/>
  </r>
  <r>
    <x v="9320"/>
    <s v="User_Id_393"/>
    <s v="Bike"/>
    <x v="0"/>
    <x v="0"/>
    <x v="5"/>
    <x v="1"/>
    <d v="1899-12-30T15:50:49"/>
    <n v="11"/>
    <s v="Monday"/>
    <x v="8148"/>
    <n v="11"/>
    <s v="Monday"/>
    <d v="1899-12-30T15:59:42"/>
    <n v="11"/>
    <s v="Monday"/>
    <x v="8096"/>
    <x v="5"/>
    <x v="1"/>
    <d v="1899-12-30T16:42:51"/>
    <n v="11"/>
    <x v="149"/>
    <m/>
    <n v="-1.3167112999999999"/>
    <n v="36.830156299999999"/>
    <n v="-1.2638185"/>
    <n v="36.793005700000002"/>
    <x v="359"/>
    <x v="3215"/>
    <n v="22.2"/>
  </r>
  <r>
    <x v="9321"/>
    <s v="User_Id_3647"/>
    <s v="Bike"/>
    <x v="0"/>
    <x v="0"/>
    <x v="13"/>
    <x v="0"/>
    <d v="1899-12-30T11:10:55"/>
    <n v="5"/>
    <s v="Friday"/>
    <x v="8149"/>
    <n v="5"/>
    <s v="Friday"/>
    <d v="1899-12-30T11:24:32"/>
    <n v="5"/>
    <s v="Friday"/>
    <x v="8097"/>
    <x v="13"/>
    <x v="0"/>
    <d v="1899-12-30T11:50:37"/>
    <n v="5"/>
    <x v="59"/>
    <m/>
    <n v="-1.2726390000000001"/>
    <n v="36.794722999999998"/>
    <n v="-1.2885416999999999"/>
    <n v="36.810052300000002"/>
    <x v="95"/>
    <x v="509"/>
    <n v="16.3"/>
  </r>
  <r>
    <x v="9322"/>
    <s v="User_Id_1261"/>
    <s v="Bike"/>
    <x v="1"/>
    <x v="1"/>
    <x v="12"/>
    <x v="3"/>
    <d v="1899-12-30T14:39:36"/>
    <n v="3"/>
    <s v="Tuesday"/>
    <x v="8150"/>
    <n v="3"/>
    <s v="Tuesday"/>
    <d v="1899-12-30T14:55:32"/>
    <n v="3"/>
    <s v="Tuesday"/>
    <x v="7428"/>
    <x v="12"/>
    <x v="3"/>
    <d v="1899-12-30T15:21:07"/>
    <n v="9"/>
    <x v="5"/>
    <m/>
    <n v="-1.266362"/>
    <n v="36.796939000000002"/>
    <n v="-1.2966785000000001"/>
    <n v="36.789646900000001"/>
    <x v="3"/>
    <x v="260"/>
    <n v="15"/>
  </r>
  <r>
    <x v="9323"/>
    <s v="User_Id_2412"/>
    <s v="Bike"/>
    <x v="0"/>
    <x v="0"/>
    <x v="22"/>
    <x v="3"/>
    <d v="1899-12-30T15:41:04"/>
    <n v="21"/>
    <s v="Tuesday"/>
    <x v="8151"/>
    <n v="21"/>
    <s v="Tuesday"/>
    <d v="1899-12-30T15:50:14"/>
    <n v="21"/>
    <s v="Tuesday"/>
    <x v="8098"/>
    <x v="22"/>
    <x v="3"/>
    <d v="1899-12-30T16:16:41"/>
    <n v="12"/>
    <x v="58"/>
    <m/>
    <n v="-1.2584143000000001"/>
    <n v="36.804800200000003"/>
    <n v="-1.2283402999999999"/>
    <n v="36.8822756"/>
    <x v="107"/>
    <x v="602"/>
    <n v="33.1"/>
  </r>
  <r>
    <x v="9324"/>
    <s v="User_Id_33"/>
    <s v="Bike"/>
    <x v="0"/>
    <x v="1"/>
    <x v="2"/>
    <x v="0"/>
    <d v="1899-12-30T15:08:54"/>
    <n v="15"/>
    <s v="Friday"/>
    <x v="8152"/>
    <n v="15"/>
    <s v="Friday"/>
    <d v="1899-12-30T15:21:32"/>
    <n v="15"/>
    <s v="Friday"/>
    <x v="6310"/>
    <x v="2"/>
    <x v="0"/>
    <d v="1899-12-30T15:44:14"/>
    <n v="6"/>
    <x v="110"/>
    <m/>
    <n v="-1.2814608999999999"/>
    <n v="36.826593199999998"/>
    <n v="-1.2544051000000001"/>
    <n v="36.798293399999999"/>
    <x v="263"/>
    <x v="2995"/>
    <n v="23.2"/>
  </r>
  <r>
    <x v="9325"/>
    <s v="User_Id_3647"/>
    <s v="Bike"/>
    <x v="0"/>
    <x v="0"/>
    <x v="25"/>
    <x v="0"/>
    <d v="1899-12-30T17:24:34"/>
    <n v="4"/>
    <s v="Friday"/>
    <x v="8153"/>
    <n v="4"/>
    <s v="Friday"/>
    <d v="1899-12-30T17:27:33"/>
    <n v="4"/>
    <s v="Friday"/>
    <x v="5856"/>
    <x v="25"/>
    <x v="0"/>
    <d v="1899-12-30T17:46:37"/>
    <n v="4"/>
    <x v="29"/>
    <m/>
    <n v="-1.2726390000000001"/>
    <n v="36.794722999999998"/>
    <n v="-1.2676759"/>
    <n v="36.801803999999997"/>
    <x v="31"/>
    <x v="1813"/>
    <n v="16.5"/>
  </r>
  <r>
    <x v="9326"/>
    <s v="User_Id_1527"/>
    <s v="Bike"/>
    <x v="0"/>
    <x v="0"/>
    <x v="9"/>
    <x v="4"/>
    <d v="1899-12-30T11:13:53"/>
    <n v="28"/>
    <s v="Thursday"/>
    <x v="8154"/>
    <n v="28"/>
    <s v="Thursday"/>
    <d v="1899-12-30T11:25:32"/>
    <n v="28"/>
    <s v="Thursday"/>
    <x v="8099"/>
    <x v="9"/>
    <x v="4"/>
    <d v="1899-12-30T11:53:23"/>
    <n v="9"/>
    <x v="69"/>
    <m/>
    <n v="-1.2638185"/>
    <n v="36.793005700000002"/>
    <n v="-1.3004062000000001"/>
    <n v="36.829740999999999"/>
    <x v="360"/>
    <x v="311"/>
    <n v="39.1"/>
  </r>
  <r>
    <x v="9327"/>
    <s v="User_Id_1976"/>
    <s v="Bike"/>
    <x v="0"/>
    <x v="0"/>
    <x v="27"/>
    <x v="2"/>
    <d v="1899-12-30T15:30:58"/>
    <n v="20"/>
    <s v="Wednesday"/>
    <x v="8155"/>
    <n v="20"/>
    <s v="Wednesday"/>
    <d v="1899-12-30T15:38:10"/>
    <n v="20"/>
    <s v="Wednesday"/>
    <x v="8100"/>
    <x v="27"/>
    <x v="2"/>
    <d v="1899-12-30T16:06:44"/>
    <n v="9"/>
    <x v="144"/>
    <m/>
    <n v="-1.257028"/>
    <n v="36.781043500000003"/>
    <n v="-1.2321732999999999"/>
    <n v="36.797437700000003"/>
    <x v="97"/>
    <x v="1204"/>
    <n v="15.3"/>
  </r>
  <r>
    <x v="9328"/>
    <s v="User_Id_3222"/>
    <s v="Bike"/>
    <x v="0"/>
    <x v="0"/>
    <x v="27"/>
    <x v="2"/>
    <d v="1899-12-30T09:36:39"/>
    <n v="20"/>
    <s v="Wednesday"/>
    <x v="8156"/>
    <n v="20"/>
    <s v="Wednesday"/>
    <d v="1899-12-30T09:54:21"/>
    <n v="20"/>
    <s v="Wednesday"/>
    <x v="8101"/>
    <x v="27"/>
    <x v="2"/>
    <d v="1899-12-30T10:52:12"/>
    <n v="30"/>
    <x v="119"/>
    <m/>
    <n v="-1.2551895"/>
    <n v="36.7822034"/>
    <n v="-1.1429062000000001"/>
    <n v="36.930099400000003"/>
    <x v="184"/>
    <x v="2861"/>
    <n v="20.3"/>
  </r>
  <r>
    <x v="9329"/>
    <s v="User_Id_18"/>
    <s v="Bike"/>
    <x v="0"/>
    <x v="1"/>
    <x v="6"/>
    <x v="1"/>
    <d v="1899-12-30T11:50:11"/>
    <n v="23"/>
    <s v="Monday"/>
    <x v="8157"/>
    <n v="23"/>
    <s v="Monday"/>
    <d v="1899-12-30T11:53:29"/>
    <n v="23"/>
    <s v="Monday"/>
    <x v="8102"/>
    <x v="6"/>
    <x v="1"/>
    <d v="1899-12-30T12:20:34"/>
    <n v="7"/>
    <x v="76"/>
    <m/>
    <n v="-1.2960301999999999"/>
    <n v="36.771131699999998"/>
    <n v="-1.3038156000000001"/>
    <n v="36.812273300000001"/>
    <x v="321"/>
    <x v="2016"/>
    <n v="8.1"/>
  </r>
  <r>
    <x v="9330"/>
    <s v="User_Id_3280"/>
    <s v="Bike"/>
    <x v="2"/>
    <x v="1"/>
    <x v="10"/>
    <x v="3"/>
    <d v="1899-12-30T12:17:40"/>
    <n v="22"/>
    <s v="Tuesday"/>
    <x v="7036"/>
    <n v="22"/>
    <s v="Tuesday"/>
    <d v="1899-12-30T12:22:37"/>
    <n v="22"/>
    <s v="Tuesday"/>
    <x v="7427"/>
    <x v="10"/>
    <x v="3"/>
    <d v="1899-12-30T12:45:54"/>
    <n v="3"/>
    <x v="2"/>
    <m/>
    <n v="-1.2750010000000001"/>
    <n v="36.766323"/>
    <n v="-1.2902389999999999"/>
    <n v="36.762041199999999"/>
    <x v="430"/>
    <x v="1338"/>
    <n v="17.2"/>
  </r>
  <r>
    <x v="9331"/>
    <s v="User_Id_1402"/>
    <s v="Bike"/>
    <x v="0"/>
    <x v="0"/>
    <x v="26"/>
    <x v="4"/>
    <d v="1899-12-30T15:36:31"/>
    <n v="24"/>
    <s v="Thursday"/>
    <x v="8158"/>
    <n v="24"/>
    <s v="Thursday"/>
    <d v="1899-12-30T15:43:07"/>
    <n v="24"/>
    <s v="Thursday"/>
    <x v="4404"/>
    <x v="26"/>
    <x v="4"/>
    <d v="1899-12-30T16:24:39"/>
    <n v="1"/>
    <x v="124"/>
    <m/>
    <n v="-1.290894"/>
    <n v="36.822971000000003"/>
    <n v="-1.2813011999999999"/>
    <n v="36.832396199999998"/>
    <x v="219"/>
    <x v="427"/>
    <n v="38.5"/>
  </r>
  <r>
    <x v="9332"/>
    <s v="User_Id_3355"/>
    <s v="Bike"/>
    <x v="0"/>
    <x v="0"/>
    <x v="30"/>
    <x v="4"/>
    <d v="1899-12-30T13:50:05"/>
    <n v="29"/>
    <s v="Thursday"/>
    <x v="8159"/>
    <n v="29"/>
    <s v="Thursday"/>
    <d v="1899-12-30T14:08:37"/>
    <n v="29"/>
    <s v="Thursday"/>
    <x v="8103"/>
    <x v="30"/>
    <x v="4"/>
    <d v="1899-12-30T14:45:37"/>
    <n v="13"/>
    <x v="30"/>
    <m/>
    <n v="-1.3562373999999999"/>
    <n v="36.904295400000002"/>
    <n v="-1.3052490999999999"/>
    <n v="36.822389899999997"/>
    <x v="552"/>
    <x v="1350"/>
    <n v="30"/>
  </r>
  <r>
    <x v="9333"/>
    <s v="User_Id_2190"/>
    <s v="Bike"/>
    <x v="0"/>
    <x v="0"/>
    <x v="8"/>
    <x v="0"/>
    <d v="1899-12-30T14:00:39"/>
    <n v="25"/>
    <s v="Friday"/>
    <x v="8160"/>
    <n v="25"/>
    <s v="Friday"/>
    <d v="1899-12-30T14:14:06"/>
    <n v="25"/>
    <s v="Friday"/>
    <x v="8104"/>
    <x v="8"/>
    <x v="0"/>
    <d v="1899-12-30T14:48:19"/>
    <n v="6"/>
    <x v="127"/>
    <m/>
    <n v="-1.3019529999999999"/>
    <n v="36.788457999999999"/>
    <n v="-1.2904405999999999"/>
    <n v="36.759821899999999"/>
    <x v="91"/>
    <x v="194"/>
    <n v="22.4"/>
  </r>
  <r>
    <x v="9334"/>
    <s v="User_Id_1638"/>
    <s v="Bike"/>
    <x v="1"/>
    <x v="1"/>
    <x v="11"/>
    <x v="2"/>
    <d v="1899-12-30T17:59:36"/>
    <n v="10"/>
    <s v="Wednesday"/>
    <x v="509"/>
    <n v="10"/>
    <s v="Wednesday"/>
    <d v="1899-12-30T18:19:55"/>
    <n v="10"/>
    <s v="Wednesday"/>
    <x v="8105"/>
    <x v="11"/>
    <x v="2"/>
    <d v="1899-12-30T18:54:18"/>
    <n v="11"/>
    <x v="37"/>
    <m/>
    <n v="-1.3247534999999999"/>
    <n v="36.888057199999999"/>
    <n v="-1.2773973999999999"/>
    <n v="36.967867699999999"/>
    <x v="64"/>
    <x v="1076"/>
    <n v="22.1"/>
  </r>
  <r>
    <x v="9335"/>
    <s v="User_Id_1148"/>
    <s v="Bike"/>
    <x v="0"/>
    <x v="0"/>
    <x v="13"/>
    <x v="1"/>
    <d v="1899-12-30T12:21:58"/>
    <n v="5"/>
    <s v="Monday"/>
    <x v="8161"/>
    <n v="5"/>
    <s v="Monday"/>
    <d v="1899-12-30T12:28:13"/>
    <n v="5"/>
    <s v="Monday"/>
    <x v="8106"/>
    <x v="13"/>
    <x v="1"/>
    <d v="1899-12-30T13:21:55"/>
    <n v="10"/>
    <x v="11"/>
    <m/>
    <n v="-1.3100586000000001"/>
    <n v="36.850032900000002"/>
    <n v="-1.2568001"/>
    <n v="36.821508299999998"/>
    <x v="200"/>
    <x v="3227"/>
    <n v="17.399999999999999"/>
  </r>
  <r>
    <x v="9336"/>
    <s v="User_Id_311"/>
    <s v="Bike"/>
    <x v="0"/>
    <x v="0"/>
    <x v="30"/>
    <x v="3"/>
    <d v="1899-12-30T14:16:07"/>
    <n v="29"/>
    <s v="Tuesday"/>
    <x v="8162"/>
    <n v="29"/>
    <s v="Tuesday"/>
    <d v="1899-12-30T14:19:41"/>
    <n v="29"/>
    <s v="Tuesday"/>
    <x v="8107"/>
    <x v="30"/>
    <x v="3"/>
    <d v="1899-12-30T15:12:20"/>
    <n v="20"/>
    <x v="118"/>
    <m/>
    <n v="-1.2917867999999999"/>
    <n v="36.787267499999999"/>
    <n v="-1.3705765999999999"/>
    <n v="36.912074199999999"/>
    <x v="621"/>
    <x v="1119"/>
    <n v="12.2"/>
  </r>
  <r>
    <x v="9337"/>
    <s v="User_Id_1500"/>
    <s v="Bike"/>
    <x v="0"/>
    <x v="0"/>
    <x v="11"/>
    <x v="1"/>
    <d v="1899-12-30T14:52:34"/>
    <n v="10"/>
    <s v="Monday"/>
    <x v="6583"/>
    <n v="10"/>
    <s v="Monday"/>
    <d v="1899-12-30T15:06:07"/>
    <n v="10"/>
    <s v="Monday"/>
    <x v="8108"/>
    <x v="11"/>
    <x v="1"/>
    <d v="1899-12-30T15:36:53"/>
    <n v="9"/>
    <x v="85"/>
    <m/>
    <n v="-1.2638185"/>
    <n v="36.793005700000002"/>
    <n v="-1.3004062000000001"/>
    <n v="36.829740999999999"/>
    <x v="294"/>
    <x v="2668"/>
    <n v="18.3"/>
  </r>
  <r>
    <x v="9338"/>
    <s v="User_Id_1442"/>
    <s v="Bike"/>
    <x v="0"/>
    <x v="1"/>
    <x v="27"/>
    <x v="4"/>
    <d v="1899-12-30T09:32:19"/>
    <n v="20"/>
    <s v="Thursday"/>
    <x v="8163"/>
    <n v="20"/>
    <s v="Thursday"/>
    <d v="1899-12-30T09:33:01"/>
    <n v="20"/>
    <s v="Thursday"/>
    <x v="8109"/>
    <x v="27"/>
    <x v="4"/>
    <d v="1899-12-30T10:11:38"/>
    <n v="8"/>
    <x v="85"/>
    <n v="0.3"/>
    <n v="-1.2840605"/>
    <n v="36.819169899999999"/>
    <n v="-1.2963096999999999"/>
    <n v="36.768822100000001"/>
    <x v="505"/>
    <x v="2618"/>
    <n v="22.2"/>
  </r>
  <r>
    <x v="9339"/>
    <s v="User_Id_3295"/>
    <s v="Bike"/>
    <x v="0"/>
    <x v="0"/>
    <x v="5"/>
    <x v="3"/>
    <d v="1899-12-30T11:24:52"/>
    <n v="11"/>
    <s v="Tuesday"/>
    <x v="8164"/>
    <n v="11"/>
    <s v="Tuesday"/>
    <d v="1899-12-30T11:28:58"/>
    <n v="11"/>
    <s v="Tuesday"/>
    <x v="2446"/>
    <x v="5"/>
    <x v="3"/>
    <d v="1899-12-30T12:17:36"/>
    <n v="12"/>
    <x v="11"/>
    <m/>
    <n v="-1.2571471999999999"/>
    <n v="36.795063300000002"/>
    <n v="-1.2409346000000001"/>
    <n v="36.874305300000003"/>
    <x v="144"/>
    <x v="3228"/>
    <n v="15.1"/>
  </r>
  <r>
    <x v="9340"/>
    <s v="User_Id_3686"/>
    <s v="Bike"/>
    <x v="0"/>
    <x v="0"/>
    <x v="29"/>
    <x v="2"/>
    <d v="1899-12-30T15:11:11"/>
    <n v="26"/>
    <s v="Wednesday"/>
    <x v="74"/>
    <n v="26"/>
    <s v="Wednesday"/>
    <d v="1899-12-30T15:11:56"/>
    <n v="26"/>
    <s v="Wednesday"/>
    <x v="8110"/>
    <x v="29"/>
    <x v="2"/>
    <d v="1899-12-30T16:10:29"/>
    <n v="8"/>
    <x v="18"/>
    <m/>
    <n v="-1.2551895"/>
    <n v="36.7822034"/>
    <n v="-1.2924639"/>
    <n v="36.7795798"/>
    <x v="532"/>
    <x v="3229"/>
    <n v="4.4000000000000004"/>
  </r>
  <r>
    <x v="9341"/>
    <s v="User_Id_867"/>
    <s v="Bike"/>
    <x v="0"/>
    <x v="0"/>
    <x v="4"/>
    <x v="0"/>
    <d v="1899-12-30T09:31:54"/>
    <n v="14"/>
    <s v="Friday"/>
    <x v="8165"/>
    <n v="14"/>
    <s v="Friday"/>
    <d v="1899-12-30T09:51:38"/>
    <n v="14"/>
    <s v="Friday"/>
    <x v="8111"/>
    <x v="4"/>
    <x v="0"/>
    <d v="1899-12-30T10:17:47"/>
    <n v="9"/>
    <x v="44"/>
    <m/>
    <n v="-1.2574219"/>
    <n v="36.792707299999996"/>
    <n v="-1.2991440999999999"/>
    <n v="36.752880400000002"/>
    <x v="10"/>
    <x v="1616"/>
    <n v="25.4"/>
  </r>
  <r>
    <x v="9342"/>
    <s v="User_Id_540"/>
    <s v="Bike"/>
    <x v="0"/>
    <x v="0"/>
    <x v="27"/>
    <x v="4"/>
    <d v="1899-12-30T10:04:58"/>
    <n v="20"/>
    <s v="Thursday"/>
    <x v="8166"/>
    <n v="20"/>
    <s v="Thursday"/>
    <d v="1899-12-30T11:03:15"/>
    <n v="20"/>
    <s v="Thursday"/>
    <x v="8112"/>
    <x v="27"/>
    <x v="4"/>
    <d v="1899-12-30T11:33:38"/>
    <n v="7"/>
    <x v="130"/>
    <m/>
    <n v="-1.2551895"/>
    <n v="36.7822034"/>
    <n v="-1.289498"/>
    <n v="36.818877999999998"/>
    <x v="528"/>
    <x v="1044"/>
    <n v="23"/>
  </r>
  <r>
    <x v="9343"/>
    <s v="User_Id_517"/>
    <s v="Bike"/>
    <x v="0"/>
    <x v="0"/>
    <x v="11"/>
    <x v="1"/>
    <d v="1899-12-30T09:30:57"/>
    <n v="10"/>
    <s v="Monday"/>
    <x v="8167"/>
    <n v="10"/>
    <s v="Monday"/>
    <d v="1899-12-30T10:14:12"/>
    <n v="10"/>
    <s v="Monday"/>
    <x v="8113"/>
    <x v="11"/>
    <x v="1"/>
    <d v="1899-12-30T10:54:45"/>
    <n v="14"/>
    <x v="76"/>
    <n v="2.1"/>
    <n v="-1.3228002999999999"/>
    <n v="36.830643500000001"/>
    <n v="-1.306378"/>
    <n v="36.751984499999999"/>
    <x v="26"/>
    <x v="1411"/>
    <n v="37"/>
  </r>
  <r>
    <x v="9344"/>
    <s v="User_Id_2066"/>
    <s v="Bike"/>
    <x v="0"/>
    <x v="0"/>
    <x v="6"/>
    <x v="4"/>
    <d v="1899-12-30T15:42:38"/>
    <n v="23"/>
    <s v="Thursday"/>
    <x v="8168"/>
    <n v="23"/>
    <s v="Thursday"/>
    <d v="1899-12-30T15:48:49"/>
    <n v="23"/>
    <s v="Thursday"/>
    <x v="8114"/>
    <x v="6"/>
    <x v="4"/>
    <d v="1899-12-30T16:25:51"/>
    <n v="12"/>
    <x v="39"/>
    <m/>
    <n v="-1.2502492999999999"/>
    <n v="36.792316900000003"/>
    <n v="-1.3270716"/>
    <n v="36.840637100000002"/>
    <x v="282"/>
    <x v="1468"/>
    <n v="6.2"/>
  </r>
  <r>
    <x v="9345"/>
    <s v="User_Id_1500"/>
    <s v="Bike"/>
    <x v="0"/>
    <x v="0"/>
    <x v="0"/>
    <x v="2"/>
    <d v="1899-12-30T11:35:26"/>
    <n v="9"/>
    <s v="Wednesday"/>
    <x v="4327"/>
    <n v="9"/>
    <s v="Wednesday"/>
    <d v="1899-12-30T12:00:12"/>
    <n v="9"/>
    <s v="Wednesday"/>
    <x v="8115"/>
    <x v="0"/>
    <x v="2"/>
    <d v="1899-12-30T13:36:52"/>
    <n v="8"/>
    <x v="73"/>
    <m/>
    <n v="-1.3004062000000001"/>
    <n v="36.829740999999999"/>
    <n v="-1.2569006"/>
    <n v="36.792514099999998"/>
    <x v="290"/>
    <x v="3230"/>
    <n v="18"/>
  </r>
  <r>
    <x v="9346"/>
    <s v="User_Id_142"/>
    <s v="Bike"/>
    <x v="0"/>
    <x v="0"/>
    <x v="30"/>
    <x v="0"/>
    <d v="1899-12-30T13:41:11"/>
    <n v="29"/>
    <s v="Friday"/>
    <x v="8169"/>
    <n v="29"/>
    <s v="Friday"/>
    <d v="1899-12-30T13:41:55"/>
    <n v="29"/>
    <s v="Friday"/>
    <x v="8116"/>
    <x v="30"/>
    <x v="0"/>
    <d v="1899-12-30T14:03:48"/>
    <n v="4"/>
    <x v="160"/>
    <m/>
    <n v="-1.2963096999999999"/>
    <n v="36.768822100000001"/>
    <n v="-1.2977387"/>
    <n v="36.803144699999997"/>
    <x v="169"/>
    <x v="2101"/>
    <n v="6"/>
  </r>
  <r>
    <x v="9347"/>
    <s v="User_Id_3222"/>
    <s v="Bike"/>
    <x v="0"/>
    <x v="0"/>
    <x v="11"/>
    <x v="1"/>
    <d v="1899-12-30T15:14:43"/>
    <n v="10"/>
    <s v="Monday"/>
    <x v="8170"/>
    <n v="10"/>
    <s v="Monday"/>
    <d v="1899-12-30T16:27:50"/>
    <n v="10"/>
    <s v="Monday"/>
    <x v="8117"/>
    <x v="11"/>
    <x v="1"/>
    <d v="1899-12-30T16:56:46"/>
    <n v="8"/>
    <x v="143"/>
    <m/>
    <n v="-1.2551895"/>
    <n v="36.7822034"/>
    <n v="-1.295156"/>
    <n v="36.809430599999999"/>
    <x v="98"/>
    <x v="1069"/>
    <n v="2.4"/>
  </r>
  <r>
    <x v="9348"/>
    <s v="User_Id_1075"/>
    <s v="Bike"/>
    <x v="0"/>
    <x v="0"/>
    <x v="21"/>
    <x v="1"/>
    <d v="1899-12-30T16:47:49"/>
    <n v="18"/>
    <s v="Monday"/>
    <x v="7807"/>
    <n v="18"/>
    <s v="Monday"/>
    <d v="1899-12-30T17:20:24"/>
    <n v="18"/>
    <s v="Monday"/>
    <x v="7193"/>
    <x v="21"/>
    <x v="1"/>
    <d v="1899-12-30T18:16:05"/>
    <n v="6"/>
    <x v="144"/>
    <m/>
    <n v="-1.2904016"/>
    <n v="36.8226303"/>
    <n v="-1.2527957999999999"/>
    <n v="36.800313099999997"/>
    <x v="527"/>
    <x v="775"/>
    <n v="53.1"/>
  </r>
  <r>
    <x v="9349"/>
    <s v="User_Id_1882"/>
    <s v="Bike"/>
    <x v="0"/>
    <x v="0"/>
    <x v="18"/>
    <x v="4"/>
    <d v="1899-12-30T08:34:24"/>
    <n v="31"/>
    <s v="Thursday"/>
    <x v="8171"/>
    <n v="31"/>
    <s v="Thursday"/>
    <d v="1899-12-30T09:15:22"/>
    <n v="31"/>
    <s v="Thursday"/>
    <x v="8118"/>
    <x v="18"/>
    <x v="4"/>
    <d v="1899-12-30T09:45:39"/>
    <n v="7"/>
    <x v="20"/>
    <m/>
    <n v="-1.2958783"/>
    <n v="36.792812499999997"/>
    <n v="-1.2588775000000001"/>
    <n v="36.807974399999999"/>
    <x v="404"/>
    <x v="1068"/>
    <n v="41.5"/>
  </r>
  <r>
    <x v="9350"/>
    <s v="User_Id_3647"/>
    <s v="Bike"/>
    <x v="0"/>
    <x v="0"/>
    <x v="23"/>
    <x v="4"/>
    <d v="1899-12-30T11:20:03"/>
    <n v="17"/>
    <s v="Thursday"/>
    <x v="8172"/>
    <n v="17"/>
    <s v="Thursday"/>
    <d v="1899-12-30T11:32:42"/>
    <n v="17"/>
    <s v="Thursday"/>
    <x v="8119"/>
    <x v="23"/>
    <x v="4"/>
    <d v="1899-12-30T11:57:09"/>
    <n v="5"/>
    <x v="23"/>
    <m/>
    <n v="-1.2726390000000001"/>
    <n v="36.794722999999998"/>
    <n v="-1.2854174"/>
    <n v="36.795115199999998"/>
    <x v="170"/>
    <x v="1337"/>
    <n v="18.100000000000001"/>
  </r>
  <r>
    <x v="9351"/>
    <s v="User_Id_2222"/>
    <s v="Bike"/>
    <x v="0"/>
    <x v="0"/>
    <x v="7"/>
    <x v="4"/>
    <d v="1899-12-30T15:13:20"/>
    <n v="2"/>
    <s v="Thursday"/>
    <x v="8173"/>
    <n v="2"/>
    <s v="Thursday"/>
    <d v="1899-12-30T16:28:45"/>
    <n v="2"/>
    <s v="Thursday"/>
    <x v="8120"/>
    <x v="7"/>
    <x v="4"/>
    <d v="1899-12-30T16:58:30"/>
    <n v="10"/>
    <x v="69"/>
    <m/>
    <n v="-1.2930128000000001"/>
    <n v="36.835686899999999"/>
    <n v="-1.3191788"/>
    <n v="36.889540099999998"/>
    <x v="148"/>
    <x v="1109"/>
    <n v="18.3"/>
  </r>
  <r>
    <x v="9352"/>
    <s v="User_Id_3017"/>
    <s v="Bike"/>
    <x v="1"/>
    <x v="0"/>
    <x v="3"/>
    <x v="0"/>
    <d v="1899-12-30T17:14:52"/>
    <n v="13"/>
    <s v="Friday"/>
    <x v="8174"/>
    <n v="13"/>
    <s v="Friday"/>
    <d v="1899-12-30T17:26:49"/>
    <n v="13"/>
    <s v="Friday"/>
    <x v="8121"/>
    <x v="3"/>
    <x v="0"/>
    <d v="1899-12-30T17:37:01"/>
    <n v="2"/>
    <x v="2"/>
    <m/>
    <n v="-1.2993129999999999"/>
    <n v="36.783148799999999"/>
    <n v="-1.3063901"/>
    <n v="36.787367199999998"/>
    <x v="120"/>
    <x v="1363"/>
    <n v="16.3"/>
  </r>
  <r>
    <x v="9353"/>
    <s v="User_Id_162"/>
    <s v="Bike"/>
    <x v="0"/>
    <x v="0"/>
    <x v="28"/>
    <x v="2"/>
    <d v="1899-12-30T13:17:09"/>
    <n v="6"/>
    <s v="Wednesday"/>
    <x v="8175"/>
    <n v="6"/>
    <s v="Wednesday"/>
    <d v="1899-12-30T13:38:00"/>
    <n v="6"/>
    <s v="Wednesday"/>
    <x v="8122"/>
    <x v="28"/>
    <x v="2"/>
    <d v="1899-12-30T15:01:05"/>
    <n v="28"/>
    <x v="91"/>
    <m/>
    <n v="-1.3510811"/>
    <n v="36.894806000000003"/>
    <n v="-1.2023972999999999"/>
    <n v="36.913955000000001"/>
    <x v="72"/>
    <x v="3231"/>
    <n v="30.1"/>
  </r>
  <r>
    <x v="9354"/>
    <s v="User_Id_3647"/>
    <s v="Bike"/>
    <x v="0"/>
    <x v="0"/>
    <x v="22"/>
    <x v="1"/>
    <d v="1899-12-30T15:08:33"/>
    <n v="21"/>
    <s v="Monday"/>
    <x v="8176"/>
    <n v="21"/>
    <s v="Monday"/>
    <d v="1899-12-30T15:10:43"/>
    <n v="21"/>
    <s v="Monday"/>
    <x v="8123"/>
    <x v="22"/>
    <x v="1"/>
    <d v="1899-12-30T15:29:06"/>
    <n v="3"/>
    <x v="64"/>
    <m/>
    <n v="-1.2726390000000001"/>
    <n v="36.794722999999998"/>
    <n v="-1.2727980000000001"/>
    <n v="36.812419499999997"/>
    <x v="624"/>
    <x v="3232"/>
    <n v="17.5"/>
  </r>
  <r>
    <x v="9355"/>
    <s v="User_Id_2691"/>
    <s v="Bike"/>
    <x v="0"/>
    <x v="0"/>
    <x v="19"/>
    <x v="3"/>
    <d v="1899-12-30T16:20:03"/>
    <n v="27"/>
    <s v="Tuesday"/>
    <x v="1211"/>
    <n v="27"/>
    <s v="Tuesday"/>
    <d v="1899-12-30T16:29:33"/>
    <n v="27"/>
    <s v="Tuesday"/>
    <x v="8124"/>
    <x v="19"/>
    <x v="3"/>
    <d v="1899-12-30T16:48:50"/>
    <n v="8"/>
    <x v="24"/>
    <m/>
    <n v="-1.2857670999999999"/>
    <n v="36.787561400000001"/>
    <n v="-1.2571471999999999"/>
    <n v="36.795063300000002"/>
    <x v="71"/>
    <x v="1369"/>
    <n v="14"/>
  </r>
  <r>
    <x v="9356"/>
    <s v="User_Id_1525"/>
    <s v="Bike"/>
    <x v="0"/>
    <x v="0"/>
    <x v="30"/>
    <x v="0"/>
    <d v="1899-12-30T12:40:04"/>
    <n v="29"/>
    <s v="Friday"/>
    <x v="8177"/>
    <n v="29"/>
    <s v="Friday"/>
    <d v="1899-12-30T12:57:54"/>
    <n v="29"/>
    <s v="Friday"/>
    <x v="8125"/>
    <x v="30"/>
    <x v="0"/>
    <d v="1899-12-30T13:50:07"/>
    <n v="22"/>
    <x v="47"/>
    <m/>
    <n v="-1.3197021"/>
    <n v="36.909282099999999"/>
    <n v="-1.2597839"/>
    <n v="36.808196000000002"/>
    <x v="72"/>
    <x v="3233"/>
    <n v="21"/>
  </r>
  <r>
    <x v="9357"/>
    <s v="User_Id_868"/>
    <s v="Bike"/>
    <x v="0"/>
    <x v="0"/>
    <x v="1"/>
    <x v="3"/>
    <d v="1899-12-30T12:28:03"/>
    <n v="12"/>
    <s v="Tuesday"/>
    <x v="8178"/>
    <n v="12"/>
    <s v="Tuesday"/>
    <d v="1899-12-30T12:36:32"/>
    <n v="12"/>
    <s v="Tuesday"/>
    <x v="8126"/>
    <x v="1"/>
    <x v="3"/>
    <d v="1899-12-30T12:45:21"/>
    <n v="5"/>
    <x v="46"/>
    <m/>
    <n v="-1.2600925999999999"/>
    <n v="36.808868500000003"/>
    <n v="-1.2657149999999999"/>
    <n v="36.823815000000003"/>
    <x v="135"/>
    <x v="629"/>
    <n v="16"/>
  </r>
  <r>
    <x v="9358"/>
    <s v="User_Id_496"/>
    <s v="Bike"/>
    <x v="0"/>
    <x v="0"/>
    <x v="25"/>
    <x v="1"/>
    <d v="1899-12-30T10:48:05"/>
    <n v="4"/>
    <s v="Monday"/>
    <x v="8179"/>
    <n v="4"/>
    <s v="Monday"/>
    <d v="1899-12-30T10:48:56"/>
    <n v="4"/>
    <s v="Monday"/>
    <x v="8127"/>
    <x v="25"/>
    <x v="1"/>
    <d v="1899-12-30T11:28:17"/>
    <n v="5"/>
    <x v="113"/>
    <m/>
    <n v="-1.2553615"/>
    <n v="36.789537600000003"/>
    <n v="-1.2677588"/>
    <n v="36.816935899999997"/>
    <x v="123"/>
    <x v="1712"/>
    <n v="24.5"/>
  </r>
  <r>
    <x v="9359"/>
    <s v="User_Id_2200"/>
    <s v="Bike"/>
    <x v="0"/>
    <x v="0"/>
    <x v="9"/>
    <x v="0"/>
    <d v="1899-12-30T13:23:08"/>
    <n v="28"/>
    <s v="Friday"/>
    <x v="8180"/>
    <n v="28"/>
    <s v="Friday"/>
    <d v="1899-12-30T13:43:56"/>
    <n v="28"/>
    <s v="Friday"/>
    <x v="8128"/>
    <x v="9"/>
    <x v="0"/>
    <d v="1899-12-30T15:09:48"/>
    <n v="17"/>
    <x v="23"/>
    <m/>
    <n v="-1.3700383"/>
    <n v="36.919017400000001"/>
    <n v="-1.290894"/>
    <n v="36.822971000000003"/>
    <x v="487"/>
    <x v="1981"/>
    <n v="58.3"/>
  </r>
  <r>
    <x v="9360"/>
    <s v="User_Id_3665"/>
    <s v="Bike"/>
    <x v="0"/>
    <x v="1"/>
    <x v="25"/>
    <x v="0"/>
    <d v="1899-12-30T08:07:43"/>
    <n v="4"/>
    <s v="Friday"/>
    <x v="8181"/>
    <n v="4"/>
    <s v="Friday"/>
    <d v="1899-12-30T08:47:29"/>
    <n v="4"/>
    <s v="Friday"/>
    <x v="8129"/>
    <x v="25"/>
    <x v="0"/>
    <d v="1899-12-30T09:13:37"/>
    <n v="7"/>
    <x v="12"/>
    <n v="51.9"/>
    <n v="-1.2530870000000001"/>
    <n v="36.793332999999997"/>
    <n v="-1.2758338"/>
    <n v="36.785820100000002"/>
    <x v="109"/>
    <x v="180"/>
    <n v="42.2"/>
  </r>
  <r>
    <x v="9361"/>
    <s v="User_Id_2330"/>
    <s v="Bike"/>
    <x v="0"/>
    <x v="0"/>
    <x v="9"/>
    <x v="4"/>
    <d v="1899-12-30T14:41:10"/>
    <n v="28"/>
    <s v="Thursday"/>
    <x v="8182"/>
    <n v="28"/>
    <s v="Thursday"/>
    <d v="1899-12-30T14:54:27"/>
    <n v="28"/>
    <s v="Thursday"/>
    <x v="1104"/>
    <x v="9"/>
    <x v="4"/>
    <d v="1899-12-30T15:08:24"/>
    <n v="3"/>
    <x v="100"/>
    <m/>
    <n v="-1.3015197000000001"/>
    <n v="36.765845599999999"/>
    <n v="-1.2873231999999999"/>
    <n v="36.765857199999999"/>
    <x v="501"/>
    <x v="648"/>
    <n v="13.2"/>
  </r>
  <r>
    <x v="9362"/>
    <s v="User_Id_3546"/>
    <s v="Bike"/>
    <x v="0"/>
    <x v="1"/>
    <x v="12"/>
    <x v="1"/>
    <d v="1899-12-30T13:47:25"/>
    <n v="3"/>
    <s v="Monday"/>
    <x v="8183"/>
    <n v="3"/>
    <s v="Monday"/>
    <d v="1899-12-30T14:38:18"/>
    <n v="3"/>
    <s v="Monday"/>
    <x v="8130"/>
    <x v="12"/>
    <x v="1"/>
    <d v="1899-12-30T15:20:31"/>
    <n v="13"/>
    <x v="63"/>
    <m/>
    <n v="-1.3316437999999999"/>
    <n v="36.76916731"/>
    <n v="-1.293973"/>
    <n v="36.801690000000001"/>
    <x v="29"/>
    <x v="1717"/>
    <n v="45.2"/>
  </r>
  <r>
    <x v="9363"/>
    <s v="User_Id_2178"/>
    <s v="Bike"/>
    <x v="1"/>
    <x v="1"/>
    <x v="4"/>
    <x v="0"/>
    <d v="1899-12-30T09:24:41"/>
    <n v="14"/>
    <s v="Friday"/>
    <x v="2663"/>
    <n v="14"/>
    <s v="Friday"/>
    <d v="1899-12-30T09:45:57"/>
    <n v="14"/>
    <s v="Friday"/>
    <x v="6460"/>
    <x v="4"/>
    <x v="0"/>
    <d v="1899-12-30T10:02:54"/>
    <n v="5"/>
    <x v="15"/>
    <m/>
    <n v="-1.2793502999999999"/>
    <n v="36.803971500000003"/>
    <n v="-1.2998552000000001"/>
    <n v="36.818707699999997"/>
    <x v="60"/>
    <x v="1608"/>
    <n v="21.1"/>
  </r>
  <r>
    <x v="9364"/>
    <s v="User_Id_3091"/>
    <s v="Bike"/>
    <x v="0"/>
    <x v="0"/>
    <x v="0"/>
    <x v="5"/>
    <d v="1899-12-30T14:52:37"/>
    <n v="9"/>
    <s v="Saturday"/>
    <x v="1825"/>
    <n v="9"/>
    <s v="Saturday"/>
    <d v="1899-12-30T15:29:28"/>
    <n v="9"/>
    <s v="Saturday"/>
    <x v="8131"/>
    <x v="0"/>
    <x v="5"/>
    <d v="1899-12-30T15:55:08"/>
    <n v="6"/>
    <x v="18"/>
    <m/>
    <n v="-1.290894"/>
    <n v="36.822971000000003"/>
    <n v="-1.2962832"/>
    <n v="36.784968300000003"/>
    <x v="99"/>
    <x v="1917"/>
    <n v="18.5"/>
  </r>
  <r>
    <x v="9365"/>
    <s v="User_Id_3669"/>
    <s v="Bike"/>
    <x v="0"/>
    <x v="0"/>
    <x v="20"/>
    <x v="2"/>
    <d v="1899-12-30T12:57:58"/>
    <n v="16"/>
    <s v="Wednesday"/>
    <x v="8184"/>
    <n v="16"/>
    <s v="Wednesday"/>
    <d v="1899-12-30T13:02:35"/>
    <n v="16"/>
    <s v="Wednesday"/>
    <x v="8132"/>
    <x v="20"/>
    <x v="2"/>
    <d v="1899-12-30T13:40:12"/>
    <n v="19"/>
    <x v="31"/>
    <m/>
    <n v="-1.2615888"/>
    <n v="36.792873200000002"/>
    <n v="-1.2708104"/>
    <n v="36.910536999999998"/>
    <x v="311"/>
    <x v="2452"/>
    <n v="14.1"/>
  </r>
  <r>
    <x v="9366"/>
    <s v="User_Id_1905"/>
    <s v="Bike"/>
    <x v="0"/>
    <x v="1"/>
    <x v="10"/>
    <x v="2"/>
    <d v="1899-12-30T00:07:16"/>
    <n v="22"/>
    <s v="Wednesday"/>
    <x v="8185"/>
    <n v="22"/>
    <s v="Wednesday"/>
    <d v="1899-12-30T00:12:11"/>
    <n v="22"/>
    <s v="Wednesday"/>
    <x v="8133"/>
    <x v="10"/>
    <x v="2"/>
    <d v="1899-12-30T00:49:57"/>
    <n v="2"/>
    <x v="81"/>
    <m/>
    <n v="-1.3039706"/>
    <n v="36.768817400000003"/>
    <n v="-1.301809"/>
    <n v="36.756430000000002"/>
    <x v="838"/>
    <x v="289"/>
    <n v="41.1"/>
  </r>
  <r>
    <x v="9367"/>
    <s v="User_Id_1500"/>
    <s v="Bike"/>
    <x v="0"/>
    <x v="0"/>
    <x v="11"/>
    <x v="1"/>
    <d v="1899-12-30T09:20:16"/>
    <n v="10"/>
    <s v="Monday"/>
    <x v="8186"/>
    <n v="10"/>
    <s v="Monday"/>
    <d v="1899-12-30T09:44:28"/>
    <n v="10"/>
    <s v="Monday"/>
    <x v="5810"/>
    <x v="11"/>
    <x v="1"/>
    <d v="1899-12-30T10:41:06"/>
    <n v="6"/>
    <x v="148"/>
    <m/>
    <n v="-1.2770708"/>
    <n v="36.823109299999999"/>
    <n v="-1.2638185"/>
    <n v="36.793005700000002"/>
    <x v="520"/>
    <x v="2295"/>
    <n v="25.5"/>
  </r>
  <r>
    <x v="9368"/>
    <s v="User_Id_2359"/>
    <s v="Bike"/>
    <x v="1"/>
    <x v="1"/>
    <x v="13"/>
    <x v="0"/>
    <d v="1899-12-30T13:40:20"/>
    <n v="5"/>
    <s v="Friday"/>
    <x v="3409"/>
    <n v="5"/>
    <s v="Friday"/>
    <d v="1899-12-30T14:09:07"/>
    <n v="5"/>
    <s v="Friday"/>
    <x v="8134"/>
    <x v="13"/>
    <x v="0"/>
    <d v="1899-12-30T14:41:30"/>
    <n v="6"/>
    <x v="108"/>
    <m/>
    <n v="-1.2853965000000001"/>
    <n v="36.818311799999996"/>
    <n v="-1.2812775999999999"/>
    <n v="36.781033100000002"/>
    <x v="29"/>
    <x v="1522"/>
    <n v="36.200000000000003"/>
  </r>
  <r>
    <x v="9369"/>
    <s v="User_Id_246"/>
    <s v="Bike"/>
    <x v="0"/>
    <x v="0"/>
    <x v="22"/>
    <x v="1"/>
    <d v="1899-12-30T14:02:29"/>
    <n v="21"/>
    <s v="Monday"/>
    <x v="8187"/>
    <n v="21"/>
    <s v="Monday"/>
    <d v="1899-12-30T15:37:06"/>
    <n v="21"/>
    <s v="Monday"/>
    <x v="8135"/>
    <x v="22"/>
    <x v="1"/>
    <d v="1899-12-30T16:43:12"/>
    <n v="10"/>
    <x v="29"/>
    <m/>
    <n v="-1.2143280000000001"/>
    <n v="36.791190299999997"/>
    <n v="-1.2584143000000001"/>
    <n v="36.804800200000003"/>
    <x v="419"/>
    <x v="1871"/>
    <n v="49.2"/>
  </r>
  <r>
    <x v="9370"/>
    <s v="User_Id_85"/>
    <s v="Bike"/>
    <x v="2"/>
    <x v="0"/>
    <x v="30"/>
    <x v="3"/>
    <d v="1899-12-30T12:27:48"/>
    <n v="29"/>
    <s v="Tuesday"/>
    <x v="8188"/>
    <n v="29"/>
    <s v="Tuesday"/>
    <d v="1899-12-30T12:35:57"/>
    <n v="29"/>
    <s v="Tuesday"/>
    <x v="8136"/>
    <x v="30"/>
    <x v="3"/>
    <d v="1899-12-30T13:02:14"/>
    <n v="9"/>
    <x v="65"/>
    <m/>
    <n v="-1.2672289999999999"/>
    <n v="36.806398999999999"/>
    <n v="-1.3018757999999999"/>
    <n v="36.7590863"/>
    <x v="49"/>
    <x v="551"/>
    <n v="8.5"/>
  </r>
  <r>
    <x v="9371"/>
    <s v="User_Id_816"/>
    <s v="Bike"/>
    <x v="0"/>
    <x v="0"/>
    <x v="27"/>
    <x v="2"/>
    <d v="1899-12-30T12:46:21"/>
    <n v="20"/>
    <s v="Wednesday"/>
    <x v="8189"/>
    <n v="20"/>
    <s v="Wednesday"/>
    <d v="1899-12-30T13:09:56"/>
    <n v="20"/>
    <s v="Wednesday"/>
    <x v="5382"/>
    <x v="27"/>
    <x v="2"/>
    <d v="1899-12-30T13:48:16"/>
    <n v="3"/>
    <x v="109"/>
    <m/>
    <n v="-1.3052490999999999"/>
    <n v="36.822389899999997"/>
    <n v="-1.290894"/>
    <n v="36.822971000000003"/>
    <x v="527"/>
    <x v="135"/>
    <n v="0.1"/>
  </r>
  <r>
    <x v="9372"/>
    <s v="User_Id_2200"/>
    <s v="Bike"/>
    <x v="0"/>
    <x v="0"/>
    <x v="25"/>
    <x v="1"/>
    <d v="1899-12-30T16:08:48"/>
    <n v="4"/>
    <s v="Monday"/>
    <x v="3969"/>
    <n v="4"/>
    <s v="Monday"/>
    <d v="1899-12-30T16:32:44"/>
    <n v="4"/>
    <s v="Monday"/>
    <x v="8020"/>
    <x v="25"/>
    <x v="1"/>
    <d v="1899-12-30T17:01:09"/>
    <n v="7"/>
    <x v="95"/>
    <m/>
    <n v="-1.290894"/>
    <n v="36.822971000000003"/>
    <n v="-1.2551895"/>
    <n v="36.7822034"/>
    <x v="184"/>
    <x v="245"/>
    <n v="21"/>
  </r>
  <r>
    <x v="9373"/>
    <s v="User_Id_71"/>
    <s v="Bike"/>
    <x v="0"/>
    <x v="0"/>
    <x v="9"/>
    <x v="1"/>
    <d v="1899-12-30T12:44:00"/>
    <n v="28"/>
    <s v="Monday"/>
    <x v="8190"/>
    <n v="28"/>
    <s v="Monday"/>
    <d v="1899-12-30T12:55:44"/>
    <n v="28"/>
    <s v="Monday"/>
    <x v="1119"/>
    <x v="9"/>
    <x v="1"/>
    <d v="1899-12-30T13:26:41"/>
    <n v="8"/>
    <x v="38"/>
    <m/>
    <n v="-1.2813011999999999"/>
    <n v="36.832396199999998"/>
    <n v="-1.2571471999999999"/>
    <n v="36.795063300000002"/>
    <x v="219"/>
    <x v="222"/>
    <n v="14"/>
  </r>
  <r>
    <x v="9374"/>
    <s v="User_Id_3426"/>
    <s v="Bike"/>
    <x v="0"/>
    <x v="0"/>
    <x v="28"/>
    <x v="2"/>
    <d v="1899-12-30T15:59:50"/>
    <n v="6"/>
    <s v="Wednesday"/>
    <x v="8191"/>
    <n v="6"/>
    <s v="Wednesday"/>
    <d v="1899-12-30T16:32:11"/>
    <n v="6"/>
    <s v="Wednesday"/>
    <x v="8137"/>
    <x v="28"/>
    <x v="2"/>
    <d v="1899-12-30T17:32:17"/>
    <n v="21"/>
    <x v="52"/>
    <m/>
    <n v="-1.2232122999999999"/>
    <n v="36.8932547"/>
    <n v="-1.3012007999999999"/>
    <n v="36.764868"/>
    <x v="176"/>
    <x v="732"/>
    <n v="15.3"/>
  </r>
  <r>
    <x v="9375"/>
    <s v="User_Id_60"/>
    <s v="Bike"/>
    <x v="0"/>
    <x v="0"/>
    <x v="19"/>
    <x v="4"/>
    <d v="1899-12-30T09:35:31"/>
    <n v="27"/>
    <s v="Thursday"/>
    <x v="8192"/>
    <n v="27"/>
    <s v="Thursday"/>
    <d v="1899-12-30T09:47:43"/>
    <n v="27"/>
    <s v="Thursday"/>
    <x v="8138"/>
    <x v="19"/>
    <x v="4"/>
    <d v="1899-12-30T10:06:08"/>
    <n v="8"/>
    <x v="81"/>
    <n v="3"/>
    <n v="-1.2728280000000001"/>
    <n v="36.816608000000002"/>
    <n v="-1.2296617999999999"/>
    <n v="36.8438272"/>
    <x v="45"/>
    <x v="648"/>
    <n v="17.100000000000001"/>
  </r>
  <r>
    <x v="9376"/>
    <s v="User_Id_3718"/>
    <s v="Bike"/>
    <x v="0"/>
    <x v="0"/>
    <x v="22"/>
    <x v="2"/>
    <d v="1899-12-30T10:14:51"/>
    <n v="21"/>
    <s v="Wednesday"/>
    <x v="8193"/>
    <n v="21"/>
    <s v="Wednesday"/>
    <d v="1899-12-30T10:50:00"/>
    <n v="21"/>
    <s v="Wednesday"/>
    <x v="8139"/>
    <x v="22"/>
    <x v="2"/>
    <d v="1899-12-30T11:05:07"/>
    <n v="5"/>
    <x v="102"/>
    <m/>
    <n v="-1.2906618000000001"/>
    <n v="36.813122200000002"/>
    <n v="-1.2650026999999999"/>
    <n v="36.812624200000002"/>
    <x v="437"/>
    <x v="2777"/>
    <n v="17.2"/>
  </r>
  <r>
    <x v="9377"/>
    <s v="User_Id_3028"/>
    <s v="Bike"/>
    <x v="1"/>
    <x v="1"/>
    <x v="23"/>
    <x v="3"/>
    <d v="1899-12-30T12:24:33"/>
    <n v="17"/>
    <s v="Tuesday"/>
    <x v="1727"/>
    <n v="17"/>
    <s v="Tuesday"/>
    <d v="1899-12-30T12:41:23"/>
    <n v="17"/>
    <s v="Tuesday"/>
    <x v="820"/>
    <x v="23"/>
    <x v="3"/>
    <d v="1899-12-30T12:52:38"/>
    <n v="3"/>
    <x v="2"/>
    <m/>
    <n v="-1.2902389999999999"/>
    <n v="36.762041199999999"/>
    <n v="-1.3014460999999999"/>
    <n v="36.766138099999999"/>
    <x v="34"/>
    <x v="1747"/>
    <n v="19.399999999999999"/>
  </r>
  <r>
    <x v="9378"/>
    <s v="User_Id_2229"/>
    <s v="Bike"/>
    <x v="0"/>
    <x v="0"/>
    <x v="22"/>
    <x v="3"/>
    <d v="1899-12-30T14:33:49"/>
    <n v="21"/>
    <s v="Tuesday"/>
    <x v="1176"/>
    <n v="21"/>
    <s v="Tuesday"/>
    <d v="1899-12-30T14:39:49"/>
    <n v="21"/>
    <s v="Tuesday"/>
    <x v="8140"/>
    <x v="22"/>
    <x v="3"/>
    <d v="1899-12-30T15:13:42"/>
    <n v="10"/>
    <x v="58"/>
    <m/>
    <n v="-1.3190408"/>
    <n v="36.711441600000001"/>
    <n v="-1.2974015000000001"/>
    <n v="36.777240599999999"/>
    <x v="636"/>
    <x v="383"/>
    <n v="14.1"/>
  </r>
  <r>
    <x v="9379"/>
    <s v="User_Id_1280"/>
    <s v="Bike"/>
    <x v="0"/>
    <x v="0"/>
    <x v="19"/>
    <x v="2"/>
    <d v="1899-12-30T17:03:46"/>
    <n v="27"/>
    <s v="Wednesday"/>
    <x v="8194"/>
    <n v="27"/>
    <s v="Wednesday"/>
    <d v="1899-12-30T17:04:31"/>
    <n v="27"/>
    <s v="Wednesday"/>
    <x v="8141"/>
    <x v="19"/>
    <x v="2"/>
    <d v="1899-12-30T17:19:22"/>
    <n v="3"/>
    <x v="91"/>
    <m/>
    <n v="-1.2551895"/>
    <n v="36.7822034"/>
    <n v="-1.2653380000000001"/>
    <n v="36.808815500000001"/>
    <x v="114"/>
    <x v="311"/>
    <n v="15.2"/>
  </r>
  <r>
    <x v="9380"/>
    <s v="User_Id_286"/>
    <s v="Bike"/>
    <x v="0"/>
    <x v="0"/>
    <x v="25"/>
    <x v="1"/>
    <d v="1899-12-30T09:03:33"/>
    <n v="4"/>
    <s v="Monday"/>
    <x v="8195"/>
    <n v="4"/>
    <s v="Monday"/>
    <d v="1899-12-30T09:04:38"/>
    <n v="4"/>
    <s v="Monday"/>
    <x v="8142"/>
    <x v="25"/>
    <x v="1"/>
    <d v="1899-12-30T09:57:48"/>
    <n v="10"/>
    <x v="102"/>
    <m/>
    <n v="-1.2597436"/>
    <n v="36.828252599999999"/>
    <n v="-1.2551895"/>
    <n v="36.7822034"/>
    <x v="378"/>
    <x v="2477"/>
    <n v="23.4"/>
  </r>
  <r>
    <x v="9381"/>
    <s v="User_Id_3557"/>
    <s v="Bike"/>
    <x v="0"/>
    <x v="0"/>
    <x v="16"/>
    <x v="0"/>
    <d v="1899-12-30T09:38:54"/>
    <n v="30"/>
    <s v="Friday"/>
    <x v="715"/>
    <n v="30"/>
    <s v="Friday"/>
    <d v="1899-12-30T09:46:42"/>
    <n v="30"/>
    <s v="Friday"/>
    <x v="8143"/>
    <x v="16"/>
    <x v="0"/>
    <d v="1899-12-30T10:13:07"/>
    <n v="9"/>
    <x v="2"/>
    <m/>
    <n v="-1.2546732"/>
    <n v="36.808679599999998"/>
    <n v="-1.3066142999999999"/>
    <n v="36.816104600000003"/>
    <x v="152"/>
    <x v="945"/>
    <n v="11.2"/>
  </r>
  <r>
    <x v="9382"/>
    <s v="User_Id_2106"/>
    <s v="Bike"/>
    <x v="1"/>
    <x v="1"/>
    <x v="18"/>
    <x v="4"/>
    <d v="1899-12-30T14:14:47"/>
    <n v="31"/>
    <s v="Thursday"/>
    <x v="8196"/>
    <n v="31"/>
    <s v="Thursday"/>
    <d v="1899-12-30T14:55:17"/>
    <n v="31"/>
    <s v="Thursday"/>
    <x v="8144"/>
    <x v="18"/>
    <x v="4"/>
    <d v="1899-12-30T15:31:54"/>
    <n v="13"/>
    <x v="98"/>
    <m/>
    <n v="-1.2874648"/>
    <n v="36.827198500000002"/>
    <n v="-1.1985672999999999"/>
    <n v="36.836368800000002"/>
    <x v="74"/>
    <x v="2937"/>
    <n v="44.5"/>
  </r>
  <r>
    <x v="9383"/>
    <s v="User_Id_735"/>
    <s v="Bike"/>
    <x v="1"/>
    <x v="1"/>
    <x v="12"/>
    <x v="0"/>
    <d v="1899-12-30T09:51:38"/>
    <n v="3"/>
    <s v="Friday"/>
    <x v="8197"/>
    <n v="3"/>
    <s v="Friday"/>
    <d v="1899-12-30T10:22:59"/>
    <n v="3"/>
    <s v="Friday"/>
    <x v="8145"/>
    <x v="12"/>
    <x v="0"/>
    <d v="1899-12-30T11:06:30"/>
    <n v="20"/>
    <x v="125"/>
    <m/>
    <n v="-1.3029371000000001"/>
    <n v="36.860933699999997"/>
    <n v="-1.3091733000000001"/>
    <n v="36.740810000000003"/>
    <x v="106"/>
    <x v="2319"/>
    <n v="40.200000000000003"/>
  </r>
  <r>
    <x v="9384"/>
    <s v="User_Id_265"/>
    <s v="Bike"/>
    <x v="0"/>
    <x v="0"/>
    <x v="25"/>
    <x v="4"/>
    <d v="1899-12-30T15:57:16"/>
    <n v="4"/>
    <s v="Thursday"/>
    <x v="612"/>
    <n v="4"/>
    <s v="Thursday"/>
    <d v="1899-12-30T16:00:30"/>
    <n v="4"/>
    <s v="Thursday"/>
    <x v="8146"/>
    <x v="25"/>
    <x v="4"/>
    <d v="1899-12-30T16:16:37"/>
    <n v="2"/>
    <x v="39"/>
    <m/>
    <n v="-1.300921"/>
    <n v="36.828195000000001"/>
    <n v="-1.310011"/>
    <n v="36.820824000000002"/>
    <x v="200"/>
    <x v="2266"/>
    <n v="11.3"/>
  </r>
  <r>
    <x v="9385"/>
    <s v="User_Id_2330"/>
    <s v="Bike"/>
    <x v="0"/>
    <x v="0"/>
    <x v="4"/>
    <x v="0"/>
    <d v="1899-12-30T13:37:29"/>
    <n v="14"/>
    <s v="Friday"/>
    <x v="7653"/>
    <n v="14"/>
    <s v="Friday"/>
    <d v="1899-12-30T14:02:40"/>
    <n v="14"/>
    <s v="Friday"/>
    <x v="3386"/>
    <x v="4"/>
    <x v="0"/>
    <d v="1899-12-30T14:31:35"/>
    <n v="12"/>
    <x v="61"/>
    <m/>
    <n v="-1.3376825000000001"/>
    <n v="36.757548900000003"/>
    <n v="-1.2915247000000001"/>
    <n v="36.805575699999999"/>
    <x v="346"/>
    <x v="316"/>
    <n v="18.5"/>
  </r>
  <r>
    <x v="9386"/>
    <s v="User_Id_302"/>
    <s v="Bike"/>
    <x v="0"/>
    <x v="0"/>
    <x v="3"/>
    <x v="5"/>
    <d v="1899-12-30T18:37:31"/>
    <n v="13"/>
    <s v="Saturday"/>
    <x v="8198"/>
    <n v="13"/>
    <s v="Saturday"/>
    <d v="1899-12-30T19:09:44"/>
    <n v="13"/>
    <s v="Saturday"/>
    <x v="8147"/>
    <x v="3"/>
    <x v="5"/>
    <d v="1899-12-30T19:44:49"/>
    <n v="7"/>
    <x v="17"/>
    <m/>
    <n v="-1.2649604999999999"/>
    <n v="36.798177699999997"/>
    <n v="-1.2696795000000001"/>
    <n v="36.864008800000001"/>
    <x v="240"/>
    <x v="3222"/>
    <n v="19.2"/>
  </r>
  <r>
    <x v="9387"/>
    <s v="User_Id_1363"/>
    <s v="Bike"/>
    <x v="0"/>
    <x v="0"/>
    <x v="6"/>
    <x v="3"/>
    <d v="1899-12-30T12:09:59"/>
    <n v="23"/>
    <s v="Tuesday"/>
    <x v="8199"/>
    <n v="23"/>
    <s v="Tuesday"/>
    <d v="1899-12-30T12:30:36"/>
    <n v="23"/>
    <s v="Tuesday"/>
    <x v="8148"/>
    <x v="6"/>
    <x v="3"/>
    <d v="1899-12-30T13:16:16"/>
    <n v="7"/>
    <x v="120"/>
    <m/>
    <n v="-1.3004062000000001"/>
    <n v="36.829740999999999"/>
    <n v="-1.2593833999999999"/>
    <n v="36.804518899999998"/>
    <x v="35"/>
    <x v="2899"/>
    <n v="14.4"/>
  </r>
  <r>
    <x v="9388"/>
    <s v="User_Id_517"/>
    <s v="Bike"/>
    <x v="0"/>
    <x v="0"/>
    <x v="3"/>
    <x v="3"/>
    <d v="1899-12-30T07:48:31"/>
    <n v="13"/>
    <s v="Tuesday"/>
    <x v="1545"/>
    <n v="13"/>
    <s v="Tuesday"/>
    <d v="1899-12-30T09:43:23"/>
    <n v="13"/>
    <s v="Tuesday"/>
    <x v="8149"/>
    <x v="3"/>
    <x v="3"/>
    <d v="1899-12-30T10:19:27"/>
    <n v="4"/>
    <x v="66"/>
    <n v="9.1"/>
    <n v="-1.3177547000000001"/>
    <n v="36.830370299999998"/>
    <n v="-1.3004062000000001"/>
    <n v="36.829740999999999"/>
    <x v="768"/>
    <x v="3234"/>
    <n v="29.5"/>
  </r>
  <r>
    <x v="9389"/>
    <s v="User_Id_2523"/>
    <s v="Bike"/>
    <x v="0"/>
    <x v="0"/>
    <x v="5"/>
    <x v="1"/>
    <d v="1899-12-30T12:39:57"/>
    <n v="11"/>
    <s v="Monday"/>
    <x v="8200"/>
    <n v="11"/>
    <s v="Monday"/>
    <d v="1899-12-30T13:01:58"/>
    <n v="11"/>
    <s v="Monday"/>
    <x v="8150"/>
    <x v="5"/>
    <x v="1"/>
    <d v="1899-12-30T13:53:59"/>
    <n v="7"/>
    <x v="115"/>
    <m/>
    <n v="-1.2551895"/>
    <n v="36.7822034"/>
    <n v="-1.2545162999999999"/>
    <n v="36.8243717"/>
    <x v="320"/>
    <x v="2652"/>
    <n v="29"/>
  </r>
  <r>
    <x v="9390"/>
    <s v="User_Id_1899"/>
    <s v="Bike"/>
    <x v="0"/>
    <x v="0"/>
    <x v="25"/>
    <x v="5"/>
    <d v="1899-12-30T10:20:14"/>
    <n v="4"/>
    <s v="Saturday"/>
    <x v="8201"/>
    <n v="4"/>
    <s v="Saturday"/>
    <d v="1899-12-30T10:28:41"/>
    <n v="4"/>
    <s v="Saturday"/>
    <x v="8151"/>
    <x v="25"/>
    <x v="5"/>
    <d v="1899-12-30T10:48:09"/>
    <n v="11"/>
    <x v="136"/>
    <m/>
    <n v="-1.2728280000000001"/>
    <n v="36.816608000000002"/>
    <n v="-1.3316190000000001"/>
    <n v="36.847976000000003"/>
    <x v="408"/>
    <x v="1237"/>
    <n v="9.5"/>
  </r>
  <r>
    <x v="9391"/>
    <s v="User_Id_53"/>
    <s v="Bike"/>
    <x v="0"/>
    <x v="0"/>
    <x v="12"/>
    <x v="1"/>
    <d v="1899-12-30T09:17:09"/>
    <n v="3"/>
    <s v="Monday"/>
    <x v="8202"/>
    <n v="3"/>
    <s v="Monday"/>
    <d v="1899-12-30T09:47:52"/>
    <n v="3"/>
    <s v="Monday"/>
    <x v="4482"/>
    <x v="12"/>
    <x v="1"/>
    <d v="1899-12-30T10:18:20"/>
    <n v="13"/>
    <x v="28"/>
    <n v="4.9000000000000004"/>
    <n v="-1.2770708"/>
    <n v="36.823109299999999"/>
    <n v="-1.2257343000000001"/>
    <n v="36.893354299999999"/>
    <x v="472"/>
    <x v="1255"/>
    <n v="34"/>
  </r>
  <r>
    <x v="9392"/>
    <s v="User_Id_647"/>
    <s v="Bike"/>
    <x v="0"/>
    <x v="0"/>
    <x v="13"/>
    <x v="0"/>
    <d v="1899-12-30T10:10:06"/>
    <n v="5"/>
    <s v="Friday"/>
    <x v="8203"/>
    <n v="5"/>
    <s v="Friday"/>
    <d v="1899-12-30T10:10:47"/>
    <n v="5"/>
    <s v="Friday"/>
    <x v="8152"/>
    <x v="13"/>
    <x v="0"/>
    <d v="1899-12-30T10:31:47"/>
    <n v="4"/>
    <x v="92"/>
    <m/>
    <n v="-1.2770708"/>
    <n v="36.823109299999999"/>
    <n v="-1.3004062000000001"/>
    <n v="36.829740999999999"/>
    <x v="561"/>
    <x v="2405"/>
    <n v="8.5"/>
  </r>
  <r>
    <x v="9393"/>
    <s v="User_Id_1985"/>
    <s v="Bike"/>
    <x v="1"/>
    <x v="1"/>
    <x v="24"/>
    <x v="1"/>
    <d v="1899-12-30T16:43:29"/>
    <n v="1"/>
    <s v="Monday"/>
    <x v="8204"/>
    <n v="1"/>
    <s v="Monday"/>
    <d v="1899-12-30T17:14:43"/>
    <n v="1"/>
    <s v="Monday"/>
    <x v="8153"/>
    <x v="24"/>
    <x v="1"/>
    <d v="1899-12-30T17:46:06"/>
    <n v="14"/>
    <x v="61"/>
    <m/>
    <n v="-1.2746170999999999"/>
    <n v="36.881536599999997"/>
    <n v="-1.2759431999999999"/>
    <n v="36.789270600000002"/>
    <x v="390"/>
    <x v="1962"/>
    <n v="17"/>
  </r>
  <r>
    <x v="9394"/>
    <s v="User_Id_633"/>
    <s v="Bike"/>
    <x v="0"/>
    <x v="0"/>
    <x v="5"/>
    <x v="0"/>
    <d v="1899-12-30T10:34:45"/>
    <n v="11"/>
    <s v="Friday"/>
    <x v="8205"/>
    <n v="11"/>
    <s v="Friday"/>
    <d v="1899-12-30T10:49:45"/>
    <n v="11"/>
    <s v="Friday"/>
    <x v="8154"/>
    <x v="5"/>
    <x v="0"/>
    <d v="1899-12-30T11:04:49"/>
    <n v="4"/>
    <x v="10"/>
    <m/>
    <n v="-1.3077869"/>
    <n v="36.844320699999997"/>
    <n v="-1.3004062000000001"/>
    <n v="36.829740999999999"/>
    <x v="26"/>
    <x v="1640"/>
    <n v="16.3"/>
  </r>
  <r>
    <x v="9395"/>
    <s v="User_Id_868"/>
    <s v="Bike"/>
    <x v="0"/>
    <x v="0"/>
    <x v="9"/>
    <x v="4"/>
    <d v="1899-12-30T13:04:01"/>
    <n v="28"/>
    <s v="Thursday"/>
    <x v="8206"/>
    <n v="28"/>
    <s v="Thursday"/>
    <d v="1899-12-30T13:15:29"/>
    <n v="28"/>
    <s v="Thursday"/>
    <x v="8155"/>
    <x v="9"/>
    <x v="4"/>
    <d v="1899-12-30T13:42:27"/>
    <n v="8"/>
    <x v="40"/>
    <m/>
    <n v="-1.303596"/>
    <n v="36.778377999999996"/>
    <n v="-1.2657149999999999"/>
    <n v="36.823815000000003"/>
    <x v="305"/>
    <x v="526"/>
    <n v="17.399999999999999"/>
  </r>
  <r>
    <x v="9396"/>
    <s v="User_Id_393"/>
    <s v="Bike"/>
    <x v="0"/>
    <x v="0"/>
    <x v="5"/>
    <x v="1"/>
    <d v="1899-12-30T13:24:39"/>
    <n v="11"/>
    <s v="Monday"/>
    <x v="8207"/>
    <n v="11"/>
    <s v="Monday"/>
    <d v="1899-12-30T13:24:51"/>
    <n v="11"/>
    <s v="Monday"/>
    <x v="8156"/>
    <x v="5"/>
    <x v="1"/>
    <d v="1899-12-30T13:59:29"/>
    <n v="11"/>
    <x v="129"/>
    <m/>
    <n v="-1.3167112999999999"/>
    <n v="36.830156299999999"/>
    <n v="-1.2638185"/>
    <n v="36.793005700000002"/>
    <x v="28"/>
    <x v="30"/>
    <n v="34.4"/>
  </r>
  <r>
    <x v="9397"/>
    <s v="User_Id_3755"/>
    <s v="Bike"/>
    <x v="1"/>
    <x v="1"/>
    <x v="20"/>
    <x v="2"/>
    <d v="1899-12-30T11:24:49"/>
    <n v="16"/>
    <s v="Wednesday"/>
    <x v="8208"/>
    <n v="16"/>
    <s v="Wednesday"/>
    <d v="1899-12-30T11:40:06"/>
    <n v="16"/>
    <s v="Wednesday"/>
    <x v="3862"/>
    <x v="20"/>
    <x v="2"/>
    <d v="1899-12-30T12:12:48"/>
    <n v="7"/>
    <x v="59"/>
    <m/>
    <n v="-1.2965005000000001"/>
    <n v="36.779183500000002"/>
    <n v="-1.2824899999999999"/>
    <n v="36.8190983"/>
    <x v="735"/>
    <x v="125"/>
    <n v="10.199999999999999"/>
  </r>
  <r>
    <x v="9398"/>
    <s v="User_Id_3391"/>
    <s v="Bike"/>
    <x v="1"/>
    <x v="1"/>
    <x v="13"/>
    <x v="0"/>
    <d v="1899-12-30T18:27:31"/>
    <n v="5"/>
    <s v="Friday"/>
    <x v="8209"/>
    <n v="5"/>
    <s v="Friday"/>
    <d v="1899-12-30T18:59:10"/>
    <n v="5"/>
    <s v="Friday"/>
    <x v="8157"/>
    <x v="13"/>
    <x v="0"/>
    <d v="1899-12-30T19:13:47"/>
    <n v="5"/>
    <x v="84"/>
    <m/>
    <n v="-1.2998788999999999"/>
    <n v="36.816896300000003"/>
    <n v="-1.2830159999999999"/>
    <n v="36.801959500000002"/>
    <x v="219"/>
    <x v="1996"/>
    <n v="16.2"/>
  </r>
  <r>
    <x v="9399"/>
    <s v="User_Id_2072"/>
    <s v="Bike"/>
    <x v="0"/>
    <x v="1"/>
    <x v="25"/>
    <x v="4"/>
    <d v="1899-12-30T14:59:49"/>
    <n v="4"/>
    <s v="Thursday"/>
    <x v="143"/>
    <n v="4"/>
    <s v="Thursday"/>
    <d v="1899-12-30T15:14:40"/>
    <n v="4"/>
    <s v="Thursday"/>
    <x v="8158"/>
    <x v="25"/>
    <x v="4"/>
    <d v="1899-12-30T15:59:17"/>
    <n v="4"/>
    <x v="7"/>
    <m/>
    <n v="-1.2586742"/>
    <n v="36.801643800000001"/>
    <n v="-1.2640571"/>
    <n v="36.788354699999999"/>
    <x v="376"/>
    <x v="391"/>
    <n v="27.3"/>
  </r>
  <r>
    <x v="9400"/>
    <s v="User_Id_2956"/>
    <s v="Bike"/>
    <x v="0"/>
    <x v="0"/>
    <x v="23"/>
    <x v="3"/>
    <d v="1899-12-30T09:55:42"/>
    <n v="17"/>
    <s v="Tuesday"/>
    <x v="8210"/>
    <n v="17"/>
    <s v="Tuesday"/>
    <d v="1899-12-30T10:20:18"/>
    <n v="17"/>
    <s v="Tuesday"/>
    <x v="8159"/>
    <x v="23"/>
    <x v="3"/>
    <d v="1899-12-30T11:13:59"/>
    <n v="7"/>
    <x v="143"/>
    <m/>
    <n v="-1.2885529"/>
    <n v="36.816014099999997"/>
    <n v="-1.2584143000000001"/>
    <n v="36.804800200000003"/>
    <x v="717"/>
    <x v="1337"/>
    <n v="58.4"/>
  </r>
  <r>
    <x v="9401"/>
    <s v="User_Id_2150"/>
    <s v="Bike"/>
    <x v="0"/>
    <x v="0"/>
    <x v="19"/>
    <x v="4"/>
    <d v="1899-12-30T13:39:04"/>
    <n v="27"/>
    <s v="Thursday"/>
    <x v="8211"/>
    <n v="27"/>
    <s v="Thursday"/>
    <d v="1899-12-30T13:55:06"/>
    <n v="27"/>
    <s v="Thursday"/>
    <x v="8160"/>
    <x v="19"/>
    <x v="4"/>
    <d v="1899-12-30T14:30:45"/>
    <n v="12"/>
    <x v="38"/>
    <m/>
    <n v="-1.3316190000000001"/>
    <n v="36.847976000000003"/>
    <n v="-1.344446"/>
    <n v="36.756596999999999"/>
    <x v="709"/>
    <x v="1700"/>
    <n v="32.4"/>
  </r>
  <r>
    <x v="9402"/>
    <s v="User_Id_1469"/>
    <s v="Bike"/>
    <x v="0"/>
    <x v="0"/>
    <x v="4"/>
    <x v="4"/>
    <d v="1899-12-30T09:36:36"/>
    <n v="14"/>
    <s v="Thursday"/>
    <x v="8212"/>
    <n v="14"/>
    <s v="Thursday"/>
    <d v="1899-12-30T10:21:40"/>
    <n v="14"/>
    <s v="Thursday"/>
    <x v="8161"/>
    <x v="4"/>
    <x v="4"/>
    <d v="1899-12-30T10:56:34"/>
    <n v="7"/>
    <x v="110"/>
    <m/>
    <n v="-1.2551895"/>
    <n v="36.7822034"/>
    <n v="-1.2963492000000001"/>
    <n v="36.8093377"/>
    <x v="98"/>
    <x v="2041"/>
    <n v="9.1999999999999993"/>
  </r>
  <r>
    <x v="9403"/>
    <s v="User_Id_302"/>
    <s v="Bike"/>
    <x v="0"/>
    <x v="0"/>
    <x v="22"/>
    <x v="2"/>
    <d v="1899-12-30T15:11:23"/>
    <n v="21"/>
    <s v="Wednesday"/>
    <x v="8213"/>
    <n v="21"/>
    <s v="Wednesday"/>
    <d v="1899-12-30T15:14:11"/>
    <n v="21"/>
    <s v="Wednesday"/>
    <x v="8162"/>
    <x v="22"/>
    <x v="2"/>
    <d v="1899-12-30T15:38:38"/>
    <n v="7"/>
    <x v="107"/>
    <n v="3.1"/>
    <n v="-1.2649604999999999"/>
    <n v="36.798177699999997"/>
    <n v="-1.2852954000000001"/>
    <n v="36.789636199999997"/>
    <x v="87"/>
    <x v="724"/>
    <n v="11.3"/>
  </r>
  <r>
    <x v="9404"/>
    <s v="User_Id_835"/>
    <s v="Bike"/>
    <x v="0"/>
    <x v="0"/>
    <x v="25"/>
    <x v="4"/>
    <d v="1899-12-30T11:12:10"/>
    <n v="4"/>
    <s v="Thursday"/>
    <x v="8214"/>
    <n v="4"/>
    <s v="Thursday"/>
    <d v="1899-12-30T11:50:35"/>
    <n v="4"/>
    <s v="Thursday"/>
    <x v="8163"/>
    <x v="25"/>
    <x v="4"/>
    <d v="1899-12-30T12:21:13"/>
    <n v="5"/>
    <x v="50"/>
    <m/>
    <n v="-1.2917867999999999"/>
    <n v="36.787267499999999"/>
    <n v="-1.2867843000000001"/>
    <n v="36.813476899999998"/>
    <x v="441"/>
    <x v="225"/>
    <n v="42.1"/>
  </r>
  <r>
    <x v="9405"/>
    <s v="User_Id_3470"/>
    <s v="Bike"/>
    <x v="0"/>
    <x v="0"/>
    <x v="29"/>
    <x v="1"/>
    <d v="1899-12-30T16:21:42"/>
    <n v="26"/>
    <s v="Monday"/>
    <x v="4196"/>
    <n v="26"/>
    <s v="Monday"/>
    <d v="1899-12-30T16:47:03"/>
    <n v="26"/>
    <s v="Monday"/>
    <x v="8164"/>
    <x v="29"/>
    <x v="1"/>
    <d v="1899-12-30T17:09:01"/>
    <n v="2"/>
    <x v="27"/>
    <m/>
    <n v="-1.28878"/>
    <n v="36.816831200000003"/>
    <n v="-1.2905032999999999"/>
    <n v="36.809646200000003"/>
    <x v="477"/>
    <x v="1580"/>
    <n v="14.3"/>
  </r>
  <r>
    <x v="9406"/>
    <s v="User_Id_704"/>
    <s v="Bike"/>
    <x v="1"/>
    <x v="0"/>
    <x v="7"/>
    <x v="3"/>
    <d v="1899-12-30T09:30:40"/>
    <n v="2"/>
    <s v="Tuesday"/>
    <x v="5654"/>
    <n v="2"/>
    <s v="Tuesday"/>
    <d v="1899-12-30T09:42:12"/>
    <n v="2"/>
    <s v="Tuesday"/>
    <x v="8165"/>
    <x v="7"/>
    <x v="3"/>
    <d v="1899-12-30T10:40:05"/>
    <n v="11"/>
    <x v="153"/>
    <m/>
    <n v="-1.2831203"/>
    <n v="36.831606499999999"/>
    <n v="-1.2860183000000001"/>
    <n v="36.897533799999998"/>
    <x v="635"/>
    <x v="482"/>
    <n v="13.3"/>
  </r>
  <r>
    <x v="9407"/>
    <s v="User_Id_668"/>
    <s v="Bike"/>
    <x v="0"/>
    <x v="0"/>
    <x v="5"/>
    <x v="1"/>
    <d v="1899-12-30T11:51:24"/>
    <n v="11"/>
    <s v="Monday"/>
    <x v="8215"/>
    <n v="11"/>
    <s v="Monday"/>
    <d v="1899-12-30T12:19:01"/>
    <n v="11"/>
    <s v="Monday"/>
    <x v="8166"/>
    <x v="5"/>
    <x v="1"/>
    <d v="1899-12-30T12:59:12"/>
    <n v="9"/>
    <x v="59"/>
    <m/>
    <n v="-1.2628638000000001"/>
    <n v="36.807039899999999"/>
    <n v="-1.2326041000000001"/>
    <n v="36.800902899999997"/>
    <x v="175"/>
    <x v="1591"/>
    <n v="44"/>
  </r>
  <r>
    <x v="9408"/>
    <s v="User_Id_3560"/>
    <s v="Bike"/>
    <x v="0"/>
    <x v="0"/>
    <x v="13"/>
    <x v="3"/>
    <d v="1899-12-30T14:34:42"/>
    <n v="5"/>
    <s v="Tuesday"/>
    <x v="8216"/>
    <n v="5"/>
    <s v="Tuesday"/>
    <d v="1899-12-30T14:54:33"/>
    <n v="5"/>
    <s v="Tuesday"/>
    <x v="5072"/>
    <x v="13"/>
    <x v="3"/>
    <d v="1899-12-30T15:09:38"/>
    <n v="1"/>
    <x v="18"/>
    <m/>
    <n v="-1.28878"/>
    <n v="36.816831200000003"/>
    <n v="-1.2793950000000001"/>
    <n v="36.825364"/>
    <x v="335"/>
    <x v="2419"/>
    <n v="27.3"/>
  </r>
  <r>
    <x v="9409"/>
    <s v="User_Id_1340"/>
    <s v="Bike"/>
    <x v="0"/>
    <x v="0"/>
    <x v="27"/>
    <x v="2"/>
    <d v="1899-12-30T10:10:44"/>
    <n v="20"/>
    <s v="Wednesday"/>
    <x v="8217"/>
    <n v="20"/>
    <s v="Wednesday"/>
    <d v="1899-12-30T10:25:17"/>
    <n v="20"/>
    <s v="Wednesday"/>
    <x v="8167"/>
    <x v="27"/>
    <x v="2"/>
    <d v="1899-12-30T10:51:44"/>
    <n v="5"/>
    <x v="95"/>
    <m/>
    <n v="-1.2707179"/>
    <n v="36.7979713"/>
    <n v="-1.288036"/>
    <n v="36.827210999999998"/>
    <x v="441"/>
    <x v="1191"/>
    <n v="23.2"/>
  </r>
  <r>
    <x v="9410"/>
    <s v="User_Id_510"/>
    <s v="Bike"/>
    <x v="0"/>
    <x v="0"/>
    <x v="17"/>
    <x v="0"/>
    <d v="1899-12-30T11:23:20"/>
    <n v="7"/>
    <s v="Friday"/>
    <x v="8218"/>
    <n v="7"/>
    <s v="Friday"/>
    <d v="1899-12-30T11:53:00"/>
    <n v="7"/>
    <s v="Friday"/>
    <x v="8168"/>
    <x v="17"/>
    <x v="0"/>
    <d v="1899-12-30T12:25:22"/>
    <n v="13"/>
    <x v="23"/>
    <m/>
    <n v="-1.2860183000000001"/>
    <n v="36.897533799999998"/>
    <n v="-1.3189252"/>
    <n v="36.861726900000001"/>
    <x v="84"/>
    <x v="1778"/>
    <n v="30.1"/>
  </r>
  <r>
    <x v="9411"/>
    <s v="User_Id_2829"/>
    <s v="Bike"/>
    <x v="0"/>
    <x v="0"/>
    <x v="19"/>
    <x v="0"/>
    <d v="1899-12-30T14:11:03"/>
    <n v="27"/>
    <s v="Friday"/>
    <x v="8219"/>
    <n v="27"/>
    <s v="Friday"/>
    <d v="1899-12-30T14:13:08"/>
    <n v="27"/>
    <s v="Friday"/>
    <x v="8169"/>
    <x v="19"/>
    <x v="0"/>
    <d v="1899-12-30T14:57:35"/>
    <n v="20"/>
    <x v="71"/>
    <m/>
    <n v="-1.2571471999999999"/>
    <n v="36.795063300000002"/>
    <n v="-1.3700383"/>
    <n v="36.919017400000001"/>
    <x v="132"/>
    <x v="1981"/>
    <n v="10.4"/>
  </r>
  <r>
    <x v="9412"/>
    <s v="User_Id_663"/>
    <s v="Bike"/>
    <x v="0"/>
    <x v="0"/>
    <x v="2"/>
    <x v="5"/>
    <d v="1899-12-30T14:00:47"/>
    <n v="15"/>
    <s v="Saturday"/>
    <x v="8220"/>
    <n v="15"/>
    <s v="Saturday"/>
    <d v="1899-12-30T14:02:21"/>
    <n v="15"/>
    <s v="Saturday"/>
    <x v="8170"/>
    <x v="2"/>
    <x v="5"/>
    <d v="1899-12-30T14:56:23"/>
    <n v="6"/>
    <x v="29"/>
    <m/>
    <n v="-1.2689785"/>
    <n v="36.808271300000001"/>
    <n v="-1.2705887"/>
    <n v="36.829210099999997"/>
    <x v="260"/>
    <x v="240"/>
    <n v="35"/>
  </r>
  <r>
    <x v="9413"/>
    <s v="User_Id_2789"/>
    <s v="Bike"/>
    <x v="0"/>
    <x v="0"/>
    <x v="13"/>
    <x v="2"/>
    <d v="1899-12-30T10:54:22"/>
    <n v="5"/>
    <s v="Wednesday"/>
    <x v="3178"/>
    <n v="5"/>
    <s v="Wednesday"/>
    <d v="1899-12-30T11:05:45"/>
    <n v="5"/>
    <s v="Wednesday"/>
    <x v="8171"/>
    <x v="13"/>
    <x v="2"/>
    <d v="1899-12-30T11:22:07"/>
    <n v="6"/>
    <x v="16"/>
    <m/>
    <n v="-1.304735"/>
    <n v="36.784605399999997"/>
    <n v="-1.2902868999999999"/>
    <n v="36.808539600000003"/>
    <x v="308"/>
    <x v="1030"/>
    <n v="14.2"/>
  </r>
  <r>
    <x v="9414"/>
    <s v="User_Id_1141"/>
    <s v="Bike"/>
    <x v="0"/>
    <x v="0"/>
    <x v="9"/>
    <x v="5"/>
    <d v="1899-12-30T11:14:31"/>
    <n v="28"/>
    <s v="Saturday"/>
    <x v="8221"/>
    <n v="28"/>
    <s v="Saturday"/>
    <d v="1899-12-30T11:19:21"/>
    <n v="28"/>
    <s v="Saturday"/>
    <x v="7059"/>
    <x v="9"/>
    <x v="5"/>
    <d v="1899-12-30T11:38:13"/>
    <n v="6"/>
    <x v="71"/>
    <m/>
    <n v="-1.2877645"/>
    <n v="36.837853500000001"/>
    <n v="-1.2643994000000001"/>
    <n v="36.812919000000001"/>
    <x v="357"/>
    <x v="494"/>
    <n v="8.1"/>
  </r>
  <r>
    <x v="9415"/>
    <s v="User_Id_635"/>
    <s v="Bike"/>
    <x v="0"/>
    <x v="0"/>
    <x v="3"/>
    <x v="5"/>
    <d v="1899-12-30T10:56:30"/>
    <n v="13"/>
    <s v="Saturday"/>
    <x v="8222"/>
    <n v="13"/>
    <s v="Saturday"/>
    <d v="1899-12-30T10:58:06"/>
    <n v="13"/>
    <s v="Saturday"/>
    <x v="170"/>
    <x v="3"/>
    <x v="5"/>
    <d v="1899-12-30T13:03:25"/>
    <n v="19"/>
    <x v="23"/>
    <m/>
    <n v="-1.300921"/>
    <n v="36.828195000000001"/>
    <n v="-1.3196129999999999"/>
    <n v="36.711055000000002"/>
    <x v="262"/>
    <x v="2918"/>
    <n v="39.5"/>
  </r>
  <r>
    <x v="9416"/>
    <s v="User_Id_3404"/>
    <s v="Bike"/>
    <x v="0"/>
    <x v="0"/>
    <x v="25"/>
    <x v="0"/>
    <d v="1899-12-30T14:54:20"/>
    <n v="4"/>
    <s v="Friday"/>
    <x v="8223"/>
    <n v="4"/>
    <s v="Friday"/>
    <d v="1899-12-30T16:54:34"/>
    <n v="4"/>
    <s v="Friday"/>
    <x v="8172"/>
    <x v="25"/>
    <x v="0"/>
    <d v="1899-12-30T17:42:06"/>
    <n v="11"/>
    <x v="147"/>
    <m/>
    <n v="-1.225322"/>
    <n v="36.808549999999997"/>
    <n v="-1.2793950000000001"/>
    <n v="36.825364"/>
    <x v="218"/>
    <x v="1583"/>
    <n v="29.2"/>
  </r>
  <r>
    <x v="9417"/>
    <s v="User_Id_1107"/>
    <s v="Bike"/>
    <x v="2"/>
    <x v="1"/>
    <x v="3"/>
    <x v="0"/>
    <d v="1899-12-30T15:02:44"/>
    <n v="13"/>
    <s v="Friday"/>
    <x v="8224"/>
    <n v="13"/>
    <s v="Friday"/>
    <d v="1899-12-30T15:10:20"/>
    <n v="13"/>
    <s v="Friday"/>
    <x v="8173"/>
    <x v="3"/>
    <x v="0"/>
    <d v="1899-12-30T15:43:21"/>
    <n v="12"/>
    <x v="41"/>
    <m/>
    <n v="-1.2728058"/>
    <n v="36.8049903"/>
    <n v="-1.3232436000000001"/>
    <n v="36.77993"/>
    <x v="357"/>
    <x v="651"/>
    <n v="10.3"/>
  </r>
  <r>
    <x v="9418"/>
    <s v="User_Id_3222"/>
    <s v="Bike"/>
    <x v="0"/>
    <x v="0"/>
    <x v="15"/>
    <x v="1"/>
    <d v="1899-12-30T12:24:15"/>
    <n v="8"/>
    <s v="Monday"/>
    <x v="8225"/>
    <n v="8"/>
    <s v="Monday"/>
    <d v="1899-12-30T12:24:32"/>
    <n v="8"/>
    <s v="Monday"/>
    <x v="8174"/>
    <x v="15"/>
    <x v="1"/>
    <d v="1899-12-30T13:12:42"/>
    <n v="22"/>
    <x v="39"/>
    <m/>
    <n v="-1.2551895"/>
    <n v="36.7822034"/>
    <n v="-1.3190101999999999"/>
    <n v="36.923069300000002"/>
    <x v="432"/>
    <x v="3235"/>
    <n v="10"/>
  </r>
  <r>
    <x v="9419"/>
    <s v="User_Id_2112"/>
    <s v="Bike"/>
    <x v="0"/>
    <x v="0"/>
    <x v="30"/>
    <x v="0"/>
    <d v="1899-12-30T14:55:16"/>
    <n v="29"/>
    <s v="Friday"/>
    <x v="3873"/>
    <n v="29"/>
    <s v="Friday"/>
    <d v="1899-12-30T16:12:21"/>
    <n v="29"/>
    <s v="Friday"/>
    <x v="8175"/>
    <x v="30"/>
    <x v="0"/>
    <d v="1899-12-30T16:47:40"/>
    <n v="5"/>
    <x v="83"/>
    <m/>
    <n v="-1.2156005999999999"/>
    <n v="36.891686499999999"/>
    <n v="-1.2062280000000001"/>
    <n v="36.917467199999997"/>
    <x v="139"/>
    <x v="992"/>
    <n v="30.1"/>
  </r>
  <r>
    <x v="9420"/>
    <s v="User_Id_2000"/>
    <s v="Bike"/>
    <x v="0"/>
    <x v="0"/>
    <x v="25"/>
    <x v="1"/>
    <d v="1899-12-30T10:30:04"/>
    <n v="4"/>
    <s v="Monday"/>
    <x v="8226"/>
    <n v="4"/>
    <s v="Monday"/>
    <d v="1899-12-30T10:38:44"/>
    <n v="4"/>
    <s v="Monday"/>
    <x v="8176"/>
    <x v="25"/>
    <x v="1"/>
    <d v="1899-12-30T11:15:50"/>
    <n v="9"/>
    <x v="35"/>
    <m/>
    <n v="-1.2551895"/>
    <n v="36.7822034"/>
    <n v="-1.2697054000000001"/>
    <n v="36.851972400000001"/>
    <x v="69"/>
    <x v="1025"/>
    <n v="22.1"/>
  </r>
  <r>
    <x v="9421"/>
    <s v="User_Id_733"/>
    <s v="Bike"/>
    <x v="0"/>
    <x v="0"/>
    <x v="10"/>
    <x v="2"/>
    <d v="1899-12-30T11:17:41"/>
    <n v="22"/>
    <s v="Wednesday"/>
    <x v="8227"/>
    <n v="22"/>
    <s v="Wednesday"/>
    <d v="1899-12-30T11:25:11"/>
    <n v="22"/>
    <s v="Wednesday"/>
    <x v="8177"/>
    <x v="10"/>
    <x v="2"/>
    <d v="1899-12-30T11:44:20"/>
    <n v="8"/>
    <x v="107"/>
    <m/>
    <n v="-1.2551895"/>
    <n v="36.7822034"/>
    <n v="-1.2937193"/>
    <n v="36.8236214"/>
    <x v="267"/>
    <x v="1130"/>
    <n v="8.4"/>
  </r>
  <r>
    <x v="9422"/>
    <s v="User_Id_3586"/>
    <s v="Bike"/>
    <x v="0"/>
    <x v="0"/>
    <x v="10"/>
    <x v="3"/>
    <d v="1899-12-30T13:39:00"/>
    <n v="22"/>
    <s v="Tuesday"/>
    <x v="5202"/>
    <n v="22"/>
    <s v="Tuesday"/>
    <d v="1899-12-30T13:46:30"/>
    <n v="22"/>
    <s v="Tuesday"/>
    <x v="8178"/>
    <x v="10"/>
    <x v="3"/>
    <d v="1899-12-30T15:29:06"/>
    <n v="9"/>
    <x v="19"/>
    <m/>
    <n v="-1.2869041000000001"/>
    <n v="36.824005700000001"/>
    <n v="-1.275442"/>
    <n v="36.766020699999999"/>
    <x v="22"/>
    <x v="3236"/>
    <n v="16.399999999999999"/>
  </r>
  <r>
    <x v="9423"/>
    <s v="User_Id_2330"/>
    <s v="Bike"/>
    <x v="0"/>
    <x v="0"/>
    <x v="19"/>
    <x v="2"/>
    <d v="1899-12-30T16:20:36"/>
    <n v="27"/>
    <s v="Wednesday"/>
    <x v="8228"/>
    <n v="27"/>
    <s v="Wednesday"/>
    <d v="1899-12-30T16:39:32"/>
    <n v="27"/>
    <s v="Wednesday"/>
    <x v="8179"/>
    <x v="19"/>
    <x v="2"/>
    <d v="1899-12-30T17:06:48"/>
    <n v="9"/>
    <x v="64"/>
    <m/>
    <n v="-1.2124581999999999"/>
    <n v="36.802894000000002"/>
    <n v="-1.2637057"/>
    <n v="36.805169999999997"/>
    <x v="47"/>
    <x v="1488"/>
    <n v="16.399999999999999"/>
  </r>
  <r>
    <x v="9424"/>
    <s v="User_Id_1142"/>
    <s v="Bike"/>
    <x v="0"/>
    <x v="1"/>
    <x v="15"/>
    <x v="3"/>
    <d v="1899-12-30T15:39:39"/>
    <n v="8"/>
    <s v="Tuesday"/>
    <x v="5037"/>
    <n v="8"/>
    <s v="Tuesday"/>
    <d v="1899-12-30T16:11:34"/>
    <n v="8"/>
    <s v="Tuesday"/>
    <x v="1750"/>
    <x v="15"/>
    <x v="3"/>
    <d v="1899-12-30T16:58:49"/>
    <n v="8"/>
    <x v="58"/>
    <m/>
    <n v="-1.2775276"/>
    <n v="36.814002100000003"/>
    <n v="-1.3238573"/>
    <n v="36.849274399999999"/>
    <x v="272"/>
    <x v="2122"/>
    <n v="34"/>
  </r>
  <r>
    <x v="9425"/>
    <s v="User_Id_1245"/>
    <s v="Bike"/>
    <x v="0"/>
    <x v="0"/>
    <x v="22"/>
    <x v="3"/>
    <d v="1899-12-30T12:21:03"/>
    <n v="21"/>
    <s v="Tuesday"/>
    <x v="8229"/>
    <n v="21"/>
    <s v="Tuesday"/>
    <d v="1899-12-30T12:34:55"/>
    <n v="21"/>
    <s v="Tuesday"/>
    <x v="8180"/>
    <x v="22"/>
    <x v="3"/>
    <d v="1899-12-30T13:16:51"/>
    <n v="17"/>
    <x v="80"/>
    <m/>
    <n v="-1.300921"/>
    <n v="36.828195000000001"/>
    <n v="-1.3198615"/>
    <n v="36.711032299999999"/>
    <x v="37"/>
    <x v="2571"/>
    <n v="30.4"/>
  </r>
  <r>
    <x v="9426"/>
    <s v="User_Id_811"/>
    <s v="Bike"/>
    <x v="0"/>
    <x v="1"/>
    <x v="12"/>
    <x v="4"/>
    <d v="1899-12-30T10:54:11"/>
    <n v="3"/>
    <s v="Thursday"/>
    <x v="8230"/>
    <n v="3"/>
    <s v="Thursday"/>
    <d v="1899-12-30T11:05:27"/>
    <n v="3"/>
    <s v="Thursday"/>
    <x v="8181"/>
    <x v="12"/>
    <x v="4"/>
    <d v="1899-12-30T11:37:17"/>
    <n v="6"/>
    <x v="130"/>
    <m/>
    <n v="-1.3024794"/>
    <n v="36.822828399999999"/>
    <n v="-1.2963096999999999"/>
    <n v="36.768822100000001"/>
    <x v="49"/>
    <x v="51"/>
    <n v="24.2"/>
  </r>
  <r>
    <x v="9427"/>
    <s v="User_Id_1809"/>
    <s v="Bike"/>
    <x v="0"/>
    <x v="0"/>
    <x v="25"/>
    <x v="2"/>
    <d v="1899-12-30T10:21:50"/>
    <n v="4"/>
    <s v="Wednesday"/>
    <x v="8231"/>
    <n v="4"/>
    <s v="Wednesday"/>
    <d v="1899-12-30T10:44:33"/>
    <n v="4"/>
    <s v="Wednesday"/>
    <x v="3500"/>
    <x v="25"/>
    <x v="2"/>
    <d v="1899-12-30T11:35:08"/>
    <n v="17"/>
    <x v="140"/>
    <m/>
    <n v="-1.3463042000000001"/>
    <n v="36.768163999999999"/>
    <n v="-1.2646084"/>
    <n v="36.802864499999998"/>
    <x v="547"/>
    <x v="395"/>
    <n v="21.5"/>
  </r>
  <r>
    <x v="9428"/>
    <s v="User_Id_3283"/>
    <s v="Bike"/>
    <x v="0"/>
    <x v="0"/>
    <x v="23"/>
    <x v="0"/>
    <d v="1899-12-30T10:27:40"/>
    <n v="17"/>
    <s v="Friday"/>
    <x v="8232"/>
    <n v="17"/>
    <s v="Friday"/>
    <d v="1899-12-30T11:08:16"/>
    <n v="17"/>
    <s v="Friday"/>
    <x v="8182"/>
    <x v="23"/>
    <x v="0"/>
    <d v="1899-12-30T11:41:08"/>
    <n v="7"/>
    <x v="110"/>
    <m/>
    <n v="-1.303596"/>
    <n v="36.778377999999996"/>
    <n v="-1.2628473"/>
    <n v="36.781804999999999"/>
    <x v="262"/>
    <x v="695"/>
    <n v="53.3"/>
  </r>
  <r>
    <x v="9429"/>
    <s v="User_Id_635"/>
    <s v="Bike"/>
    <x v="0"/>
    <x v="0"/>
    <x v="2"/>
    <x v="0"/>
    <d v="1899-12-30T09:59:31"/>
    <n v="15"/>
    <s v="Friday"/>
    <x v="8233"/>
    <n v="15"/>
    <s v="Friday"/>
    <d v="1899-12-30T10:12:20"/>
    <n v="15"/>
    <s v="Friday"/>
    <x v="8183"/>
    <x v="2"/>
    <x v="0"/>
    <d v="1899-12-30T10:34:06"/>
    <n v="7"/>
    <x v="41"/>
    <m/>
    <n v="-1.2602336999999999"/>
    <n v="36.7990548"/>
    <n v="-1.3081376"/>
    <n v="36.832977200000002"/>
    <x v="277"/>
    <x v="1897"/>
    <n v="11.4"/>
  </r>
  <r>
    <x v="9430"/>
    <s v="User_Id_1502"/>
    <s v="Bike"/>
    <x v="0"/>
    <x v="0"/>
    <x v="13"/>
    <x v="3"/>
    <d v="1899-12-30T11:12:25"/>
    <n v="5"/>
    <s v="Tuesday"/>
    <x v="8234"/>
    <n v="5"/>
    <s v="Tuesday"/>
    <d v="1899-12-30T12:13:00"/>
    <n v="5"/>
    <s v="Tuesday"/>
    <x v="8184"/>
    <x v="13"/>
    <x v="3"/>
    <d v="1899-12-30T12:34:21"/>
    <n v="11"/>
    <x v="60"/>
    <m/>
    <n v="-1.2765736000000001"/>
    <n v="36.851364599999997"/>
    <n v="-1.2232122999999999"/>
    <n v="36.8932547"/>
    <x v="187"/>
    <x v="815"/>
    <n v="5.0999999999999996"/>
  </r>
  <r>
    <x v="9431"/>
    <s v="User_Id_2956"/>
    <s v="Bike"/>
    <x v="0"/>
    <x v="0"/>
    <x v="28"/>
    <x v="5"/>
    <d v="1899-12-30T09:06:00"/>
    <n v="6"/>
    <s v="Saturday"/>
    <x v="8235"/>
    <n v="6"/>
    <s v="Saturday"/>
    <d v="1899-12-30T09:59:50"/>
    <n v="6"/>
    <s v="Saturday"/>
    <x v="8185"/>
    <x v="28"/>
    <x v="5"/>
    <d v="1899-12-30T11:31:05"/>
    <n v="20"/>
    <x v="66"/>
    <m/>
    <n v="-1.2860183000000001"/>
    <n v="36.897533799999998"/>
    <n v="-1.2584143000000001"/>
    <n v="36.804800200000003"/>
    <x v="497"/>
    <x v="3237"/>
    <n v="10.5"/>
  </r>
  <r>
    <x v="9432"/>
    <s v="User_Id_921"/>
    <s v="Bike"/>
    <x v="0"/>
    <x v="1"/>
    <x v="24"/>
    <x v="0"/>
    <d v="1899-12-30T14:35:01"/>
    <n v="1"/>
    <s v="Friday"/>
    <x v="3696"/>
    <n v="1"/>
    <s v="Friday"/>
    <d v="1899-12-30T14:46:22"/>
    <n v="1"/>
    <s v="Friday"/>
    <x v="8186"/>
    <x v="24"/>
    <x v="0"/>
    <d v="1899-12-30T15:23:58"/>
    <n v="7"/>
    <x v="137"/>
    <m/>
    <n v="-1.3144104000000001"/>
    <n v="36.8462411"/>
    <n v="-1.2903066999999999"/>
    <n v="36.815102600000003"/>
    <x v="342"/>
    <x v="567"/>
    <n v="10.3"/>
  </r>
  <r>
    <x v="9433"/>
    <s v="User_Id_3391"/>
    <s v="Bike"/>
    <x v="1"/>
    <x v="1"/>
    <x v="19"/>
    <x v="4"/>
    <d v="1899-12-30T12:05:43"/>
    <n v="27"/>
    <s v="Thursday"/>
    <x v="4564"/>
    <n v="27"/>
    <s v="Thursday"/>
    <d v="1899-12-30T12:25:08"/>
    <n v="27"/>
    <s v="Thursday"/>
    <x v="8187"/>
    <x v="19"/>
    <x v="4"/>
    <d v="1899-12-30T13:19:43"/>
    <n v="5"/>
    <x v="31"/>
    <m/>
    <n v="-1.2998788999999999"/>
    <n v="36.816896300000003"/>
    <n v="-1.2830159999999999"/>
    <n v="36.801959500000002"/>
    <x v="339"/>
    <x v="1731"/>
    <n v="43.3"/>
  </r>
  <r>
    <x v="9434"/>
    <s v="User_Id_136"/>
    <s v="Bike"/>
    <x v="0"/>
    <x v="0"/>
    <x v="25"/>
    <x v="3"/>
    <d v="1899-12-30T10:32:36"/>
    <n v="4"/>
    <s v="Tuesday"/>
    <x v="2002"/>
    <n v="4"/>
    <s v="Tuesday"/>
    <d v="1899-12-30T11:04:43"/>
    <n v="4"/>
    <s v="Tuesday"/>
    <x v="8188"/>
    <x v="25"/>
    <x v="3"/>
    <d v="1899-12-30T11:33:35"/>
    <n v="6"/>
    <x v="119"/>
    <m/>
    <n v="-1.3376931000000001"/>
    <n v="36.751266800000003"/>
    <n v="-1.3254522"/>
    <n v="36.721658400000003"/>
    <x v="754"/>
    <x v="1365"/>
    <n v="44"/>
  </r>
  <r>
    <x v="9435"/>
    <s v="User_Id_892"/>
    <s v="Bike"/>
    <x v="2"/>
    <x v="1"/>
    <x v="30"/>
    <x v="0"/>
    <d v="1899-12-30T15:59:08"/>
    <n v="29"/>
    <s v="Friday"/>
    <x v="8236"/>
    <n v="29"/>
    <s v="Friday"/>
    <d v="1899-12-30T16:39:01"/>
    <n v="29"/>
    <s v="Friday"/>
    <x v="8189"/>
    <x v="30"/>
    <x v="0"/>
    <d v="1899-12-30T17:09:08"/>
    <n v="9"/>
    <x v="20"/>
    <m/>
    <n v="-1.306735"/>
    <n v="36.825622600000003"/>
    <n v="-1.2606444999999999"/>
    <n v="36.818558600000003"/>
    <x v="159"/>
    <x v="622"/>
    <n v="27"/>
  </r>
  <r>
    <x v="9436"/>
    <s v="User_Id_2816"/>
    <s v="Bike"/>
    <x v="1"/>
    <x v="1"/>
    <x v="5"/>
    <x v="4"/>
    <d v="1899-12-30T12:33:04"/>
    <n v="11"/>
    <s v="Thursday"/>
    <x v="8237"/>
    <n v="11"/>
    <s v="Thursday"/>
    <d v="1899-12-30T12:50:55"/>
    <n v="11"/>
    <s v="Thursday"/>
    <x v="1039"/>
    <x v="5"/>
    <x v="4"/>
    <d v="1899-12-30T13:04:42"/>
    <n v="7"/>
    <x v="69"/>
    <m/>
    <n v="-1.2916555999999999"/>
    <n v="36.826251599999999"/>
    <n v="-1.3288576000000001"/>
    <n v="36.846593599999999"/>
    <x v="103"/>
    <x v="2185"/>
    <n v="22"/>
  </r>
  <r>
    <x v="9437"/>
    <s v="User_Id_627"/>
    <s v="Bike"/>
    <x v="0"/>
    <x v="0"/>
    <x v="30"/>
    <x v="0"/>
    <d v="1899-12-30T13:15:46"/>
    <n v="29"/>
    <s v="Friday"/>
    <x v="8238"/>
    <n v="29"/>
    <s v="Friday"/>
    <d v="1899-12-30T13:45:42"/>
    <n v="29"/>
    <s v="Friday"/>
    <x v="8190"/>
    <x v="30"/>
    <x v="0"/>
    <d v="1899-12-30T14:33:33"/>
    <n v="6"/>
    <x v="83"/>
    <m/>
    <n v="-1.2579304"/>
    <n v="36.801966700000001"/>
    <n v="-1.3001813"/>
    <n v="36.811121999999997"/>
    <x v="614"/>
    <x v="1717"/>
    <n v="35.4"/>
  </r>
  <r>
    <x v="9438"/>
    <s v="User_Id_3283"/>
    <s v="Bike"/>
    <x v="0"/>
    <x v="0"/>
    <x v="10"/>
    <x v="0"/>
    <d v="1899-12-30T15:25:54"/>
    <n v="22"/>
    <s v="Friday"/>
    <x v="1519"/>
    <n v="22"/>
    <s v="Friday"/>
    <d v="1899-12-30T15:39:04"/>
    <n v="22"/>
    <s v="Friday"/>
    <x v="2120"/>
    <x v="10"/>
    <x v="0"/>
    <d v="1899-12-30T16:25:21"/>
    <n v="10"/>
    <x v="87"/>
    <m/>
    <n v="-1.3071429999999999"/>
    <n v="36.825009000000001"/>
    <n v="-1.2628473"/>
    <n v="36.781804999999999"/>
    <x v="498"/>
    <x v="1277"/>
    <n v="19.3"/>
  </r>
  <r>
    <x v="9439"/>
    <s v="User_Id_2330"/>
    <s v="Bike"/>
    <x v="0"/>
    <x v="0"/>
    <x v="1"/>
    <x v="4"/>
    <d v="1899-12-30T15:01:29"/>
    <n v="12"/>
    <s v="Thursday"/>
    <x v="8239"/>
    <n v="12"/>
    <s v="Thursday"/>
    <d v="1899-12-30T15:55:32"/>
    <n v="12"/>
    <s v="Thursday"/>
    <x v="8191"/>
    <x v="1"/>
    <x v="4"/>
    <d v="1899-12-30T16:24:48"/>
    <n v="4"/>
    <x v="102"/>
    <m/>
    <n v="-1.2243841"/>
    <n v="36.802475700000002"/>
    <n v="-1.2465253000000001"/>
    <n v="36.816255900000002"/>
    <x v="280"/>
    <x v="1744"/>
    <n v="11.4"/>
  </r>
  <r>
    <x v="9440"/>
    <s v="User_Id_3222"/>
    <s v="Bike"/>
    <x v="0"/>
    <x v="0"/>
    <x v="10"/>
    <x v="2"/>
    <d v="1899-12-30T15:36:02"/>
    <n v="22"/>
    <s v="Wednesday"/>
    <x v="8240"/>
    <n v="22"/>
    <s v="Wednesday"/>
    <d v="1899-12-30T15:42:56"/>
    <n v="22"/>
    <s v="Wednesday"/>
    <x v="8192"/>
    <x v="10"/>
    <x v="2"/>
    <d v="1899-12-30T16:11:24"/>
    <n v="7"/>
    <x v="116"/>
    <m/>
    <n v="-1.2551895"/>
    <n v="36.7822034"/>
    <n v="-1.289498"/>
    <n v="36.818877999999998"/>
    <x v="743"/>
    <x v="318"/>
    <n v="28.5"/>
  </r>
  <r>
    <x v="9441"/>
    <s v="User_Id_1500"/>
    <s v="Bike"/>
    <x v="0"/>
    <x v="0"/>
    <x v="12"/>
    <x v="4"/>
    <d v="1899-12-30T15:57:51"/>
    <n v="3"/>
    <s v="Thursday"/>
    <x v="6284"/>
    <n v="3"/>
    <s v="Thursday"/>
    <d v="1899-12-30T15:58:12"/>
    <n v="3"/>
    <s v="Thursday"/>
    <x v="8193"/>
    <x v="12"/>
    <x v="4"/>
    <d v="1899-12-30T16:29:22"/>
    <n v="22"/>
    <x v="55"/>
    <m/>
    <n v="-1.2574219"/>
    <n v="36.792707299999996"/>
    <n v="-1.1930571999999999"/>
    <n v="36.934890099999997"/>
    <x v="26"/>
    <x v="752"/>
    <n v="2.2000000000000002"/>
  </r>
  <r>
    <x v="9442"/>
    <s v="User_Id_217"/>
    <s v="Bike"/>
    <x v="0"/>
    <x v="1"/>
    <x v="28"/>
    <x v="2"/>
    <d v="1899-12-30T09:30:10"/>
    <n v="6"/>
    <s v="Wednesday"/>
    <x v="8241"/>
    <n v="6"/>
    <s v="Wednesday"/>
    <d v="1899-12-30T10:01:26"/>
    <n v="6"/>
    <s v="Wednesday"/>
    <x v="8194"/>
    <x v="28"/>
    <x v="2"/>
    <d v="1899-12-30T10:31:42"/>
    <n v="6"/>
    <x v="114"/>
    <n v="14"/>
    <n v="-1.2950041000000001"/>
    <n v="36.814358300000002"/>
    <n v="-1.2825580999999999"/>
    <n v="36.777541599999999"/>
    <x v="153"/>
    <x v="1681"/>
    <n v="35.5"/>
  </r>
  <r>
    <x v="9443"/>
    <s v="User_Id_3727"/>
    <s v="Bike"/>
    <x v="0"/>
    <x v="0"/>
    <x v="5"/>
    <x v="3"/>
    <d v="1899-12-30T14:10:47"/>
    <n v="11"/>
    <s v="Tuesday"/>
    <x v="8242"/>
    <n v="11"/>
    <s v="Tuesday"/>
    <d v="1899-12-30T14:12:52"/>
    <n v="11"/>
    <s v="Tuesday"/>
    <x v="8195"/>
    <x v="5"/>
    <x v="3"/>
    <d v="1899-12-30T14:39:25"/>
    <n v="8"/>
    <x v="130"/>
    <m/>
    <n v="-1.2963096999999999"/>
    <n v="36.768822100000001"/>
    <n v="-1.2600616"/>
    <n v="36.787018199999999"/>
    <x v="565"/>
    <x v="1693"/>
    <n v="11.4"/>
  </r>
  <r>
    <x v="9444"/>
    <s v="User_Id_265"/>
    <s v="Bike"/>
    <x v="0"/>
    <x v="0"/>
    <x v="11"/>
    <x v="2"/>
    <d v="1899-12-30T16:21:58"/>
    <n v="10"/>
    <s v="Wednesday"/>
    <x v="8243"/>
    <n v="10"/>
    <s v="Wednesday"/>
    <d v="1899-12-30T16:51:44"/>
    <n v="10"/>
    <s v="Wednesday"/>
    <x v="8196"/>
    <x v="11"/>
    <x v="2"/>
    <d v="1899-12-30T17:37:27"/>
    <n v="7"/>
    <x v="18"/>
    <m/>
    <n v="-1.300921"/>
    <n v="36.828195000000001"/>
    <n v="-1.2721465999999999"/>
    <n v="36.8155359"/>
    <x v="19"/>
    <x v="3238"/>
    <n v="33"/>
  </r>
  <r>
    <x v="9445"/>
    <s v="User_Id_1500"/>
    <s v="Bike"/>
    <x v="0"/>
    <x v="0"/>
    <x v="0"/>
    <x v="3"/>
    <d v="1899-12-30T10:16:08"/>
    <n v="9"/>
    <s v="Tuesday"/>
    <x v="8244"/>
    <n v="9"/>
    <s v="Tuesday"/>
    <d v="1899-12-30T10:20:23"/>
    <n v="9"/>
    <s v="Tuesday"/>
    <x v="8197"/>
    <x v="0"/>
    <x v="3"/>
    <d v="1899-12-30T10:53:51"/>
    <n v="8"/>
    <x v="118"/>
    <m/>
    <n v="-1.3004062000000001"/>
    <n v="36.829740999999999"/>
    <n v="-1.2638185"/>
    <n v="36.793005700000002"/>
    <x v="241"/>
    <x v="271"/>
    <n v="36.4"/>
  </r>
  <r>
    <x v="9446"/>
    <s v="User_Id_635"/>
    <s v="Bike"/>
    <x v="0"/>
    <x v="0"/>
    <x v="9"/>
    <x v="2"/>
    <d v="1899-12-30T15:53:30"/>
    <n v="28"/>
    <s v="Wednesday"/>
    <x v="8245"/>
    <n v="28"/>
    <s v="Wednesday"/>
    <d v="1899-12-30T16:23:34"/>
    <n v="28"/>
    <s v="Wednesday"/>
    <x v="6176"/>
    <x v="9"/>
    <x v="2"/>
    <d v="1899-12-30T17:03:20"/>
    <n v="6"/>
    <x v="14"/>
    <m/>
    <n v="-1.3016417"/>
    <n v="36.827167899999999"/>
    <n v="-1.3229344999999999"/>
    <n v="36.856697400000002"/>
    <x v="38"/>
    <x v="1311"/>
    <n v="27.5"/>
  </r>
  <r>
    <x v="9447"/>
    <s v="User_Id_2521"/>
    <s v="Bike"/>
    <x v="0"/>
    <x v="0"/>
    <x v="0"/>
    <x v="5"/>
    <d v="1899-12-30T10:49:41"/>
    <n v="9"/>
    <s v="Saturday"/>
    <x v="8246"/>
    <n v="9"/>
    <s v="Saturday"/>
    <d v="1899-12-30T10:56:15"/>
    <n v="9"/>
    <s v="Saturday"/>
    <x v="926"/>
    <x v="0"/>
    <x v="5"/>
    <d v="1899-12-30T11:36:27"/>
    <n v="8"/>
    <x v="118"/>
    <m/>
    <n v="-1.3167112999999999"/>
    <n v="36.830156299999999"/>
    <n v="-1.2770708"/>
    <n v="36.823109299999999"/>
    <x v="561"/>
    <x v="1340"/>
    <n v="17.5"/>
  </r>
  <r>
    <x v="9448"/>
    <s v="User_Id_2627"/>
    <s v="Bike"/>
    <x v="0"/>
    <x v="0"/>
    <x v="7"/>
    <x v="2"/>
    <d v="1899-12-30T11:20:54"/>
    <n v="2"/>
    <s v="Wednesday"/>
    <x v="8247"/>
    <n v="2"/>
    <s v="Wednesday"/>
    <d v="1899-12-30T11:27:29"/>
    <n v="2"/>
    <s v="Wednesday"/>
    <x v="5122"/>
    <x v="7"/>
    <x v="2"/>
    <d v="1899-12-30T11:46:29"/>
    <n v="5"/>
    <x v="130"/>
    <m/>
    <n v="-1.2646084"/>
    <n v="36.802864499999998"/>
    <n v="-1.2857548000000001"/>
    <n v="36.819062000000002"/>
    <x v="839"/>
    <x v="2359"/>
    <n v="8.1999999999999993"/>
  </r>
  <r>
    <x v="9449"/>
    <s v="User_Id_1237"/>
    <s v="Bike"/>
    <x v="0"/>
    <x v="1"/>
    <x v="6"/>
    <x v="2"/>
    <d v="1899-12-30T10:41:59"/>
    <n v="23"/>
    <s v="Wednesday"/>
    <x v="8248"/>
    <n v="23"/>
    <s v="Wednesday"/>
    <d v="1899-12-30T10:48:39"/>
    <n v="23"/>
    <s v="Wednesday"/>
    <x v="8198"/>
    <x v="6"/>
    <x v="2"/>
    <d v="1899-12-30T11:13:54"/>
    <n v="5"/>
    <x v="45"/>
    <m/>
    <n v="-1.2741728000000001"/>
    <n v="36.796910799999999"/>
    <n v="-1.2797670000000001"/>
    <n v="36.769531299999997"/>
    <x v="290"/>
    <x v="573"/>
    <n v="10.199999999999999"/>
  </r>
  <r>
    <x v="9450"/>
    <s v="User_Id_3426"/>
    <s v="Bike"/>
    <x v="0"/>
    <x v="0"/>
    <x v="25"/>
    <x v="1"/>
    <d v="1899-12-30T13:35:09"/>
    <n v="4"/>
    <s v="Monday"/>
    <x v="3307"/>
    <n v="4"/>
    <s v="Monday"/>
    <d v="1899-12-30T13:57:50"/>
    <n v="4"/>
    <s v="Monday"/>
    <x v="8199"/>
    <x v="25"/>
    <x v="1"/>
    <d v="1899-12-30T14:42:50"/>
    <n v="9"/>
    <x v="124"/>
    <m/>
    <n v="-1.290894"/>
    <n v="36.822971000000003"/>
    <n v="-1.3012007999999999"/>
    <n v="36.764868"/>
    <x v="4"/>
    <x v="2933"/>
    <n v="43.1"/>
  </r>
  <r>
    <x v="9451"/>
    <s v="User_Id_1207"/>
    <s v="Bike"/>
    <x v="0"/>
    <x v="0"/>
    <x v="20"/>
    <x v="2"/>
    <d v="1899-12-30T12:25:37"/>
    <n v="16"/>
    <s v="Wednesday"/>
    <x v="5662"/>
    <n v="16"/>
    <s v="Wednesday"/>
    <d v="1899-12-30T12:30:21"/>
    <n v="16"/>
    <s v="Wednesday"/>
    <x v="8200"/>
    <x v="20"/>
    <x v="2"/>
    <d v="1899-12-30T13:05:04"/>
    <n v="19"/>
    <x v="63"/>
    <m/>
    <n v="-1.2648363"/>
    <n v="36.802375400000003"/>
    <n v="-1.317461"/>
    <n v="36.707031000000001"/>
    <x v="288"/>
    <x v="2735"/>
    <n v="9.4"/>
  </r>
  <r>
    <x v="9452"/>
    <s v="User_Id_3080"/>
    <s v="Bike"/>
    <x v="0"/>
    <x v="0"/>
    <x v="16"/>
    <x v="1"/>
    <d v="1899-12-30T10:59:03"/>
    <n v="30"/>
    <s v="Monday"/>
    <x v="665"/>
    <n v="30"/>
    <s v="Monday"/>
    <d v="1899-12-30T11:10:24"/>
    <n v="30"/>
    <s v="Monday"/>
    <x v="536"/>
    <x v="16"/>
    <x v="1"/>
    <d v="1899-12-30T11:42:45"/>
    <n v="8"/>
    <x v="88"/>
    <m/>
    <n v="-1.3052490999999999"/>
    <n v="36.822389899999997"/>
    <n v="-1.2551895"/>
    <n v="36.7822034"/>
    <x v="455"/>
    <x v="331"/>
    <n v="24"/>
  </r>
  <r>
    <x v="9453"/>
    <s v="User_Id_944"/>
    <s v="Bike"/>
    <x v="1"/>
    <x v="1"/>
    <x v="29"/>
    <x v="4"/>
    <d v="1899-12-30T11:26:06"/>
    <n v="26"/>
    <s v="Thursday"/>
    <x v="8249"/>
    <n v="26"/>
    <s v="Thursday"/>
    <d v="1899-12-30T12:01:27"/>
    <n v="26"/>
    <s v="Thursday"/>
    <x v="8201"/>
    <x v="29"/>
    <x v="4"/>
    <d v="1899-12-30T12:25:13"/>
    <n v="5"/>
    <x v="74"/>
    <m/>
    <n v="-1.2555970000000001"/>
    <n v="36.830024000000002"/>
    <n v="-1.2731241"/>
    <n v="36.799281800000003"/>
    <x v="186"/>
    <x v="182"/>
    <n v="36.5"/>
  </r>
  <r>
    <x v="9454"/>
    <s v="User_Id_3201"/>
    <s v="Bike"/>
    <x v="0"/>
    <x v="0"/>
    <x v="17"/>
    <x v="4"/>
    <d v="1899-12-30T15:13:59"/>
    <n v="7"/>
    <s v="Thursday"/>
    <x v="8250"/>
    <n v="7"/>
    <s v="Thursday"/>
    <d v="1899-12-30T15:19:56"/>
    <n v="7"/>
    <s v="Thursday"/>
    <x v="8202"/>
    <x v="17"/>
    <x v="4"/>
    <d v="1899-12-30T15:53:54"/>
    <n v="14"/>
    <x v="64"/>
    <m/>
    <n v="-1.207546"/>
    <n v="36.791397600000003"/>
    <n v="-1.2584143000000001"/>
    <n v="36.804800200000003"/>
    <x v="279"/>
    <x v="2169"/>
    <n v="19"/>
  </r>
  <r>
    <x v="9455"/>
    <s v="User_Id_3355"/>
    <s v="Bike"/>
    <x v="0"/>
    <x v="0"/>
    <x v="6"/>
    <x v="4"/>
    <d v="1899-12-30T15:17:15"/>
    <n v="23"/>
    <s v="Thursday"/>
    <x v="8251"/>
    <n v="23"/>
    <s v="Thursday"/>
    <d v="1899-12-30T15:35:33"/>
    <n v="23"/>
    <s v="Thursday"/>
    <x v="8203"/>
    <x v="6"/>
    <x v="4"/>
    <d v="1899-12-30T17:01:01"/>
    <n v="10"/>
    <x v="93"/>
    <m/>
    <n v="-1.3472066"/>
    <n v="36.769263799999997"/>
    <n v="-1.3052490999999999"/>
    <n v="36.822389899999997"/>
    <x v="45"/>
    <x v="3239"/>
    <n v="8.1999999999999993"/>
  </r>
  <r>
    <x v="9456"/>
    <s v="User_Id_491"/>
    <s v="Bike"/>
    <x v="1"/>
    <x v="1"/>
    <x v="26"/>
    <x v="0"/>
    <d v="1899-12-30T11:39:26"/>
    <n v="24"/>
    <s v="Friday"/>
    <x v="4436"/>
    <n v="24"/>
    <s v="Friday"/>
    <d v="1899-12-30T11:48:22"/>
    <n v="24"/>
    <s v="Friday"/>
    <x v="5430"/>
    <x v="26"/>
    <x v="0"/>
    <d v="1899-12-30T12:09:56"/>
    <n v="4"/>
    <x v="13"/>
    <m/>
    <n v="-1.2938700000000001"/>
    <n v="36.790781299999999"/>
    <n v="-1.2808482000000001"/>
    <n v="36.800368599999999"/>
    <x v="411"/>
    <x v="1139"/>
    <n v="16"/>
  </r>
  <r>
    <x v="9457"/>
    <s v="User_Id_111"/>
    <s v="Bike"/>
    <x v="0"/>
    <x v="0"/>
    <x v="23"/>
    <x v="2"/>
    <d v="1899-12-30T12:19:12"/>
    <n v="17"/>
    <s v="Wednesday"/>
    <x v="8252"/>
    <n v="17"/>
    <s v="Wednesday"/>
    <d v="1899-12-30T12:28:34"/>
    <n v="17"/>
    <s v="Wednesday"/>
    <x v="8174"/>
    <x v="23"/>
    <x v="2"/>
    <d v="1899-12-30T12:52:05"/>
    <n v="8"/>
    <x v="58"/>
    <m/>
    <n v="-1.2551895"/>
    <n v="36.7822034"/>
    <n v="-1.2521880999999999"/>
    <n v="36.753723700000002"/>
    <x v="8"/>
    <x v="1402"/>
    <n v="7.1"/>
  </r>
  <r>
    <x v="9458"/>
    <s v="User_Id_2987"/>
    <s v="Bike"/>
    <x v="0"/>
    <x v="0"/>
    <x v="9"/>
    <x v="3"/>
    <d v="1899-12-30T12:42:56"/>
    <n v="28"/>
    <s v="Tuesday"/>
    <x v="4769"/>
    <n v="28"/>
    <s v="Tuesday"/>
    <d v="1899-12-30T12:43:12"/>
    <n v="28"/>
    <s v="Tuesday"/>
    <x v="895"/>
    <x v="9"/>
    <x v="3"/>
    <d v="1899-12-30T13:06:47"/>
    <n v="10"/>
    <x v="36"/>
    <m/>
    <n v="-1.2702119999999999"/>
    <n v="36.8210877"/>
    <n v="-1.2297202"/>
    <n v="36.881950699999997"/>
    <x v="233"/>
    <x v="657"/>
    <n v="10.4"/>
  </r>
  <r>
    <x v="9459"/>
    <s v="User_Id_3647"/>
    <s v="Bike"/>
    <x v="0"/>
    <x v="0"/>
    <x v="23"/>
    <x v="4"/>
    <d v="1899-12-30T14:02:03"/>
    <n v="17"/>
    <s v="Thursday"/>
    <x v="8253"/>
    <n v="17"/>
    <s v="Thursday"/>
    <d v="1899-12-30T14:05:00"/>
    <n v="17"/>
    <s v="Thursday"/>
    <x v="8204"/>
    <x v="23"/>
    <x v="4"/>
    <d v="1899-12-30T15:25:26"/>
    <n v="28"/>
    <x v="129"/>
    <m/>
    <n v="-1.2726390000000001"/>
    <n v="36.794722999999998"/>
    <n v="-1.138784"/>
    <n v="36.970810999999998"/>
    <x v="645"/>
    <x v="3240"/>
    <n v="36"/>
  </r>
  <r>
    <x v="9460"/>
    <s v="User_Id_3496"/>
    <s v="Bike"/>
    <x v="0"/>
    <x v="0"/>
    <x v="11"/>
    <x v="0"/>
    <d v="1899-12-30T11:04:52"/>
    <n v="10"/>
    <s v="Friday"/>
    <x v="4021"/>
    <n v="10"/>
    <s v="Friday"/>
    <d v="1899-12-30T11:05:13"/>
    <n v="10"/>
    <s v="Friday"/>
    <x v="8205"/>
    <x v="11"/>
    <x v="0"/>
    <d v="1899-12-30T12:01:05"/>
    <n v="16"/>
    <x v="12"/>
    <m/>
    <n v="-1.3190101999999999"/>
    <n v="36.923069300000002"/>
    <n v="-1.300921"/>
    <n v="36.828195000000001"/>
    <x v="232"/>
    <x v="1792"/>
    <n v="34.5"/>
  </r>
  <r>
    <x v="9461"/>
    <s v="User_Id_635"/>
    <s v="Bike"/>
    <x v="0"/>
    <x v="0"/>
    <x v="0"/>
    <x v="2"/>
    <d v="1899-12-30T09:30:06"/>
    <n v="9"/>
    <s v="Wednesday"/>
    <x v="8254"/>
    <n v="9"/>
    <s v="Wednesday"/>
    <d v="1899-12-30T10:54:06"/>
    <n v="9"/>
    <s v="Wednesday"/>
    <x v="8206"/>
    <x v="0"/>
    <x v="2"/>
    <d v="1899-12-30T11:10:43"/>
    <n v="4"/>
    <x v="83"/>
    <m/>
    <n v="-1.2788381"/>
    <n v="36.814011600000001"/>
    <n v="-1.2602336999999999"/>
    <n v="36.7990548"/>
    <x v="257"/>
    <x v="1611"/>
    <n v="10.5"/>
  </r>
  <r>
    <x v="9462"/>
    <s v="User_Id_425"/>
    <s v="Bike"/>
    <x v="1"/>
    <x v="1"/>
    <x v="0"/>
    <x v="5"/>
    <d v="1899-12-30T15:36:46"/>
    <n v="9"/>
    <s v="Saturday"/>
    <x v="8255"/>
    <n v="9"/>
    <s v="Saturday"/>
    <d v="1899-12-30T16:06:01"/>
    <n v="9"/>
    <s v="Saturday"/>
    <x v="8207"/>
    <x v="0"/>
    <x v="5"/>
    <d v="1899-12-30T16:40:41"/>
    <n v="18"/>
    <x v="12"/>
    <m/>
    <n v="-1.3581253"/>
    <n v="36.744490399999997"/>
    <n v="-1.3238699"/>
    <n v="36.848876599999997"/>
    <x v="343"/>
    <x v="954"/>
    <n v="31.4"/>
  </r>
  <r>
    <x v="9463"/>
    <s v="User_Id_867"/>
    <s v="Bike"/>
    <x v="0"/>
    <x v="0"/>
    <x v="15"/>
    <x v="3"/>
    <d v="1899-12-30T10:29:16"/>
    <n v="8"/>
    <s v="Tuesday"/>
    <x v="7534"/>
    <n v="8"/>
    <s v="Tuesday"/>
    <d v="1899-12-30T10:32:03"/>
    <n v="8"/>
    <s v="Tuesday"/>
    <x v="8208"/>
    <x v="15"/>
    <x v="3"/>
    <d v="1899-12-30T11:14:26"/>
    <n v="9"/>
    <x v="29"/>
    <m/>
    <n v="-1.2569006"/>
    <n v="36.792514099999998"/>
    <n v="-1.306378"/>
    <n v="36.751984499999999"/>
    <x v="424"/>
    <x v="590"/>
    <n v="26.1"/>
  </r>
  <r>
    <x v="9464"/>
    <s v="User_Id_393"/>
    <s v="Bike"/>
    <x v="0"/>
    <x v="0"/>
    <x v="16"/>
    <x v="0"/>
    <d v="1899-12-30T13:55:34"/>
    <n v="30"/>
    <s v="Friday"/>
    <x v="752"/>
    <n v="30"/>
    <s v="Friday"/>
    <d v="1899-12-30T14:19:19"/>
    <n v="30"/>
    <s v="Friday"/>
    <x v="6594"/>
    <x v="16"/>
    <x v="0"/>
    <d v="1899-12-30T14:52:32"/>
    <n v="14"/>
    <x v="30"/>
    <m/>
    <n v="-1.3177547000000001"/>
    <n v="36.830370299999998"/>
    <n v="-1.306378"/>
    <n v="36.751984499999999"/>
    <x v="391"/>
    <x v="2939"/>
    <n v="12.5"/>
  </r>
  <r>
    <x v="9465"/>
    <s v="User_Id_286"/>
    <s v="Bike"/>
    <x v="0"/>
    <x v="0"/>
    <x v="16"/>
    <x v="0"/>
    <d v="1899-12-30T15:07:54"/>
    <n v="30"/>
    <s v="Friday"/>
    <x v="8256"/>
    <n v="30"/>
    <s v="Friday"/>
    <d v="1899-12-30T15:43:11"/>
    <n v="30"/>
    <s v="Friday"/>
    <x v="8209"/>
    <x v="16"/>
    <x v="0"/>
    <d v="1899-12-30T16:46:18"/>
    <n v="8"/>
    <x v="11"/>
    <m/>
    <n v="-1.2551895"/>
    <n v="36.7822034"/>
    <n v="-1.2899197"/>
    <n v="36.819126900000001"/>
    <x v="13"/>
    <x v="2765"/>
    <n v="31.3"/>
  </r>
  <r>
    <x v="9466"/>
    <s v="User_Id_1500"/>
    <s v="Bike"/>
    <x v="0"/>
    <x v="0"/>
    <x v="30"/>
    <x v="4"/>
    <d v="1899-12-30T13:06:22"/>
    <n v="29"/>
    <s v="Thursday"/>
    <x v="8257"/>
    <n v="29"/>
    <s v="Thursday"/>
    <d v="1899-12-30T14:06:36"/>
    <n v="29"/>
    <s v="Thursday"/>
    <x v="8210"/>
    <x v="30"/>
    <x v="4"/>
    <d v="1899-12-30T14:55:36"/>
    <n v="8"/>
    <x v="7"/>
    <m/>
    <n v="-1.3004062000000001"/>
    <n v="36.829740999999999"/>
    <n v="-1.2574219"/>
    <n v="36.792707299999996"/>
    <x v="424"/>
    <x v="1391"/>
    <n v="34.200000000000003"/>
  </r>
  <r>
    <x v="9467"/>
    <s v="User_Id_1271"/>
    <s v="Bike"/>
    <x v="0"/>
    <x v="0"/>
    <x v="2"/>
    <x v="0"/>
    <d v="1899-12-30T10:14:14"/>
    <n v="15"/>
    <s v="Friday"/>
    <x v="8258"/>
    <n v="15"/>
    <s v="Friday"/>
    <d v="1899-12-30T10:33:48"/>
    <n v="15"/>
    <s v="Friday"/>
    <x v="8211"/>
    <x v="2"/>
    <x v="0"/>
    <d v="1899-12-30T11:23:55"/>
    <n v="24"/>
    <x v="9"/>
    <m/>
    <n v="-1.3244885"/>
    <n v="36.897792000000003"/>
    <n v="-1.3107918000000001"/>
    <n v="36.761794000000002"/>
    <x v="38"/>
    <x v="1355"/>
    <n v="45.4"/>
  </r>
  <r>
    <x v="9468"/>
    <s v="User_Id_246"/>
    <s v="Bike"/>
    <x v="0"/>
    <x v="0"/>
    <x v="5"/>
    <x v="1"/>
    <d v="1899-12-30T12:31:53"/>
    <n v="11"/>
    <s v="Monday"/>
    <x v="8259"/>
    <n v="11"/>
    <s v="Monday"/>
    <d v="1899-12-30T13:04:40"/>
    <n v="11"/>
    <s v="Monday"/>
    <x v="8212"/>
    <x v="5"/>
    <x v="1"/>
    <d v="1899-12-30T13:16:27"/>
    <n v="2"/>
    <x v="120"/>
    <m/>
    <n v="-1.2601709000000001"/>
    <n v="36.800223799999998"/>
    <n v="-1.2584143000000001"/>
    <n v="36.804800200000003"/>
    <x v="257"/>
    <x v="2750"/>
    <n v="38.4"/>
  </r>
  <r>
    <x v="9469"/>
    <s v="User_Id_1746"/>
    <s v="Bike"/>
    <x v="0"/>
    <x v="0"/>
    <x v="28"/>
    <x v="1"/>
    <d v="1899-12-30T17:33:10"/>
    <n v="6"/>
    <s v="Monday"/>
    <x v="8260"/>
    <n v="6"/>
    <s v="Monday"/>
    <d v="1899-12-30T17:50:29"/>
    <n v="6"/>
    <s v="Monday"/>
    <x v="8213"/>
    <x v="28"/>
    <x v="1"/>
    <d v="1899-12-30T18:06:29"/>
    <n v="4"/>
    <x v="24"/>
    <m/>
    <n v="-1.3092045999999999"/>
    <n v="36.745872200000001"/>
    <n v="-1.296797"/>
    <n v="36.776452499999998"/>
    <x v="364"/>
    <x v="3014"/>
    <n v="23.5"/>
  </r>
  <r>
    <x v="9470"/>
    <s v="User_Id_3107"/>
    <s v="Bike"/>
    <x v="0"/>
    <x v="0"/>
    <x v="25"/>
    <x v="1"/>
    <d v="1899-12-30T11:17:56"/>
    <n v="4"/>
    <s v="Monday"/>
    <x v="3415"/>
    <n v="4"/>
    <s v="Monday"/>
    <d v="1899-12-30T11:22:47"/>
    <n v="4"/>
    <s v="Monday"/>
    <x v="8214"/>
    <x v="25"/>
    <x v="1"/>
    <d v="1899-12-30T11:52:50"/>
    <n v="11"/>
    <x v="113"/>
    <m/>
    <n v="-1.3059346000000001"/>
    <n v="36.834933900000003"/>
    <n v="-1.3277669000000001"/>
    <n v="36.897516899999999"/>
    <x v="343"/>
    <x v="2079"/>
    <n v="16.100000000000001"/>
  </r>
  <r>
    <x v="9471"/>
    <s v="User_Id_2174"/>
    <s v="Bike"/>
    <x v="0"/>
    <x v="0"/>
    <x v="26"/>
    <x v="0"/>
    <d v="1899-12-30T10:35:28"/>
    <n v="24"/>
    <s v="Friday"/>
    <x v="8261"/>
    <n v="24"/>
    <s v="Friday"/>
    <d v="1899-12-30T10:35:52"/>
    <n v="24"/>
    <s v="Friday"/>
    <x v="8215"/>
    <x v="26"/>
    <x v="0"/>
    <d v="1899-12-30T12:10:43"/>
    <n v="6"/>
    <x v="125"/>
    <m/>
    <n v="-1.2482781000000001"/>
    <n v="36.884092000000003"/>
    <n v="-1.2643042"/>
    <n v="36.8424251"/>
    <x v="122"/>
    <x v="244"/>
    <n v="1.3"/>
  </r>
  <r>
    <x v="9472"/>
    <s v="User_Id_3150"/>
    <s v="Bike"/>
    <x v="0"/>
    <x v="0"/>
    <x v="8"/>
    <x v="0"/>
    <d v="1899-12-30T14:55:06"/>
    <n v="25"/>
    <s v="Friday"/>
    <x v="5868"/>
    <n v="25"/>
    <s v="Friday"/>
    <d v="1899-12-30T15:13:28"/>
    <n v="25"/>
    <s v="Friday"/>
    <x v="8216"/>
    <x v="8"/>
    <x v="0"/>
    <d v="1899-12-30T15:43:24"/>
    <n v="6"/>
    <x v="61"/>
    <m/>
    <n v="-1.2508229"/>
    <n v="36.789526299999999"/>
    <n v="-1.2848489000000001"/>
    <n v="36.825009000000001"/>
    <x v="74"/>
    <x v="113"/>
    <n v="20.399999999999999"/>
  </r>
  <r>
    <x v="9473"/>
    <s v="User_Id_2921"/>
    <s v="Bike"/>
    <x v="1"/>
    <x v="1"/>
    <x v="21"/>
    <x v="3"/>
    <d v="1899-12-30T12:54:46"/>
    <n v="18"/>
    <s v="Tuesday"/>
    <x v="8262"/>
    <n v="18"/>
    <s v="Tuesday"/>
    <d v="1899-12-30T13:05:19"/>
    <n v="18"/>
    <s v="Tuesday"/>
    <x v="6840"/>
    <x v="21"/>
    <x v="3"/>
    <d v="1899-12-30T13:24:42"/>
    <n v="4"/>
    <x v="63"/>
    <m/>
    <n v="-1.2766664000000001"/>
    <n v="36.818441"/>
    <n v="-1.3012173"/>
    <n v="36.809398700000003"/>
    <x v="73"/>
    <x v="2135"/>
    <n v="12.4"/>
  </r>
  <r>
    <x v="9474"/>
    <s v="User_Id_3689"/>
    <s v="Bike"/>
    <x v="0"/>
    <x v="0"/>
    <x v="28"/>
    <x v="1"/>
    <d v="1899-12-30T11:25:58"/>
    <n v="6"/>
    <s v="Monday"/>
    <x v="8263"/>
    <n v="6"/>
    <s v="Monday"/>
    <d v="1899-12-30T11:35:20"/>
    <n v="6"/>
    <s v="Monday"/>
    <x v="8217"/>
    <x v="28"/>
    <x v="1"/>
    <d v="1899-12-30T11:58:45"/>
    <n v="8"/>
    <x v="5"/>
    <m/>
    <n v="-1.2765736000000001"/>
    <n v="36.851364599999997"/>
    <n v="-1.2527957999999999"/>
    <n v="36.800313099999997"/>
    <x v="568"/>
    <x v="709"/>
    <n v="13.5"/>
  </r>
  <r>
    <x v="9475"/>
    <s v="User_Id_928"/>
    <s v="Bike"/>
    <x v="0"/>
    <x v="0"/>
    <x v="14"/>
    <x v="3"/>
    <d v="1899-12-30T15:15:48"/>
    <n v="19"/>
    <s v="Tuesday"/>
    <x v="8264"/>
    <n v="19"/>
    <s v="Tuesday"/>
    <d v="1899-12-30T15:32:08"/>
    <n v="19"/>
    <s v="Tuesday"/>
    <x v="8218"/>
    <x v="14"/>
    <x v="3"/>
    <d v="1899-12-30T15:47:23"/>
    <n v="5"/>
    <x v="146"/>
    <m/>
    <n v="-1.2551895"/>
    <n v="36.7822034"/>
    <n v="-1.2657198999999999"/>
    <n v="36.791439099999998"/>
    <x v="124"/>
    <x v="2153"/>
    <n v="18.399999999999999"/>
  </r>
  <r>
    <x v="9476"/>
    <s v="User_Id_3251"/>
    <s v="Bike"/>
    <x v="0"/>
    <x v="0"/>
    <x v="15"/>
    <x v="2"/>
    <d v="1899-12-30T13:20:40"/>
    <n v="8"/>
    <s v="Wednesday"/>
    <x v="8265"/>
    <n v="8"/>
    <s v="Wednesday"/>
    <d v="1899-12-30T13:45:19"/>
    <n v="8"/>
    <s v="Wednesday"/>
    <x v="8219"/>
    <x v="15"/>
    <x v="2"/>
    <d v="1899-12-30T14:29:27"/>
    <n v="6"/>
    <x v="82"/>
    <m/>
    <n v="-1.2478667999999999"/>
    <n v="36.806922399999998"/>
    <n v="-1.2833534"/>
    <n v="36.8165865"/>
    <x v="148"/>
    <x v="1354"/>
    <n v="31"/>
  </r>
  <r>
    <x v="9477"/>
    <s v="User_Id_733"/>
    <s v="Bike"/>
    <x v="0"/>
    <x v="0"/>
    <x v="1"/>
    <x v="0"/>
    <d v="1899-12-30T17:49:52"/>
    <n v="12"/>
    <s v="Friday"/>
    <x v="1315"/>
    <n v="12"/>
    <s v="Friday"/>
    <d v="1899-12-30T17:59:06"/>
    <n v="12"/>
    <s v="Friday"/>
    <x v="8220"/>
    <x v="1"/>
    <x v="0"/>
    <d v="1899-12-30T18:25:45"/>
    <n v="8"/>
    <x v="1"/>
    <m/>
    <n v="-1.2551895"/>
    <n v="36.7822034"/>
    <n v="-1.2977387"/>
    <n v="36.803144699999997"/>
    <x v="361"/>
    <x v="659"/>
    <n v="7.1"/>
  </r>
  <r>
    <x v="9478"/>
    <s v="User_Id_1578"/>
    <s v="Bike"/>
    <x v="0"/>
    <x v="0"/>
    <x v="16"/>
    <x v="3"/>
    <d v="1899-12-30T13:24:13"/>
    <n v="30"/>
    <s v="Tuesday"/>
    <x v="6277"/>
    <n v="30"/>
    <s v="Tuesday"/>
    <d v="1899-12-30T14:00:30"/>
    <n v="30"/>
    <s v="Tuesday"/>
    <x v="8221"/>
    <x v="16"/>
    <x v="3"/>
    <d v="1899-12-30T14:32:04"/>
    <n v="17"/>
    <x v="91"/>
    <m/>
    <n v="-1.28878"/>
    <n v="36.816831200000003"/>
    <n v="-1.3632162000000001"/>
    <n v="36.910825299999999"/>
    <x v="64"/>
    <x v="1069"/>
    <n v="38.5"/>
  </r>
  <r>
    <x v="9479"/>
    <s v="User_Id_570"/>
    <s v="Bike"/>
    <x v="0"/>
    <x v="0"/>
    <x v="4"/>
    <x v="1"/>
    <d v="1899-12-30T10:01:24"/>
    <n v="14"/>
    <s v="Monday"/>
    <x v="6714"/>
    <n v="14"/>
    <s v="Monday"/>
    <d v="1899-12-30T10:04:56"/>
    <n v="14"/>
    <s v="Monday"/>
    <x v="2894"/>
    <x v="4"/>
    <x v="1"/>
    <d v="1899-12-30T10:24:51"/>
    <n v="2"/>
    <x v="81"/>
    <n v="0.3"/>
    <n v="-1.2559560000000001"/>
    <n v="36.789867000000001"/>
    <n v="-1.2634829999999999"/>
    <n v="36.800534300000002"/>
    <x v="468"/>
    <x v="2320"/>
    <n v="6.3"/>
  </r>
  <r>
    <x v="9480"/>
    <s v="User_Id_758"/>
    <s v="Bike"/>
    <x v="0"/>
    <x v="0"/>
    <x v="10"/>
    <x v="0"/>
    <d v="1899-12-30T11:11:38"/>
    <n v="22"/>
    <s v="Friday"/>
    <x v="8266"/>
    <n v="22"/>
    <s v="Friday"/>
    <d v="1899-12-30T11:23:19"/>
    <n v="22"/>
    <s v="Friday"/>
    <x v="289"/>
    <x v="10"/>
    <x v="0"/>
    <d v="1899-12-30T12:30:48"/>
    <n v="14"/>
    <x v="56"/>
    <m/>
    <n v="-1.2917867999999999"/>
    <n v="36.787267499999999"/>
    <n v="-1.3194518"/>
    <n v="36.869396000000002"/>
    <x v="830"/>
    <x v="3008"/>
    <n v="12.5"/>
  </r>
  <r>
    <x v="9481"/>
    <s v="User_Id_1207"/>
    <s v="Bike"/>
    <x v="0"/>
    <x v="0"/>
    <x v="25"/>
    <x v="3"/>
    <d v="1899-12-30T09:59:58"/>
    <n v="4"/>
    <s v="Tuesday"/>
    <x v="8053"/>
    <n v="4"/>
    <s v="Tuesday"/>
    <d v="1899-12-30T10:22:25"/>
    <n v="4"/>
    <s v="Tuesday"/>
    <x v="8222"/>
    <x v="25"/>
    <x v="3"/>
    <d v="1899-12-30T11:26:53"/>
    <n v="18"/>
    <x v="166"/>
    <m/>
    <n v="-1.317461"/>
    <n v="36.707031000000001"/>
    <n v="-1.2629665999999999"/>
    <n v="36.8068369"/>
    <x v="160"/>
    <x v="3241"/>
    <n v="30.4"/>
  </r>
  <r>
    <x v="9482"/>
    <s v="User_Id_1694"/>
    <s v="Bike"/>
    <x v="2"/>
    <x v="1"/>
    <x v="18"/>
    <x v="4"/>
    <d v="1899-12-30T09:41:58"/>
    <n v="31"/>
    <s v="Thursday"/>
    <x v="8267"/>
    <n v="31"/>
    <s v="Thursday"/>
    <d v="1899-12-30T09:45:14"/>
    <n v="31"/>
    <s v="Thursday"/>
    <x v="8223"/>
    <x v="18"/>
    <x v="4"/>
    <d v="1899-12-30T10:30:46"/>
    <n v="12"/>
    <x v="36"/>
    <m/>
    <n v="-1.2595467"/>
    <n v="36.811304399999997"/>
    <n v="-1.3186522000000001"/>
    <n v="36.769988400000003"/>
    <x v="69"/>
    <x v="2222"/>
    <n v="16.3"/>
  </r>
  <r>
    <x v="9483"/>
    <s v="User_Id_3487"/>
    <s v="Bike"/>
    <x v="0"/>
    <x v="0"/>
    <x v="1"/>
    <x v="2"/>
    <d v="1899-12-30T16:54:36"/>
    <n v="12"/>
    <s v="Wednesday"/>
    <x v="8268"/>
    <n v="12"/>
    <s v="Wednesday"/>
    <d v="1899-12-30T17:04:44"/>
    <n v="12"/>
    <s v="Wednesday"/>
    <x v="8224"/>
    <x v="1"/>
    <x v="2"/>
    <d v="1899-12-30T17:15:21"/>
    <n v="1"/>
    <x v="20"/>
    <m/>
    <n v="-1.28878"/>
    <n v="36.816831200000003"/>
    <n v="-1.2793950000000001"/>
    <n v="36.825364"/>
    <x v="164"/>
    <x v="55"/>
    <n v="12.5"/>
  </r>
  <r>
    <x v="9484"/>
    <s v="User_Id_3698"/>
    <s v="Bike"/>
    <x v="0"/>
    <x v="0"/>
    <x v="6"/>
    <x v="4"/>
    <d v="1899-12-30T12:00:53"/>
    <n v="23"/>
    <s v="Thursday"/>
    <x v="8269"/>
    <n v="23"/>
    <s v="Thursday"/>
    <d v="1899-12-30T12:08:10"/>
    <n v="23"/>
    <s v="Thursday"/>
    <x v="8225"/>
    <x v="6"/>
    <x v="4"/>
    <d v="1899-12-30T13:06:26"/>
    <n v="22"/>
    <x v="107"/>
    <m/>
    <n v="-1.3107918000000001"/>
    <n v="36.761794000000002"/>
    <n v="-1.3244885"/>
    <n v="36.897792000000003"/>
    <x v="267"/>
    <x v="777"/>
    <n v="25.3"/>
  </r>
  <r>
    <x v="9485"/>
    <s v="User_Id_909"/>
    <s v="Bike"/>
    <x v="0"/>
    <x v="0"/>
    <x v="22"/>
    <x v="4"/>
    <d v="1899-12-30T13:34:00"/>
    <n v="21"/>
    <s v="Thursday"/>
    <x v="8270"/>
    <n v="21"/>
    <s v="Thursday"/>
    <d v="1899-12-30T14:00:47"/>
    <n v="21"/>
    <s v="Thursday"/>
    <x v="8226"/>
    <x v="22"/>
    <x v="4"/>
    <d v="1899-12-30T14:40:08"/>
    <n v="10"/>
    <x v="17"/>
    <m/>
    <n v="-1.225322"/>
    <n v="36.808549999999997"/>
    <n v="-1.2885314999999999"/>
    <n v="36.8230419"/>
    <x v="221"/>
    <x v="1981"/>
    <n v="27.1"/>
  </r>
  <r>
    <x v="9486"/>
    <s v="User_Id_3647"/>
    <s v="Bike"/>
    <x v="0"/>
    <x v="0"/>
    <x v="17"/>
    <x v="2"/>
    <d v="1899-12-30T15:59:16"/>
    <n v="7"/>
    <s v="Wednesday"/>
    <x v="8271"/>
    <n v="7"/>
    <s v="Wednesday"/>
    <d v="1899-12-30T16:14:34"/>
    <n v="7"/>
    <s v="Wednesday"/>
    <x v="6856"/>
    <x v="17"/>
    <x v="2"/>
    <d v="1899-12-30T16:31:14"/>
    <n v="7"/>
    <x v="138"/>
    <m/>
    <n v="-1.2726390000000001"/>
    <n v="36.794722999999998"/>
    <n v="-1.3014460999999999"/>
    <n v="36.766138099999999"/>
    <x v="144"/>
    <x v="780"/>
    <n v="17.5"/>
  </r>
  <r>
    <x v="9487"/>
    <s v="User_Id_3101"/>
    <s v="Bike"/>
    <x v="1"/>
    <x v="1"/>
    <x v="1"/>
    <x v="2"/>
    <d v="1899-12-30T06:53:21"/>
    <n v="12"/>
    <s v="Wednesday"/>
    <x v="8272"/>
    <n v="12"/>
    <s v="Wednesday"/>
    <d v="1899-12-30T07:23:31"/>
    <n v="12"/>
    <s v="Wednesday"/>
    <x v="8227"/>
    <x v="1"/>
    <x v="2"/>
    <d v="1899-12-30T08:05:07"/>
    <n v="4"/>
    <x v="174"/>
    <m/>
    <n v="-1.3061448"/>
    <n v="36.797802300000001"/>
    <n v="-1.2973949"/>
    <n v="36.816037999999999"/>
    <x v="29"/>
    <x v="3242"/>
    <n v="30.5"/>
  </r>
  <r>
    <x v="9488"/>
    <s v="User_Id_2112"/>
    <s v="Bike"/>
    <x v="0"/>
    <x v="0"/>
    <x v="12"/>
    <x v="4"/>
    <d v="1899-12-30T15:48:17"/>
    <n v="3"/>
    <s v="Thursday"/>
    <x v="8273"/>
    <n v="3"/>
    <s v="Thursday"/>
    <d v="1899-12-30T15:55:16"/>
    <n v="3"/>
    <s v="Thursday"/>
    <x v="8228"/>
    <x v="12"/>
    <x v="4"/>
    <d v="1899-12-30T16:39:11"/>
    <n v="15"/>
    <x v="82"/>
    <m/>
    <n v="-1.3277669000000001"/>
    <n v="36.897516899999999"/>
    <n v="-1.2156005999999999"/>
    <n v="36.891686499999999"/>
    <x v="242"/>
    <x v="1939"/>
    <n v="16.2"/>
  </r>
  <r>
    <x v="9489"/>
    <s v="User_Id_2930"/>
    <s v="Bike"/>
    <x v="1"/>
    <x v="1"/>
    <x v="27"/>
    <x v="4"/>
    <d v="1899-12-30T14:26:43"/>
    <n v="20"/>
    <s v="Thursday"/>
    <x v="8274"/>
    <n v="20"/>
    <s v="Thursday"/>
    <d v="1899-12-30T15:03:04"/>
    <n v="20"/>
    <s v="Thursday"/>
    <x v="1327"/>
    <x v="27"/>
    <x v="4"/>
    <d v="1899-12-30T16:00:08"/>
    <n v="9"/>
    <x v="40"/>
    <m/>
    <n v="-1.2242979000000001"/>
    <n v="36.764764200000002"/>
    <n v="-1.2261184000000001"/>
    <n v="36.809477899999997"/>
    <x v="68"/>
    <x v="1290"/>
    <n v="51.2"/>
  </r>
  <r>
    <x v="9490"/>
    <s v="User_Id_3149"/>
    <s v="Bike"/>
    <x v="0"/>
    <x v="0"/>
    <x v="16"/>
    <x v="0"/>
    <d v="1899-12-30T14:59:30"/>
    <n v="30"/>
    <s v="Friday"/>
    <x v="8275"/>
    <n v="30"/>
    <s v="Friday"/>
    <d v="1899-12-30T15:45:48"/>
    <n v="30"/>
    <s v="Friday"/>
    <x v="610"/>
    <x v="16"/>
    <x v="0"/>
    <d v="1899-12-30T16:48:03"/>
    <n v="15"/>
    <x v="30"/>
    <m/>
    <n v="-1.2991440999999999"/>
    <n v="36.752880400000002"/>
    <n v="-1.3177547000000001"/>
    <n v="36.830370299999998"/>
    <x v="200"/>
    <x v="1397"/>
    <n v="24.3"/>
  </r>
  <r>
    <x v="9491"/>
    <s v="User_Id_1620"/>
    <s v="Bike"/>
    <x v="1"/>
    <x v="1"/>
    <x v="0"/>
    <x v="3"/>
    <d v="1899-12-30T12:31:56"/>
    <n v="9"/>
    <s v="Tuesday"/>
    <x v="8276"/>
    <n v="9"/>
    <s v="Tuesday"/>
    <d v="1899-12-30T12:54:29"/>
    <n v="9"/>
    <s v="Tuesday"/>
    <x v="8229"/>
    <x v="0"/>
    <x v="3"/>
    <d v="1899-12-30T13:21:57"/>
    <n v="10"/>
    <x v="97"/>
    <m/>
    <n v="-1.2871215"/>
    <n v="36.822052999999997"/>
    <n v="-1.2271319999999999"/>
    <n v="36.837427699999999"/>
    <x v="23"/>
    <x v="211"/>
    <n v="26"/>
  </r>
  <r>
    <x v="9492"/>
    <s v="User_Id_3723"/>
    <s v="Bike"/>
    <x v="1"/>
    <x v="1"/>
    <x v="1"/>
    <x v="0"/>
    <d v="1899-12-30T14:50:24"/>
    <n v="12"/>
    <s v="Friday"/>
    <x v="6025"/>
    <n v="12"/>
    <s v="Friday"/>
    <d v="1899-12-30T15:06:00"/>
    <n v="12"/>
    <s v="Friday"/>
    <x v="8230"/>
    <x v="1"/>
    <x v="0"/>
    <d v="1899-12-30T15:26:17"/>
    <n v="8"/>
    <x v="4"/>
    <m/>
    <n v="-1.3007219999999999"/>
    <n v="36.816865"/>
    <n v="-1.2560454999999999"/>
    <n v="36.780086699999998"/>
    <x v="410"/>
    <x v="1976"/>
    <n v="16.5"/>
  </r>
  <r>
    <x v="9493"/>
    <s v="User_Id_246"/>
    <s v="Bike"/>
    <x v="0"/>
    <x v="0"/>
    <x v="13"/>
    <x v="2"/>
    <d v="1899-12-30T10:20:01"/>
    <n v="5"/>
    <s v="Wednesday"/>
    <x v="8277"/>
    <n v="5"/>
    <s v="Wednesday"/>
    <d v="1899-12-30T10:28:17"/>
    <n v="5"/>
    <s v="Wednesday"/>
    <x v="8231"/>
    <x v="13"/>
    <x v="2"/>
    <d v="1899-12-30T10:40:55"/>
    <n v="2"/>
    <x v="16"/>
    <m/>
    <n v="-1.2527957999999999"/>
    <n v="36.800313099999997"/>
    <n v="-1.2584143000000001"/>
    <n v="36.804800200000003"/>
    <x v="610"/>
    <x v="3243"/>
    <n v="14.1"/>
  </r>
  <r>
    <x v="9494"/>
    <s v="User_Id_2400"/>
    <s v="Bike"/>
    <x v="2"/>
    <x v="1"/>
    <x v="22"/>
    <x v="1"/>
    <d v="1899-12-30T13:03:28"/>
    <n v="21"/>
    <s v="Monday"/>
    <x v="8278"/>
    <n v="21"/>
    <s v="Monday"/>
    <d v="1899-12-30T13:14:43"/>
    <n v="21"/>
    <s v="Monday"/>
    <x v="8232"/>
    <x v="22"/>
    <x v="1"/>
    <d v="1899-12-30T13:25:43"/>
    <n v="5"/>
    <x v="90"/>
    <m/>
    <n v="-1.280951"/>
    <n v="36.799079900000002"/>
    <n v="-1.2887344999999999"/>
    <n v="36.822561299999997"/>
    <x v="40"/>
    <x v="292"/>
    <n v="12.1"/>
  </r>
  <r>
    <x v="9495"/>
    <s v="User_Id_3008"/>
    <s v="Bike"/>
    <x v="1"/>
    <x v="1"/>
    <x v="0"/>
    <x v="1"/>
    <d v="1899-12-30T09:28:31"/>
    <n v="9"/>
    <s v="Monday"/>
    <x v="8279"/>
    <n v="9"/>
    <s v="Monday"/>
    <d v="1899-12-30T09:36:02"/>
    <n v="9"/>
    <s v="Monday"/>
    <x v="8233"/>
    <x v="0"/>
    <x v="1"/>
    <d v="1899-12-30T10:37:18"/>
    <n v="16"/>
    <x v="86"/>
    <m/>
    <n v="-1.2882967999999999"/>
    <n v="36.776841400000002"/>
    <n v="-1.3124922000000001"/>
    <n v="36.880497400000003"/>
    <x v="392"/>
    <x v="2070"/>
    <n v="16"/>
  </r>
  <r>
    <x v="9496"/>
    <s v="User_Id_2457"/>
    <s v="Bike"/>
    <x v="0"/>
    <x v="0"/>
    <x v="1"/>
    <x v="3"/>
    <d v="1899-12-30T13:29:18"/>
    <n v="12"/>
    <s v="Tuesday"/>
    <x v="8280"/>
    <n v="12"/>
    <s v="Tuesday"/>
    <d v="1899-12-30T13:32:03"/>
    <n v="12"/>
    <s v="Tuesday"/>
    <x v="8234"/>
    <x v="1"/>
    <x v="3"/>
    <d v="1899-12-30T13:48:39"/>
    <n v="8"/>
    <x v="118"/>
    <m/>
    <n v="-1.2551895"/>
    <n v="36.7822034"/>
    <n v="-1.2862435999999999"/>
    <n v="36.791016999999997"/>
    <x v="143"/>
    <x v="601"/>
    <n v="3.4"/>
  </r>
  <r>
    <x v="9497"/>
    <s v="User_Id_706"/>
    <s v="Bike"/>
    <x v="0"/>
    <x v="0"/>
    <x v="17"/>
    <x v="2"/>
    <d v="1899-12-30T11:21:04"/>
    <n v="7"/>
    <s v="Wednesday"/>
    <x v="8281"/>
    <n v="7"/>
    <s v="Wednesday"/>
    <d v="1899-12-30T11:41:27"/>
    <n v="7"/>
    <s v="Wednesday"/>
    <x v="2071"/>
    <x v="17"/>
    <x v="2"/>
    <d v="1899-12-30T12:13:20"/>
    <n v="5"/>
    <x v="84"/>
    <m/>
    <n v="-1.3267100000000001"/>
    <n v="36.860013799999997"/>
    <n v="-1.3077869"/>
    <n v="36.844320699999997"/>
    <x v="192"/>
    <x v="2136"/>
    <n v="35.200000000000003"/>
  </r>
  <r>
    <x v="9498"/>
    <s v="User_Id_3336"/>
    <s v="Bike"/>
    <x v="2"/>
    <x v="1"/>
    <x v="20"/>
    <x v="3"/>
    <d v="1899-12-30T14:52:13"/>
    <n v="16"/>
    <s v="Tuesday"/>
    <x v="3211"/>
    <n v="16"/>
    <s v="Tuesday"/>
    <d v="1899-12-30T15:06:10"/>
    <n v="16"/>
    <s v="Tuesday"/>
    <x v="8235"/>
    <x v="20"/>
    <x v="3"/>
    <d v="1899-12-30T15:26:03"/>
    <n v="5"/>
    <x v="87"/>
    <m/>
    <n v="-1.2800617000000001"/>
    <n v="36.788383099999997"/>
    <n v="-1.2959769000000001"/>
    <n v="36.785337400000003"/>
    <x v="550"/>
    <x v="2912"/>
    <n v="21"/>
  </r>
  <r>
    <x v="9499"/>
    <s v="User_Id_552"/>
    <s v="Bike"/>
    <x v="0"/>
    <x v="0"/>
    <x v="17"/>
    <x v="1"/>
    <d v="1899-12-30T11:49:06"/>
    <n v="7"/>
    <s v="Monday"/>
    <x v="5477"/>
    <n v="7"/>
    <s v="Monday"/>
    <d v="1899-12-30T12:06:29"/>
    <n v="7"/>
    <s v="Monday"/>
    <x v="8236"/>
    <x v="17"/>
    <x v="1"/>
    <d v="1899-12-30T13:19:12"/>
    <n v="14"/>
    <x v="34"/>
    <m/>
    <n v="-1.2852569"/>
    <n v="36.897612100000003"/>
    <n v="-1.3562373999999999"/>
    <n v="36.904295400000002"/>
    <x v="151"/>
    <x v="3244"/>
    <n v="19"/>
  </r>
  <r>
    <x v="9500"/>
    <s v="User_Id_325"/>
    <s v="Bike"/>
    <x v="0"/>
    <x v="0"/>
    <x v="30"/>
    <x v="3"/>
    <d v="1899-12-30T09:55:11"/>
    <n v="29"/>
    <s v="Tuesday"/>
    <x v="8282"/>
    <n v="29"/>
    <s v="Tuesday"/>
    <d v="1899-12-30T10:01:14"/>
    <n v="29"/>
    <s v="Tuesday"/>
    <x v="8237"/>
    <x v="30"/>
    <x v="3"/>
    <d v="1899-12-30T10:16:22"/>
    <n v="3"/>
    <x v="8"/>
    <m/>
    <n v="-1.2632355"/>
    <n v="36.779690500000001"/>
    <n v="-1.2553615"/>
    <n v="36.789537600000003"/>
    <x v="69"/>
    <x v="2281"/>
    <n v="12.5"/>
  </r>
  <r>
    <x v="9501"/>
    <s v="User_Id_3405"/>
    <s v="Bike"/>
    <x v="2"/>
    <x v="1"/>
    <x v="1"/>
    <x v="0"/>
    <d v="1899-12-30T18:28:40"/>
    <n v="12"/>
    <s v="Friday"/>
    <x v="8283"/>
    <n v="12"/>
    <s v="Friday"/>
    <d v="1899-12-30T18:39:23"/>
    <n v="12"/>
    <s v="Friday"/>
    <x v="8238"/>
    <x v="1"/>
    <x v="0"/>
    <d v="1899-12-30T19:21:38"/>
    <n v="15"/>
    <x v="52"/>
    <m/>
    <n v="-1.2709086000000001"/>
    <n v="36.792951600000002"/>
    <n v="-1.1992502"/>
    <n v="36.829493200000002"/>
    <x v="153"/>
    <x v="2862"/>
    <n v="15.3"/>
  </r>
  <r>
    <x v="9502"/>
    <s v="User_Id_1013"/>
    <s v="Bike"/>
    <x v="1"/>
    <x v="1"/>
    <x v="15"/>
    <x v="1"/>
    <d v="1899-12-30T10:12:24"/>
    <n v="8"/>
    <s v="Monday"/>
    <x v="8284"/>
    <n v="8"/>
    <s v="Monday"/>
    <d v="1899-12-30T10:39:09"/>
    <n v="8"/>
    <s v="Monday"/>
    <x v="8239"/>
    <x v="15"/>
    <x v="1"/>
    <d v="1899-12-30T11:02:39"/>
    <n v="8"/>
    <x v="46"/>
    <m/>
    <n v="-1.2915471999999999"/>
    <n v="36.774696400000003"/>
    <n v="-1.3173869"/>
    <n v="36.811204400000001"/>
    <x v="283"/>
    <x v="52"/>
    <n v="16.3"/>
  </r>
  <r>
    <x v="9503"/>
    <s v="User_Id_540"/>
    <s v="Bike"/>
    <x v="0"/>
    <x v="0"/>
    <x v="22"/>
    <x v="0"/>
    <d v="1899-12-30T17:15:04"/>
    <n v="21"/>
    <s v="Friday"/>
    <x v="8285"/>
    <n v="21"/>
    <s v="Friday"/>
    <d v="1899-12-30T17:33:47"/>
    <n v="21"/>
    <s v="Friday"/>
    <x v="8240"/>
    <x v="22"/>
    <x v="0"/>
    <d v="1899-12-30T17:48:21"/>
    <n v="4"/>
    <x v="98"/>
    <m/>
    <n v="-1.2551895"/>
    <n v="36.7822034"/>
    <n v="-1.2753109"/>
    <n v="36.813018499999998"/>
    <x v="41"/>
    <x v="942"/>
    <n v="14.3"/>
  </r>
  <r>
    <x v="9504"/>
    <s v="User_Id_98"/>
    <s v="Bike"/>
    <x v="0"/>
    <x v="1"/>
    <x v="4"/>
    <x v="4"/>
    <d v="1899-12-30T09:23:24"/>
    <n v="14"/>
    <s v="Thursday"/>
    <x v="8286"/>
    <n v="14"/>
    <s v="Thursday"/>
    <d v="1899-12-30T09:45:16"/>
    <n v="14"/>
    <s v="Thursday"/>
    <x v="5272"/>
    <x v="4"/>
    <x v="4"/>
    <d v="1899-12-30T10:02:15"/>
    <n v="8"/>
    <x v="163"/>
    <m/>
    <n v="-1.2560222000000001"/>
    <n v="36.7886679"/>
    <n v="-1.2260599999999999"/>
    <n v="36.80039"/>
    <x v="60"/>
    <x v="313"/>
    <n v="21.4"/>
  </r>
  <r>
    <x v="9505"/>
    <s v="User_Id_2987"/>
    <s v="Bike"/>
    <x v="1"/>
    <x v="0"/>
    <x v="1"/>
    <x v="4"/>
    <d v="1899-12-30T15:18:07"/>
    <n v="12"/>
    <s v="Thursday"/>
    <x v="8287"/>
    <n v="12"/>
    <s v="Thursday"/>
    <d v="1899-12-30T16:01:13"/>
    <n v="12"/>
    <s v="Thursday"/>
    <x v="8241"/>
    <x v="1"/>
    <x v="4"/>
    <d v="1899-12-30T16:20:55"/>
    <n v="4"/>
    <x v="29"/>
    <m/>
    <n v="-1.2702119999999999"/>
    <n v="36.8210877"/>
    <n v="-1.2649604999999999"/>
    <n v="36.798177699999997"/>
    <x v="31"/>
    <x v="1215"/>
    <n v="48.1"/>
  </r>
  <r>
    <x v="9506"/>
    <s v="User_Id_807"/>
    <s v="Bike"/>
    <x v="2"/>
    <x v="1"/>
    <x v="27"/>
    <x v="2"/>
    <d v="1899-12-30T14:37:50"/>
    <n v="20"/>
    <s v="Wednesday"/>
    <x v="8288"/>
    <n v="20"/>
    <s v="Wednesday"/>
    <d v="1899-12-30T14:53:14"/>
    <n v="20"/>
    <s v="Wednesday"/>
    <x v="8242"/>
    <x v="27"/>
    <x v="2"/>
    <d v="1899-12-30T15:23:27"/>
    <n v="7"/>
    <x v="121"/>
    <m/>
    <n v="-1.312643"/>
    <n v="36.803267099999999"/>
    <n v="-1.2891064000000001"/>
    <n v="36.774369200000002"/>
    <x v="49"/>
    <x v="2174"/>
    <n v="26.5"/>
  </r>
  <r>
    <x v="9507"/>
    <s v="User_Id_53"/>
    <s v="Bike"/>
    <x v="0"/>
    <x v="0"/>
    <x v="4"/>
    <x v="0"/>
    <d v="1899-12-30T15:32:45"/>
    <n v="14"/>
    <s v="Friday"/>
    <x v="8289"/>
    <n v="14"/>
    <s v="Friday"/>
    <d v="1899-12-30T15:47:19"/>
    <n v="14"/>
    <s v="Friday"/>
    <x v="8243"/>
    <x v="4"/>
    <x v="0"/>
    <d v="1899-12-30T16:06:41"/>
    <n v="8"/>
    <x v="63"/>
    <m/>
    <n v="-1.2831136999999999"/>
    <n v="36.819713399999998"/>
    <n v="-1.3167112999999999"/>
    <n v="36.830156299999999"/>
    <x v="374"/>
    <x v="1738"/>
    <n v="8.1999999999999993"/>
  </r>
  <r>
    <x v="9508"/>
    <s v="User_Id_3080"/>
    <s v="Bike"/>
    <x v="0"/>
    <x v="0"/>
    <x v="17"/>
    <x v="4"/>
    <d v="1899-12-30T10:58:38"/>
    <n v="7"/>
    <s v="Thursday"/>
    <x v="8290"/>
    <n v="7"/>
    <s v="Thursday"/>
    <d v="1899-12-30T11:17:10"/>
    <n v="7"/>
    <s v="Thursday"/>
    <x v="8244"/>
    <x v="17"/>
    <x v="4"/>
    <d v="1899-12-30T12:32:52"/>
    <n v="15"/>
    <x v="91"/>
    <m/>
    <n v="-1.2551895"/>
    <n v="36.7822034"/>
    <n v="-1.3231725000000001"/>
    <n v="36.864017699999998"/>
    <x v="639"/>
    <x v="1526"/>
    <n v="25.2"/>
  </r>
  <r>
    <x v="9509"/>
    <s v="User_Id_3517"/>
    <s v="Bike"/>
    <x v="0"/>
    <x v="0"/>
    <x v="16"/>
    <x v="5"/>
    <d v="1899-12-30T11:17:56"/>
    <n v="30"/>
    <s v="Saturday"/>
    <x v="65"/>
    <n v="30"/>
    <s v="Saturday"/>
    <d v="1899-12-30T11:19:24"/>
    <n v="30"/>
    <s v="Saturday"/>
    <x v="88"/>
    <x v="16"/>
    <x v="5"/>
    <d v="1899-12-30T11:42:03"/>
    <n v="8"/>
    <x v="108"/>
    <m/>
    <n v="-1.3882007999999999"/>
    <n v="36.769944500000001"/>
    <n v="-1.4139362"/>
    <n v="36.705988099999999"/>
    <x v="834"/>
    <x v="930"/>
    <n v="2.1"/>
  </r>
  <r>
    <x v="9510"/>
    <s v="User_Id_3689"/>
    <s v="Bike"/>
    <x v="0"/>
    <x v="0"/>
    <x v="27"/>
    <x v="4"/>
    <d v="1899-12-30T16:10:07"/>
    <n v="20"/>
    <s v="Thursday"/>
    <x v="8291"/>
    <n v="20"/>
    <s v="Thursday"/>
    <d v="1899-12-30T16:37:56"/>
    <n v="20"/>
    <s v="Thursday"/>
    <x v="8245"/>
    <x v="27"/>
    <x v="4"/>
    <d v="1899-12-30T17:11:11"/>
    <n v="10"/>
    <x v="37"/>
    <m/>
    <n v="-1.3014460999999999"/>
    <n v="36.766138099999999"/>
    <n v="-1.2527957999999999"/>
    <n v="36.800313099999997"/>
    <x v="183"/>
    <x v="1355"/>
    <n v="18.5"/>
  </r>
  <r>
    <x v="9511"/>
    <s v="User_Id_2112"/>
    <s v="Bike"/>
    <x v="0"/>
    <x v="0"/>
    <x v="9"/>
    <x v="4"/>
    <d v="1899-12-30T12:41:40"/>
    <n v="28"/>
    <s v="Thursday"/>
    <x v="2292"/>
    <n v="28"/>
    <s v="Thursday"/>
    <d v="1899-12-30T12:55:23"/>
    <n v="28"/>
    <s v="Thursday"/>
    <x v="8246"/>
    <x v="9"/>
    <x v="4"/>
    <d v="1899-12-30T13:35:02"/>
    <n v="5"/>
    <x v="106"/>
    <m/>
    <n v="-1.2285835000000001"/>
    <n v="36.882646800000003"/>
    <n v="-1.2156005999999999"/>
    <n v="36.891686499999999"/>
    <x v="25"/>
    <x v="2778"/>
    <n v="23.5"/>
  </r>
  <r>
    <x v="9512"/>
    <s v="User_Id_1146"/>
    <s v="Bike"/>
    <x v="0"/>
    <x v="0"/>
    <x v="2"/>
    <x v="0"/>
    <d v="1899-12-30T09:30:54"/>
    <n v="15"/>
    <s v="Friday"/>
    <x v="8292"/>
    <n v="15"/>
    <s v="Friday"/>
    <d v="1899-12-30T09:35:58"/>
    <n v="15"/>
    <s v="Friday"/>
    <x v="6923"/>
    <x v="2"/>
    <x v="0"/>
    <d v="1899-12-30T10:06:29"/>
    <n v="5"/>
    <x v="5"/>
    <m/>
    <n v="-1.3004062000000001"/>
    <n v="36.829740999999999"/>
    <n v="-1.3083266"/>
    <n v="36.849475599999998"/>
    <x v="210"/>
    <x v="197"/>
    <n v="22.2"/>
  </r>
  <r>
    <x v="9513"/>
    <s v="User_Id_1059"/>
    <s v="Bike"/>
    <x v="1"/>
    <x v="1"/>
    <x v="1"/>
    <x v="3"/>
    <d v="1899-12-30T09:41:46"/>
    <n v="12"/>
    <s v="Tuesday"/>
    <x v="8293"/>
    <n v="12"/>
    <s v="Tuesday"/>
    <d v="1899-12-30T10:15:18"/>
    <n v="12"/>
    <s v="Tuesday"/>
    <x v="4317"/>
    <x v="1"/>
    <x v="3"/>
    <d v="1899-12-30T10:45:01"/>
    <n v="11"/>
    <x v="114"/>
    <m/>
    <n v="-1.296567"/>
    <n v="36.781390100000003"/>
    <n v="-1.3303649"/>
    <n v="36.726018699999997"/>
    <x v="190"/>
    <x v="1355"/>
    <n v="31.5"/>
  </r>
  <r>
    <x v="9514"/>
    <s v="User_Id_3727"/>
    <s v="Bike"/>
    <x v="0"/>
    <x v="0"/>
    <x v="28"/>
    <x v="4"/>
    <d v="1899-12-30T15:29:41"/>
    <n v="6"/>
    <s v="Thursday"/>
    <x v="1428"/>
    <n v="6"/>
    <s v="Thursday"/>
    <d v="1899-12-30T15:43:27"/>
    <n v="6"/>
    <s v="Thursday"/>
    <x v="8247"/>
    <x v="28"/>
    <x v="4"/>
    <d v="1899-12-30T16:00:31"/>
    <n v="6"/>
    <x v="83"/>
    <m/>
    <n v="-1.2963096999999999"/>
    <n v="36.768822100000001"/>
    <n v="-1.2825816000000001"/>
    <n v="36.809234600000003"/>
    <x v="259"/>
    <x v="296"/>
    <n v="15.4"/>
  </r>
  <r>
    <x v="9515"/>
    <s v="User_Id_1891"/>
    <s v="Bike"/>
    <x v="0"/>
    <x v="0"/>
    <x v="30"/>
    <x v="3"/>
    <d v="1899-12-30T10:43:50"/>
    <n v="29"/>
    <s v="Tuesday"/>
    <x v="8294"/>
    <n v="29"/>
    <s v="Tuesday"/>
    <d v="1899-12-30T10:50:09"/>
    <n v="29"/>
    <s v="Tuesday"/>
    <x v="8248"/>
    <x v="30"/>
    <x v="3"/>
    <d v="1899-12-30T11:12:13"/>
    <n v="6"/>
    <x v="121"/>
    <m/>
    <n v="-1.2606980999999999"/>
    <n v="36.808862699999999"/>
    <n v="-1.2506462"/>
    <n v="36.846257999999999"/>
    <x v="403"/>
    <x v="2374"/>
    <n v="8"/>
  </r>
  <r>
    <x v="9516"/>
    <s v="User_Id_2066"/>
    <s v="Bike"/>
    <x v="0"/>
    <x v="0"/>
    <x v="30"/>
    <x v="2"/>
    <d v="1899-12-30T13:26:36"/>
    <n v="29"/>
    <s v="Wednesday"/>
    <x v="8295"/>
    <n v="29"/>
    <s v="Wednesday"/>
    <d v="1899-12-30T13:33:27"/>
    <n v="29"/>
    <s v="Wednesday"/>
    <x v="8249"/>
    <x v="30"/>
    <x v="2"/>
    <d v="1899-12-30T14:21:41"/>
    <n v="10"/>
    <x v="74"/>
    <m/>
    <n v="-1.316961"/>
    <n v="36.820337000000002"/>
    <n v="-1.2551895"/>
    <n v="36.7822034"/>
    <x v="33"/>
    <x v="3093"/>
    <n v="31.3"/>
  </r>
  <r>
    <x v="9517"/>
    <s v="User_Id_393"/>
    <s v="Bike"/>
    <x v="0"/>
    <x v="0"/>
    <x v="5"/>
    <x v="4"/>
    <d v="1899-12-30T10:50:20"/>
    <n v="11"/>
    <s v="Thursday"/>
    <x v="8296"/>
    <n v="11"/>
    <s v="Thursday"/>
    <d v="1899-12-30T10:57:23"/>
    <n v="11"/>
    <s v="Thursday"/>
    <x v="6794"/>
    <x v="5"/>
    <x v="4"/>
    <d v="1899-12-30T11:26:08"/>
    <n v="4"/>
    <x v="19"/>
    <m/>
    <n v="-1.3167112999999999"/>
    <n v="36.830156299999999"/>
    <n v="-1.3004062000000001"/>
    <n v="36.829740999999999"/>
    <x v="223"/>
    <x v="2892"/>
    <n v="25.3"/>
  </r>
  <r>
    <x v="9518"/>
    <s v="User_Id_635"/>
    <s v="Bike"/>
    <x v="0"/>
    <x v="0"/>
    <x v="9"/>
    <x v="4"/>
    <d v="1899-12-30T14:01:03"/>
    <n v="28"/>
    <s v="Thursday"/>
    <x v="8297"/>
    <n v="28"/>
    <s v="Thursday"/>
    <d v="1899-12-30T14:06:03"/>
    <n v="28"/>
    <s v="Thursday"/>
    <x v="8250"/>
    <x v="9"/>
    <x v="4"/>
    <d v="1899-12-30T14:58:28"/>
    <n v="14"/>
    <x v="87"/>
    <m/>
    <n v="-1.3081376"/>
    <n v="36.832977200000002"/>
    <n v="-1.2171852000000001"/>
    <n v="36.814550799999999"/>
    <x v="42"/>
    <x v="3205"/>
    <n v="20.5"/>
  </r>
  <r>
    <x v="9519"/>
    <s v="User_Id_3621"/>
    <s v="Bike"/>
    <x v="0"/>
    <x v="0"/>
    <x v="25"/>
    <x v="4"/>
    <d v="1899-12-30T12:05:07"/>
    <n v="4"/>
    <s v="Thursday"/>
    <x v="4816"/>
    <n v="4"/>
    <s v="Thursday"/>
    <d v="1899-12-30T12:17:25"/>
    <n v="4"/>
    <s v="Thursday"/>
    <x v="8251"/>
    <x v="25"/>
    <x v="4"/>
    <d v="1899-12-30T12:52:23"/>
    <n v="22"/>
    <x v="19"/>
    <m/>
    <n v="-1.2836582999999999"/>
    <n v="36.788601399999997"/>
    <n v="-1.1926734999999999"/>
    <n v="36.931181199999997"/>
    <x v="550"/>
    <x v="73"/>
    <n v="15.5"/>
  </r>
  <r>
    <x v="9520"/>
    <s v="User_Id_2987"/>
    <s v="Bike"/>
    <x v="0"/>
    <x v="0"/>
    <x v="28"/>
    <x v="3"/>
    <d v="1899-12-30T13:46:35"/>
    <n v="6"/>
    <s v="Tuesday"/>
    <x v="8298"/>
    <n v="6"/>
    <s v="Tuesday"/>
    <d v="1899-12-30T14:21:48"/>
    <n v="6"/>
    <s v="Tuesday"/>
    <x v="8252"/>
    <x v="28"/>
    <x v="3"/>
    <d v="1899-12-30T15:36:01"/>
    <n v="13"/>
    <x v="18"/>
    <m/>
    <n v="-1.2702119999999999"/>
    <n v="36.8210877"/>
    <n v="-1.2927792"/>
    <n v="36.905349200000003"/>
    <x v="409"/>
    <x v="1492"/>
    <n v="21.4"/>
  </r>
  <r>
    <x v="9521"/>
    <s v="User_Id_3689"/>
    <s v="Bike"/>
    <x v="0"/>
    <x v="0"/>
    <x v="6"/>
    <x v="4"/>
    <d v="1899-12-30T10:34:56"/>
    <n v="23"/>
    <s v="Thursday"/>
    <x v="8299"/>
    <n v="23"/>
    <s v="Thursday"/>
    <d v="1899-12-30T11:29:18"/>
    <n v="23"/>
    <s v="Thursday"/>
    <x v="8253"/>
    <x v="6"/>
    <x v="4"/>
    <d v="1899-12-30T12:06:53"/>
    <n v="14"/>
    <x v="14"/>
    <m/>
    <n v="-1.225322"/>
    <n v="36.808549999999997"/>
    <n v="-1.1720873999999999"/>
    <n v="36.821903900000002"/>
    <x v="477"/>
    <x v="675"/>
    <n v="0.1"/>
  </r>
  <r>
    <x v="9522"/>
    <s v="User_Id_1271"/>
    <s v="Bike"/>
    <x v="0"/>
    <x v="0"/>
    <x v="7"/>
    <x v="4"/>
    <d v="1899-12-30T15:04:00"/>
    <n v="2"/>
    <s v="Thursday"/>
    <x v="8300"/>
    <n v="2"/>
    <s v="Thursday"/>
    <d v="1899-12-30T15:44:52"/>
    <n v="2"/>
    <s v="Thursday"/>
    <x v="8254"/>
    <x v="7"/>
    <x v="4"/>
    <d v="1899-12-30T16:23:46"/>
    <n v="20"/>
    <x v="55"/>
    <m/>
    <n v="-1.3244885"/>
    <n v="36.897792000000003"/>
    <n v="-1.2847519999999999"/>
    <n v="36.774878399999999"/>
    <x v="505"/>
    <x v="1414"/>
    <n v="48.5"/>
  </r>
  <r>
    <x v="9523"/>
    <s v="User_Id_3420"/>
    <s v="Bike"/>
    <x v="0"/>
    <x v="0"/>
    <x v="14"/>
    <x v="3"/>
    <d v="1899-12-30T09:00:22"/>
    <n v="19"/>
    <s v="Tuesday"/>
    <x v="8301"/>
    <n v="19"/>
    <s v="Tuesday"/>
    <d v="1899-12-30T09:34:26"/>
    <n v="19"/>
    <s v="Tuesday"/>
    <x v="8255"/>
    <x v="14"/>
    <x v="3"/>
    <d v="1899-12-30T09:52:34"/>
    <n v="6"/>
    <x v="163"/>
    <n v="0.9"/>
    <n v="-1.3046006999999999"/>
    <n v="36.821174300000003"/>
    <n v="-1.3257300000000001"/>
    <n v="36.801355999999998"/>
    <x v="8"/>
    <x v="1639"/>
    <n v="9.1"/>
  </r>
  <r>
    <x v="9524"/>
    <s v="User_Id_2767"/>
    <s v="Bike"/>
    <x v="0"/>
    <x v="0"/>
    <x v="28"/>
    <x v="3"/>
    <d v="1899-12-30T13:00:40"/>
    <n v="6"/>
    <s v="Tuesday"/>
    <x v="8302"/>
    <n v="6"/>
    <s v="Tuesday"/>
    <d v="1899-12-30T13:03:09"/>
    <n v="6"/>
    <s v="Tuesday"/>
    <x v="1854"/>
    <x v="28"/>
    <x v="3"/>
    <d v="1899-12-30T13:19:32"/>
    <n v="9"/>
    <x v="30"/>
    <m/>
    <n v="-1.257773"/>
    <n v="36.795485999999997"/>
    <n v="-1.2295075"/>
    <n v="36.801697099999998"/>
    <x v="171"/>
    <x v="1721"/>
    <n v="5.2"/>
  </r>
  <r>
    <x v="9525"/>
    <s v="User_Id_706"/>
    <s v="Bike"/>
    <x v="0"/>
    <x v="0"/>
    <x v="14"/>
    <x v="2"/>
    <d v="1899-12-30T15:59:35"/>
    <n v="19"/>
    <s v="Wednesday"/>
    <x v="8303"/>
    <n v="19"/>
    <s v="Wednesday"/>
    <d v="1899-12-30T16:10:33"/>
    <n v="19"/>
    <s v="Wednesday"/>
    <x v="8256"/>
    <x v="14"/>
    <x v="2"/>
    <d v="1899-12-30T16:27:36"/>
    <n v="4"/>
    <x v="19"/>
    <m/>
    <n v="-1.3004062000000001"/>
    <n v="36.829740999999999"/>
    <n v="-1.3077869"/>
    <n v="36.844320699999997"/>
    <x v="840"/>
    <x v="354"/>
    <n v="19"/>
  </r>
  <r>
    <x v="9526"/>
    <s v="User_Id_3426"/>
    <s v="Bike"/>
    <x v="0"/>
    <x v="0"/>
    <x v="5"/>
    <x v="6"/>
    <d v="1899-12-30T11:40:48"/>
    <n v="11"/>
    <s v="Sunday"/>
    <x v="8304"/>
    <n v="11"/>
    <s v="Sunday"/>
    <d v="1899-12-30T12:10:30"/>
    <n v="11"/>
    <s v="Sunday"/>
    <x v="8257"/>
    <x v="5"/>
    <x v="6"/>
    <d v="1899-12-30T13:25:06"/>
    <n v="9"/>
    <x v="34"/>
    <m/>
    <n v="-1.290894"/>
    <n v="36.822971000000003"/>
    <n v="-1.3014460999999999"/>
    <n v="36.766138099999999"/>
    <x v="711"/>
    <x v="1840"/>
    <n v="44.5"/>
  </r>
  <r>
    <x v="9527"/>
    <s v="User_Id_3426"/>
    <s v="Bike"/>
    <x v="0"/>
    <x v="0"/>
    <x v="18"/>
    <x v="2"/>
    <d v="1899-12-30T09:45:59"/>
    <n v="31"/>
    <s v="Wednesday"/>
    <x v="8305"/>
    <n v="31"/>
    <s v="Wednesday"/>
    <d v="1899-12-30T10:02:53"/>
    <n v="31"/>
    <s v="Wednesday"/>
    <x v="8258"/>
    <x v="18"/>
    <x v="2"/>
    <d v="1899-12-30T11:08:10"/>
    <n v="10"/>
    <x v="57"/>
    <m/>
    <n v="-1.3025826"/>
    <n v="36.767080700000001"/>
    <n v="-1.2517841000000001"/>
    <n v="36.801338800000003"/>
    <x v="18"/>
    <x v="3217"/>
    <n v="13.5"/>
  </r>
  <r>
    <x v="9528"/>
    <s v="User_Id_114"/>
    <s v="Bike"/>
    <x v="1"/>
    <x v="1"/>
    <x v="12"/>
    <x v="2"/>
    <d v="1899-12-30T13:37:25"/>
    <n v="3"/>
    <s v="Wednesday"/>
    <x v="5561"/>
    <n v="3"/>
    <s v="Wednesday"/>
    <d v="1899-12-30T14:14:29"/>
    <n v="3"/>
    <s v="Wednesday"/>
    <x v="8259"/>
    <x v="12"/>
    <x v="2"/>
    <d v="1899-12-30T15:46:18"/>
    <n v="10"/>
    <x v="47"/>
    <m/>
    <n v="-1.3025826"/>
    <n v="36.767080700000001"/>
    <n v="-1.3072410000000001"/>
    <n v="36.830236800000002"/>
    <x v="50"/>
    <x v="1196"/>
    <n v="26.3"/>
  </r>
  <r>
    <x v="9529"/>
    <s v="User_Id_3370"/>
    <s v="Bike"/>
    <x v="0"/>
    <x v="0"/>
    <x v="17"/>
    <x v="3"/>
    <d v="1899-12-30T11:22:20"/>
    <n v="7"/>
    <s v="Tuesday"/>
    <x v="8306"/>
    <n v="7"/>
    <s v="Tuesday"/>
    <d v="1899-12-30T11:23:06"/>
    <n v="7"/>
    <s v="Tuesday"/>
    <x v="736"/>
    <x v="17"/>
    <x v="3"/>
    <d v="1899-12-30T11:39:18"/>
    <n v="3"/>
    <x v="31"/>
    <m/>
    <n v="-1.2527957999999999"/>
    <n v="36.800313099999997"/>
    <n v="-1.2615888"/>
    <n v="36.792873200000002"/>
    <x v="452"/>
    <x v="3245"/>
    <n v="10.3"/>
  </r>
  <r>
    <x v="9530"/>
    <s v="User_Id_53"/>
    <s v="Bike"/>
    <x v="0"/>
    <x v="0"/>
    <x v="2"/>
    <x v="5"/>
    <d v="1899-12-30T09:41:46"/>
    <n v="15"/>
    <s v="Saturday"/>
    <x v="8307"/>
    <n v="15"/>
    <s v="Saturday"/>
    <d v="1899-12-30T09:50:16"/>
    <n v="15"/>
    <s v="Saturday"/>
    <x v="8260"/>
    <x v="2"/>
    <x v="5"/>
    <d v="1899-12-30T10:49:20"/>
    <n v="11"/>
    <x v="142"/>
    <m/>
    <n v="-1.2991440999999999"/>
    <n v="36.752880400000002"/>
    <n v="-1.2770708"/>
    <n v="36.823109299999999"/>
    <x v="199"/>
    <x v="1350"/>
    <n v="42.4"/>
  </r>
  <r>
    <x v="9531"/>
    <s v="User_Id_733"/>
    <s v="Bike"/>
    <x v="0"/>
    <x v="0"/>
    <x v="28"/>
    <x v="3"/>
    <d v="1899-12-30T12:21:10"/>
    <n v="6"/>
    <s v="Tuesday"/>
    <x v="2934"/>
    <n v="6"/>
    <s v="Tuesday"/>
    <d v="1899-12-30T12:36:12"/>
    <n v="6"/>
    <s v="Tuesday"/>
    <x v="8261"/>
    <x v="28"/>
    <x v="3"/>
    <d v="1899-12-30T13:01:12"/>
    <n v="15"/>
    <x v="58"/>
    <m/>
    <n v="-1.2551895"/>
    <n v="36.7822034"/>
    <n v="-1.2232396000000001"/>
    <n v="36.893321499999999"/>
    <x v="101"/>
    <x v="240"/>
    <n v="19.399999999999999"/>
  </r>
  <r>
    <x v="9532"/>
    <s v="User_Id_2523"/>
    <s v="Bike"/>
    <x v="0"/>
    <x v="0"/>
    <x v="1"/>
    <x v="3"/>
    <d v="1899-12-30T12:34:54"/>
    <n v="12"/>
    <s v="Tuesday"/>
    <x v="8308"/>
    <n v="12"/>
    <s v="Tuesday"/>
    <d v="1899-12-30T13:01:02"/>
    <n v="12"/>
    <s v="Tuesday"/>
    <x v="8262"/>
    <x v="1"/>
    <x v="3"/>
    <d v="1899-12-30T13:31:12"/>
    <n v="12"/>
    <x v="13"/>
    <m/>
    <n v="-1.2551895"/>
    <n v="36.7822034"/>
    <n v="-1.3083777000000001"/>
    <n v="36.859007699999999"/>
    <x v="139"/>
    <x v="2640"/>
    <n v="23.5"/>
  </r>
  <r>
    <x v="9533"/>
    <s v="User_Id_1363"/>
    <s v="Bike"/>
    <x v="0"/>
    <x v="0"/>
    <x v="29"/>
    <x v="3"/>
    <d v="1899-12-30T14:16:57"/>
    <n v="26"/>
    <s v="Tuesday"/>
    <x v="8309"/>
    <n v="26"/>
    <s v="Tuesday"/>
    <d v="1899-12-30T14:22:43"/>
    <n v="26"/>
    <s v="Tuesday"/>
    <x v="8263"/>
    <x v="29"/>
    <x v="3"/>
    <d v="1899-12-30T15:28:11"/>
    <n v="6"/>
    <x v="158"/>
    <m/>
    <n v="-1.3004062000000001"/>
    <n v="36.829740999999999"/>
    <n v="-1.2714767"/>
    <n v="36.8138291"/>
    <x v="561"/>
    <x v="2238"/>
    <n v="33.200000000000003"/>
  </r>
  <r>
    <x v="9534"/>
    <s v="User_Id_3647"/>
    <s v="Bike"/>
    <x v="0"/>
    <x v="0"/>
    <x v="0"/>
    <x v="2"/>
    <d v="1899-12-30T10:15:12"/>
    <n v="9"/>
    <s v="Wednesday"/>
    <x v="8310"/>
    <n v="9"/>
    <s v="Wednesday"/>
    <d v="1899-12-30T10:21:07"/>
    <n v="9"/>
    <s v="Wednesday"/>
    <x v="8264"/>
    <x v="0"/>
    <x v="2"/>
    <d v="1899-12-30T10:28:51"/>
    <n v="4"/>
    <x v="0"/>
    <m/>
    <n v="-1.2726390000000001"/>
    <n v="36.794722999999998"/>
    <n v="-1.2651642999999999"/>
    <n v="36.807221400000003"/>
    <x v="220"/>
    <x v="3246"/>
    <n v="11.3"/>
  </r>
  <r>
    <x v="9535"/>
    <s v="User_Id_2801"/>
    <s v="Bike"/>
    <x v="0"/>
    <x v="0"/>
    <x v="25"/>
    <x v="4"/>
    <d v="1899-12-30T12:34:45"/>
    <n v="4"/>
    <s v="Thursday"/>
    <x v="8311"/>
    <n v="4"/>
    <s v="Thursday"/>
    <d v="1899-12-30T12:44:02"/>
    <n v="4"/>
    <s v="Thursday"/>
    <x v="8265"/>
    <x v="25"/>
    <x v="4"/>
    <d v="1899-12-30T13:29:25"/>
    <n v="11"/>
    <x v="50"/>
    <m/>
    <n v="-1.2674274000000001"/>
    <n v="36.787082699999999"/>
    <n v="-1.3077259999999999"/>
    <n v="36.839117000000002"/>
    <x v="509"/>
    <x v="2036"/>
    <n v="17.100000000000001"/>
  </r>
  <r>
    <x v="9536"/>
    <s v="User_Id_2237"/>
    <s v="Bike"/>
    <x v="0"/>
    <x v="0"/>
    <x v="3"/>
    <x v="3"/>
    <d v="1899-12-30T14:45:20"/>
    <n v="13"/>
    <s v="Tuesday"/>
    <x v="8312"/>
    <n v="13"/>
    <s v="Tuesday"/>
    <d v="1899-12-30T14:55:28"/>
    <n v="13"/>
    <s v="Tuesday"/>
    <x v="8266"/>
    <x v="3"/>
    <x v="3"/>
    <d v="1899-12-30T15:30:59"/>
    <n v="15"/>
    <x v="82"/>
    <m/>
    <n v="-1.2665709999999999"/>
    <n v="36.801406"/>
    <n v="-1.2036663999999999"/>
    <n v="36.819262199999997"/>
    <x v="708"/>
    <x v="544"/>
    <n v="14.4"/>
  </r>
  <r>
    <x v="9537"/>
    <s v="User_Id_1075"/>
    <s v="Bike"/>
    <x v="0"/>
    <x v="0"/>
    <x v="26"/>
    <x v="1"/>
    <d v="1899-12-30T12:40:22"/>
    <n v="24"/>
    <s v="Monday"/>
    <x v="8313"/>
    <n v="24"/>
    <s v="Monday"/>
    <d v="1899-12-30T12:43:54"/>
    <n v="24"/>
    <s v="Monday"/>
    <x v="7975"/>
    <x v="26"/>
    <x v="1"/>
    <d v="1899-12-30T12:56:12"/>
    <n v="1"/>
    <x v="78"/>
    <m/>
    <n v="-1.2649604999999999"/>
    <n v="36.798177699999997"/>
    <n v="-1.2527957999999999"/>
    <n v="36.800313099999997"/>
    <x v="101"/>
    <x v="2633"/>
    <n v="7.2"/>
  </r>
  <r>
    <x v="9538"/>
    <s v="User_Id_872"/>
    <s v="Bike"/>
    <x v="0"/>
    <x v="0"/>
    <x v="25"/>
    <x v="1"/>
    <d v="1899-12-30T10:50:06"/>
    <n v="4"/>
    <s v="Monday"/>
    <x v="964"/>
    <n v="4"/>
    <s v="Monday"/>
    <d v="1899-12-30T11:13:38"/>
    <n v="4"/>
    <s v="Monday"/>
    <x v="8267"/>
    <x v="25"/>
    <x v="1"/>
    <d v="1899-12-30T11:58:21"/>
    <n v="22"/>
    <x v="19"/>
    <m/>
    <n v="-1.2798369000000001"/>
    <n v="36.775299500000003"/>
    <n v="-1.1671864999999999"/>
    <n v="36.826073800000003"/>
    <x v="44"/>
    <x v="3247"/>
    <n v="24.1"/>
  </r>
  <r>
    <x v="9539"/>
    <s v="User_Id_1217"/>
    <s v="Bike"/>
    <x v="0"/>
    <x v="1"/>
    <x v="4"/>
    <x v="1"/>
    <d v="1899-12-30T08:21:04"/>
    <n v="14"/>
    <s v="Monday"/>
    <x v="8314"/>
    <n v="14"/>
    <s v="Monday"/>
    <d v="1899-12-30T08:26:29"/>
    <n v="14"/>
    <s v="Monday"/>
    <x v="8268"/>
    <x v="4"/>
    <x v="1"/>
    <d v="1899-12-30T08:53:41"/>
    <n v="12"/>
    <x v="21"/>
    <n v="0.3"/>
    <n v="-1.2886685"/>
    <n v="36.8297138"/>
    <n v="-1.2251345"/>
    <n v="36.883521600000002"/>
    <x v="564"/>
    <x v="571"/>
    <n v="13.5"/>
  </r>
  <r>
    <x v="9540"/>
    <s v="User_Id_2330"/>
    <s v="Bike"/>
    <x v="0"/>
    <x v="0"/>
    <x v="22"/>
    <x v="4"/>
    <d v="1899-12-30T14:20:49"/>
    <n v="21"/>
    <s v="Thursday"/>
    <x v="8315"/>
    <n v="21"/>
    <s v="Thursday"/>
    <d v="1899-12-30T14:34:20"/>
    <n v="21"/>
    <s v="Thursday"/>
    <x v="8269"/>
    <x v="22"/>
    <x v="4"/>
    <d v="1899-12-30T15:12:39"/>
    <n v="6"/>
    <x v="1"/>
    <m/>
    <n v="-1.2642903000000001"/>
    <n v="36.8002137"/>
    <n v="-1.2641887999999999"/>
    <n v="36.7603984"/>
    <x v="67"/>
    <x v="1660"/>
    <n v="30.2"/>
  </r>
  <r>
    <x v="9541"/>
    <s v="User_Id_2132"/>
    <s v="Bike"/>
    <x v="0"/>
    <x v="0"/>
    <x v="12"/>
    <x v="4"/>
    <d v="1899-12-30T12:05:37"/>
    <n v="3"/>
    <s v="Thursday"/>
    <x v="8316"/>
    <n v="3"/>
    <s v="Thursday"/>
    <d v="1899-12-30T12:11:06"/>
    <n v="3"/>
    <s v="Thursday"/>
    <x v="8270"/>
    <x v="12"/>
    <x v="4"/>
    <d v="1899-12-30T12:52:37"/>
    <n v="13"/>
    <x v="106"/>
    <m/>
    <n v="-1.2384056000000001"/>
    <n v="36.871869799999999"/>
    <n v="-1.3108782999999999"/>
    <n v="36.839272600000001"/>
    <x v="22"/>
    <x v="2077"/>
    <n v="16"/>
  </r>
  <r>
    <x v="9542"/>
    <s v="User_Id_706"/>
    <s v="Bike"/>
    <x v="0"/>
    <x v="0"/>
    <x v="4"/>
    <x v="1"/>
    <d v="1899-12-30T10:44:53"/>
    <n v="14"/>
    <s v="Monday"/>
    <x v="8317"/>
    <n v="14"/>
    <s v="Monday"/>
    <d v="1899-12-30T10:52:13"/>
    <n v="14"/>
    <s v="Monday"/>
    <x v="8271"/>
    <x v="4"/>
    <x v="1"/>
    <d v="1899-12-30T11:00:44"/>
    <n v="3"/>
    <x v="106"/>
    <m/>
    <n v="-1.3077869"/>
    <n v="36.844320699999997"/>
    <n v="-1.3080092000000001"/>
    <n v="36.828454299999997"/>
    <x v="238"/>
    <x v="1173"/>
    <n v="8.5"/>
  </r>
  <r>
    <x v="9543"/>
    <s v="User_Id_3517"/>
    <s v="Bike"/>
    <x v="0"/>
    <x v="0"/>
    <x v="5"/>
    <x v="0"/>
    <d v="1899-12-30T09:12:37"/>
    <n v="11"/>
    <s v="Friday"/>
    <x v="8318"/>
    <n v="11"/>
    <s v="Friday"/>
    <d v="1899-12-30T09:22:45"/>
    <n v="11"/>
    <s v="Friday"/>
    <x v="8272"/>
    <x v="5"/>
    <x v="0"/>
    <d v="1899-12-30T10:14:48"/>
    <n v="15"/>
    <x v="10"/>
    <m/>
    <n v="-1.300921"/>
    <n v="36.828195000000001"/>
    <n v="-1.3882007999999999"/>
    <n v="36.769944500000001"/>
    <x v="115"/>
    <x v="2283"/>
    <n v="34.1"/>
  </r>
  <r>
    <x v="9544"/>
    <s v="User_Id_3295"/>
    <s v="Bike"/>
    <x v="0"/>
    <x v="0"/>
    <x v="3"/>
    <x v="4"/>
    <d v="1899-12-30T08:58:12"/>
    <n v="13"/>
    <s v="Thursday"/>
    <x v="8319"/>
    <n v="13"/>
    <s v="Thursday"/>
    <d v="1899-12-30T09:18:36"/>
    <n v="13"/>
    <s v="Thursday"/>
    <x v="8273"/>
    <x v="3"/>
    <x v="4"/>
    <d v="1899-12-30T09:49:16"/>
    <n v="7"/>
    <x v="85"/>
    <m/>
    <n v="-1.2571471999999999"/>
    <n v="36.795063300000002"/>
    <n v="-1.2965924"/>
    <n v="36.817931399999999"/>
    <x v="114"/>
    <x v="2787"/>
    <n v="34.299999999999997"/>
  </r>
  <r>
    <x v="9545"/>
    <s v="User_Id_3404"/>
    <s v="Bike"/>
    <x v="0"/>
    <x v="0"/>
    <x v="1"/>
    <x v="3"/>
    <d v="1899-12-30T09:09:27"/>
    <n v="12"/>
    <s v="Tuesday"/>
    <x v="8320"/>
    <n v="12"/>
    <s v="Tuesday"/>
    <d v="1899-12-30T09:31:24"/>
    <n v="12"/>
    <s v="Tuesday"/>
    <x v="8274"/>
    <x v="1"/>
    <x v="3"/>
    <d v="1899-12-30T10:23:13"/>
    <n v="5"/>
    <x v="119"/>
    <m/>
    <n v="-1.2793950000000001"/>
    <n v="36.825364"/>
    <n v="-1.2571471999999999"/>
    <n v="36.795063300000002"/>
    <x v="209"/>
    <x v="2190"/>
    <n v="30"/>
  </r>
  <r>
    <x v="9546"/>
    <s v="User_Id_3599"/>
    <s v="Bike"/>
    <x v="0"/>
    <x v="0"/>
    <x v="19"/>
    <x v="1"/>
    <d v="1899-12-30T12:47:16"/>
    <n v="27"/>
    <s v="Monday"/>
    <x v="8321"/>
    <n v="27"/>
    <s v="Monday"/>
    <d v="1899-12-30T13:10:56"/>
    <n v="27"/>
    <s v="Monday"/>
    <x v="8275"/>
    <x v="19"/>
    <x v="1"/>
    <d v="1899-12-30T14:20:04"/>
    <n v="13"/>
    <x v="31"/>
    <m/>
    <n v="-1.3302996"/>
    <n v="36.870793499999998"/>
    <n v="-1.3189907999999999"/>
    <n v="36.777073999999999"/>
    <x v="337"/>
    <x v="2011"/>
    <n v="10.5"/>
  </r>
  <r>
    <x v="9547"/>
    <s v="User_Id_635"/>
    <s v="Bike"/>
    <x v="0"/>
    <x v="0"/>
    <x v="11"/>
    <x v="1"/>
    <d v="1899-12-30T11:42:20"/>
    <n v="10"/>
    <s v="Monday"/>
    <x v="8322"/>
    <n v="10"/>
    <s v="Monday"/>
    <d v="1899-12-30T12:52:30"/>
    <n v="10"/>
    <s v="Monday"/>
    <x v="8276"/>
    <x v="11"/>
    <x v="1"/>
    <d v="1899-12-30T13:52:45"/>
    <n v="6"/>
    <x v="81"/>
    <m/>
    <n v="-1.300921"/>
    <n v="36.828195000000001"/>
    <n v="-1.3229344999999999"/>
    <n v="36.856697400000002"/>
    <x v="545"/>
    <x v="982"/>
    <n v="47.1"/>
  </r>
  <r>
    <x v="9548"/>
    <s v="User_Id_2587"/>
    <s v="Bike"/>
    <x v="0"/>
    <x v="0"/>
    <x v="9"/>
    <x v="0"/>
    <d v="1899-12-30T14:07:33"/>
    <n v="28"/>
    <s v="Friday"/>
    <x v="8323"/>
    <n v="28"/>
    <s v="Friday"/>
    <d v="1899-12-30T14:25:03"/>
    <n v="28"/>
    <s v="Friday"/>
    <x v="8277"/>
    <x v="9"/>
    <x v="0"/>
    <d v="1899-12-30T14:47:06"/>
    <n v="5"/>
    <x v="23"/>
    <m/>
    <n v="-1.2584143000000001"/>
    <n v="36.804800200000003"/>
    <n v="-1.28878"/>
    <n v="36.816831200000003"/>
    <x v="34"/>
    <x v="506"/>
    <n v="10.3"/>
  </r>
  <r>
    <x v="9549"/>
    <s v="User_Id_59"/>
    <s v="Bike"/>
    <x v="0"/>
    <x v="0"/>
    <x v="3"/>
    <x v="3"/>
    <d v="1899-12-30T12:13:49"/>
    <n v="13"/>
    <s v="Tuesday"/>
    <x v="4890"/>
    <n v="13"/>
    <s v="Tuesday"/>
    <d v="1899-12-30T12:17:44"/>
    <n v="13"/>
    <s v="Tuesday"/>
    <x v="2608"/>
    <x v="3"/>
    <x v="3"/>
    <d v="1899-12-30T12:54:49"/>
    <n v="14"/>
    <x v="88"/>
    <m/>
    <n v="-1.2232122999999999"/>
    <n v="36.8932547"/>
    <n v="-1.290894"/>
    <n v="36.822971000000003"/>
    <x v="14"/>
    <x v="1149"/>
    <n v="10"/>
  </r>
  <r>
    <x v="9550"/>
    <s v="User_Id_248"/>
    <s v="Bike"/>
    <x v="0"/>
    <x v="0"/>
    <x v="13"/>
    <x v="4"/>
    <d v="1899-12-30T14:15:18"/>
    <n v="5"/>
    <s v="Thursday"/>
    <x v="4314"/>
    <n v="5"/>
    <s v="Thursday"/>
    <d v="1899-12-30T14:16:27"/>
    <n v="5"/>
    <s v="Thursday"/>
    <x v="8278"/>
    <x v="13"/>
    <x v="4"/>
    <d v="1899-12-30T14:49:08"/>
    <n v="8"/>
    <x v="24"/>
    <m/>
    <n v="-1.304735"/>
    <n v="36.784605399999997"/>
    <n v="-1.2562249000000001"/>
    <n v="36.786866099999997"/>
    <x v="49"/>
    <x v="1379"/>
    <n v="16"/>
  </r>
  <r>
    <x v="9551"/>
    <s v="User_Id_647"/>
    <s v="Bike"/>
    <x v="0"/>
    <x v="0"/>
    <x v="3"/>
    <x v="4"/>
    <d v="1899-12-30T12:07:46"/>
    <n v="13"/>
    <s v="Thursday"/>
    <x v="8324"/>
    <n v="13"/>
    <s v="Thursday"/>
    <d v="1899-12-30T12:15:48"/>
    <n v="13"/>
    <s v="Thursday"/>
    <x v="8279"/>
    <x v="3"/>
    <x v="4"/>
    <d v="1899-12-30T12:34:14"/>
    <n v="8"/>
    <x v="49"/>
    <m/>
    <n v="-1.3004062000000001"/>
    <n v="36.829740999999999"/>
    <n v="-1.2574219"/>
    <n v="36.792707299999996"/>
    <x v="447"/>
    <x v="3248"/>
    <n v="25.1"/>
  </r>
  <r>
    <x v="9552"/>
    <s v="User_Id_506"/>
    <s v="Bike"/>
    <x v="0"/>
    <x v="0"/>
    <x v="29"/>
    <x v="3"/>
    <d v="1899-12-30T11:31:13"/>
    <n v="26"/>
    <s v="Tuesday"/>
    <x v="8325"/>
    <n v="26"/>
    <s v="Tuesday"/>
    <d v="1899-12-30T12:20:36"/>
    <n v="26"/>
    <s v="Tuesday"/>
    <x v="8280"/>
    <x v="29"/>
    <x v="3"/>
    <d v="1899-12-30T13:31:06"/>
    <n v="28"/>
    <x v="55"/>
    <m/>
    <n v="-1.3939048999999999"/>
    <n v="36.756519900000001"/>
    <n v="-1.2321358"/>
    <n v="36.872784699999997"/>
    <x v="741"/>
    <x v="3249"/>
    <n v="35.5"/>
  </r>
  <r>
    <x v="9553"/>
    <s v="User_Id_1370"/>
    <s v="Bike"/>
    <x v="0"/>
    <x v="1"/>
    <x v="12"/>
    <x v="4"/>
    <d v="1899-12-30T16:03:19"/>
    <n v="3"/>
    <s v="Thursday"/>
    <x v="8326"/>
    <n v="3"/>
    <s v="Thursday"/>
    <d v="1899-12-30T16:18:39"/>
    <n v="3"/>
    <s v="Thursday"/>
    <x v="8281"/>
    <x v="12"/>
    <x v="4"/>
    <d v="1899-12-30T16:31:03"/>
    <n v="1"/>
    <x v="30"/>
    <m/>
    <n v="-1.261692"/>
    <n v="36.801609999999997"/>
    <n v="-1.2655144"/>
    <n v="36.8127377"/>
    <x v="344"/>
    <x v="3250"/>
    <n v="18.399999999999999"/>
  </r>
  <r>
    <x v="9554"/>
    <s v="User_Id_3689"/>
    <s v="Bike"/>
    <x v="0"/>
    <x v="0"/>
    <x v="18"/>
    <x v="2"/>
    <d v="1899-12-30T09:58:38"/>
    <n v="31"/>
    <s v="Wednesday"/>
    <x v="8327"/>
    <n v="31"/>
    <s v="Wednesday"/>
    <d v="1899-12-30T10:04:25"/>
    <n v="31"/>
    <s v="Wednesday"/>
    <x v="8282"/>
    <x v="18"/>
    <x v="2"/>
    <d v="1899-12-30T10:28:00"/>
    <n v="3"/>
    <x v="2"/>
    <m/>
    <n v="-1.2527957999999999"/>
    <n v="36.800313099999997"/>
    <n v="-1.2551895"/>
    <n v="36.7822034"/>
    <x v="445"/>
    <x v="1085"/>
    <n v="21.1"/>
  </r>
  <r>
    <x v="9555"/>
    <s v="User_Id_2258"/>
    <s v="Bike"/>
    <x v="0"/>
    <x v="0"/>
    <x v="4"/>
    <x v="3"/>
    <d v="1899-12-30T14:27:27"/>
    <n v="14"/>
    <s v="Tuesday"/>
    <x v="8328"/>
    <n v="14"/>
    <s v="Tuesday"/>
    <d v="1899-12-30T14:29:55"/>
    <n v="14"/>
    <s v="Tuesday"/>
    <x v="5850"/>
    <x v="4"/>
    <x v="3"/>
    <d v="1899-12-30T15:28:12"/>
    <n v="2"/>
    <x v="96"/>
    <m/>
    <n v="-1.2571471999999999"/>
    <n v="36.795063300000002"/>
    <n v="-1.263161"/>
    <n v="36.805985399999997"/>
    <x v="303"/>
    <x v="339"/>
    <n v="0.1"/>
  </r>
  <r>
    <x v="9556"/>
    <s v="User_Id_3283"/>
    <s v="Bike"/>
    <x v="0"/>
    <x v="0"/>
    <x v="19"/>
    <x v="1"/>
    <d v="1899-12-30T13:06:13"/>
    <n v="27"/>
    <s v="Monday"/>
    <x v="8329"/>
    <n v="27"/>
    <s v="Monday"/>
    <d v="1899-12-30T13:17:47"/>
    <n v="27"/>
    <s v="Monday"/>
    <x v="8283"/>
    <x v="19"/>
    <x v="1"/>
    <d v="1899-12-30T13:52:46"/>
    <n v="13"/>
    <x v="119"/>
    <m/>
    <n v="-1.3316190000000001"/>
    <n v="36.847976000000003"/>
    <n v="-1.2628473"/>
    <n v="36.781804999999999"/>
    <x v="758"/>
    <x v="138"/>
    <n v="24"/>
  </r>
  <r>
    <x v="9557"/>
    <s v="User_Id_2207"/>
    <s v="Bike"/>
    <x v="0"/>
    <x v="0"/>
    <x v="7"/>
    <x v="0"/>
    <d v="1899-12-30T11:15:12"/>
    <n v="2"/>
    <s v="Friday"/>
    <x v="7751"/>
    <n v="2"/>
    <s v="Friday"/>
    <d v="1899-12-30T11:22:13"/>
    <n v="2"/>
    <s v="Friday"/>
    <x v="8284"/>
    <x v="7"/>
    <x v="0"/>
    <d v="1899-12-30T12:27:31"/>
    <n v="3"/>
    <x v="61"/>
    <m/>
    <n v="-1.2768326000000001"/>
    <n v="36.8073804"/>
    <n v="-1.2816399999999999"/>
    <n v="36.816867000000002"/>
    <x v="148"/>
    <x v="2318"/>
    <n v="18"/>
  </r>
  <r>
    <x v="9558"/>
    <s v="User_Id_3331"/>
    <s v="Bike"/>
    <x v="0"/>
    <x v="0"/>
    <x v="14"/>
    <x v="4"/>
    <d v="1899-12-30T10:29:55"/>
    <n v="19"/>
    <s v="Thursday"/>
    <x v="8330"/>
    <n v="19"/>
    <s v="Thursday"/>
    <d v="1899-12-30T10:57:09"/>
    <n v="19"/>
    <s v="Thursday"/>
    <x v="8285"/>
    <x v="14"/>
    <x v="4"/>
    <d v="1899-12-30T11:48:43"/>
    <n v="18"/>
    <x v="0"/>
    <m/>
    <n v="-1.2551895"/>
    <n v="36.7822034"/>
    <n v="-1.353683"/>
    <n v="36.761156200000002"/>
    <x v="56"/>
    <x v="2842"/>
    <n v="6.3"/>
  </r>
  <r>
    <x v="9559"/>
    <s v="User_Id_3078"/>
    <s v="Bike"/>
    <x v="1"/>
    <x v="1"/>
    <x v="11"/>
    <x v="2"/>
    <d v="1899-12-30T10:12:28"/>
    <n v="10"/>
    <s v="Wednesday"/>
    <x v="8331"/>
    <n v="10"/>
    <s v="Wednesday"/>
    <d v="1899-12-30T10:15:34"/>
    <n v="10"/>
    <s v="Wednesday"/>
    <x v="8286"/>
    <x v="11"/>
    <x v="2"/>
    <d v="1899-12-30T10:54:15"/>
    <n v="11"/>
    <x v="97"/>
    <m/>
    <n v="-1.2871163999999999"/>
    <n v="36.7652395"/>
    <n v="-1.2555970000000001"/>
    <n v="36.830024000000002"/>
    <x v="504"/>
    <x v="1551"/>
    <n v="21.3"/>
  </r>
  <r>
    <x v="9560"/>
    <s v="User_Id_1288"/>
    <s v="Bike"/>
    <x v="1"/>
    <x v="1"/>
    <x v="9"/>
    <x v="1"/>
    <d v="1899-12-30T11:37:53"/>
    <n v="28"/>
    <s v="Monday"/>
    <x v="6649"/>
    <n v="28"/>
    <s v="Monday"/>
    <d v="1899-12-30T11:38:25"/>
    <n v="28"/>
    <s v="Monday"/>
    <x v="2230"/>
    <x v="9"/>
    <x v="1"/>
    <d v="1899-12-30T12:26:08"/>
    <n v="8"/>
    <x v="63"/>
    <m/>
    <n v="-1.2861765000000001"/>
    <n v="36.820908600000003"/>
    <n v="-1.2586145"/>
    <n v="36.778272899999997"/>
    <x v="253"/>
    <x v="2116"/>
    <n v="5.0999999999999996"/>
  </r>
  <r>
    <x v="9561"/>
    <s v="User_Id_186"/>
    <s v="Bike"/>
    <x v="0"/>
    <x v="0"/>
    <x v="13"/>
    <x v="0"/>
    <d v="1899-12-30T11:03:02"/>
    <n v="5"/>
    <s v="Friday"/>
    <x v="7855"/>
    <n v="5"/>
    <s v="Friday"/>
    <d v="1899-12-30T11:23:17"/>
    <n v="5"/>
    <s v="Friday"/>
    <x v="8287"/>
    <x v="13"/>
    <x v="0"/>
    <d v="1899-12-30T11:44:58"/>
    <n v="6"/>
    <x v="7"/>
    <m/>
    <n v="-1.2825816000000001"/>
    <n v="36.809234600000003"/>
    <n v="-1.2571471999999999"/>
    <n v="36.795063300000002"/>
    <x v="114"/>
    <x v="2014"/>
    <n v="21.1"/>
  </r>
  <r>
    <x v="9562"/>
    <s v="User_Id_3419"/>
    <s v="Bike"/>
    <x v="0"/>
    <x v="1"/>
    <x v="4"/>
    <x v="0"/>
    <d v="1899-12-30T12:59:40"/>
    <n v="14"/>
    <s v="Friday"/>
    <x v="8332"/>
    <n v="14"/>
    <s v="Friday"/>
    <d v="1899-12-30T13:13:40"/>
    <n v="14"/>
    <s v="Friday"/>
    <x v="4845"/>
    <x v="4"/>
    <x v="0"/>
    <d v="1899-12-30T14:02:00"/>
    <n v="17"/>
    <x v="51"/>
    <m/>
    <n v="-1.215892"/>
    <n v="36.913345"/>
    <n v="-1.1768394"/>
    <n v="36.840138199999998"/>
    <x v="4"/>
    <x v="1490"/>
    <n v="36.299999999999997"/>
  </r>
  <r>
    <x v="9563"/>
    <s v="User_Id_1587"/>
    <s v="Bike"/>
    <x v="1"/>
    <x v="1"/>
    <x v="25"/>
    <x v="1"/>
    <d v="1899-12-30T09:16:26"/>
    <n v="4"/>
    <s v="Monday"/>
    <x v="8333"/>
    <n v="4"/>
    <s v="Monday"/>
    <d v="1899-12-30T09:28:05"/>
    <n v="4"/>
    <s v="Monday"/>
    <x v="4478"/>
    <x v="25"/>
    <x v="1"/>
    <d v="1899-12-30T09:55:05"/>
    <n v="6"/>
    <x v="110"/>
    <m/>
    <n v="-1.2684960999999999"/>
    <n v="36.814109899999998"/>
    <n v="-1.3019025"/>
    <n v="36.791784300000003"/>
    <x v="139"/>
    <x v="1442"/>
    <n v="15.5"/>
  </r>
  <r>
    <x v="9564"/>
    <s v="User_Id_2552"/>
    <s v="Bike"/>
    <x v="0"/>
    <x v="1"/>
    <x v="3"/>
    <x v="2"/>
    <d v="1899-12-30T09:37:46"/>
    <n v="13"/>
    <s v="Wednesday"/>
    <x v="8334"/>
    <n v="13"/>
    <s v="Wednesday"/>
    <d v="1899-12-30T09:48:40"/>
    <n v="13"/>
    <s v="Wednesday"/>
    <x v="8288"/>
    <x v="3"/>
    <x v="2"/>
    <d v="1899-12-30T10:10:07"/>
    <n v="5"/>
    <x v="27"/>
    <m/>
    <n v="-1.3100609000000001"/>
    <n v="36.820536500000003"/>
    <n v="-1.2962967000000001"/>
    <n v="36.8020231"/>
    <x v="284"/>
    <x v="1059"/>
    <n v="14.3"/>
  </r>
  <r>
    <x v="9565"/>
    <s v="User_Id_1456"/>
    <s v="Bike"/>
    <x v="0"/>
    <x v="0"/>
    <x v="30"/>
    <x v="2"/>
    <d v="1899-12-30T09:57:17"/>
    <n v="29"/>
    <s v="Wednesday"/>
    <x v="2025"/>
    <n v="29"/>
    <s v="Wednesday"/>
    <d v="1899-12-30T10:03:27"/>
    <n v="29"/>
    <s v="Wednesday"/>
    <x v="8289"/>
    <x v="30"/>
    <x v="2"/>
    <d v="1899-12-30T10:47:35"/>
    <n v="16"/>
    <x v="75"/>
    <m/>
    <n v="-1.2584143000000001"/>
    <n v="36.804800200000003"/>
    <n v="-1.2860183000000001"/>
    <n v="36.897533799999998"/>
    <x v="7"/>
    <x v="3056"/>
    <n v="10.3"/>
  </r>
  <r>
    <x v="9566"/>
    <s v="User_Id_91"/>
    <s v="Bike"/>
    <x v="0"/>
    <x v="1"/>
    <x v="14"/>
    <x v="3"/>
    <d v="1899-12-30T12:29:38"/>
    <n v="19"/>
    <s v="Tuesday"/>
    <x v="8335"/>
    <n v="19"/>
    <s v="Tuesday"/>
    <d v="1899-12-30T13:06:06"/>
    <n v="19"/>
    <s v="Tuesday"/>
    <x v="8290"/>
    <x v="14"/>
    <x v="3"/>
    <d v="1899-12-30T13:38:38"/>
    <n v="4"/>
    <x v="95"/>
    <m/>
    <n v="-1.2775276"/>
    <n v="36.814002100000003"/>
    <n v="-1.2611523"/>
    <n v="36.806922900000004"/>
    <x v="126"/>
    <x v="827"/>
    <n v="39.4"/>
  </r>
  <r>
    <x v="9567"/>
    <s v="User_Id_868"/>
    <s v="Bike"/>
    <x v="0"/>
    <x v="0"/>
    <x v="29"/>
    <x v="4"/>
    <d v="1899-12-30T12:39:26"/>
    <n v="26"/>
    <s v="Thursday"/>
    <x v="868"/>
    <n v="26"/>
    <s v="Thursday"/>
    <d v="1899-12-30T13:01:05"/>
    <n v="26"/>
    <s v="Thursday"/>
    <x v="8291"/>
    <x v="29"/>
    <x v="4"/>
    <d v="1899-12-30T14:05:29"/>
    <n v="8"/>
    <x v="97"/>
    <m/>
    <n v="-1.303596"/>
    <n v="36.778377999999996"/>
    <n v="-1.2657149999999999"/>
    <n v="36.823815000000003"/>
    <x v="33"/>
    <x v="2520"/>
    <n v="56.2"/>
  </r>
  <r>
    <x v="9568"/>
    <s v="User_Id_237"/>
    <s v="Bike"/>
    <x v="0"/>
    <x v="0"/>
    <x v="17"/>
    <x v="2"/>
    <d v="1899-12-30T11:36:34"/>
    <n v="7"/>
    <s v="Wednesday"/>
    <x v="8336"/>
    <n v="7"/>
    <s v="Wednesday"/>
    <d v="1899-12-30T11:51:31"/>
    <n v="7"/>
    <s v="Wednesday"/>
    <x v="8292"/>
    <x v="17"/>
    <x v="2"/>
    <d v="1899-12-30T12:24:51"/>
    <n v="12"/>
    <x v="34"/>
    <m/>
    <n v="-1.2551895"/>
    <n v="36.7822034"/>
    <n v="-1.3181687"/>
    <n v="36.837367499999999"/>
    <x v="455"/>
    <x v="1037"/>
    <n v="17.5"/>
  </r>
  <r>
    <x v="9569"/>
    <s v="User_Id_3641"/>
    <s v="Bike"/>
    <x v="0"/>
    <x v="0"/>
    <x v="2"/>
    <x v="0"/>
    <d v="1899-12-30T13:10:34"/>
    <n v="15"/>
    <s v="Friday"/>
    <x v="8337"/>
    <n v="15"/>
    <s v="Friday"/>
    <d v="1899-12-30T13:14:16"/>
    <n v="15"/>
    <s v="Friday"/>
    <x v="4253"/>
    <x v="2"/>
    <x v="0"/>
    <d v="1899-12-30T13:43:08"/>
    <n v="6"/>
    <x v="9"/>
    <m/>
    <n v="-1.2551895"/>
    <n v="36.7822034"/>
    <n v="-1.2897368"/>
    <n v="36.8226783"/>
    <x v="70"/>
    <x v="230"/>
    <n v="15.4"/>
  </r>
  <r>
    <x v="9570"/>
    <s v="User_Id_302"/>
    <s v="Bike"/>
    <x v="0"/>
    <x v="0"/>
    <x v="22"/>
    <x v="0"/>
    <d v="1899-12-30T15:31:44"/>
    <n v="21"/>
    <s v="Friday"/>
    <x v="2843"/>
    <n v="21"/>
    <s v="Friday"/>
    <d v="1899-12-30T15:50:14"/>
    <n v="21"/>
    <s v="Friday"/>
    <x v="2216"/>
    <x v="22"/>
    <x v="0"/>
    <d v="1899-12-30T16:17:00"/>
    <n v="4"/>
    <x v="30"/>
    <m/>
    <n v="-1.2649604999999999"/>
    <n v="36.798177699999997"/>
    <n v="-1.2838297000000001"/>
    <n v="36.810923199999998"/>
    <x v="102"/>
    <x v="176"/>
    <n v="24.4"/>
  </r>
  <r>
    <x v="9571"/>
    <s v="User_Id_733"/>
    <s v="Bike"/>
    <x v="0"/>
    <x v="0"/>
    <x v="28"/>
    <x v="3"/>
    <d v="1899-12-30T12:02:51"/>
    <n v="6"/>
    <s v="Tuesday"/>
    <x v="8338"/>
    <n v="6"/>
    <s v="Tuesday"/>
    <d v="1899-12-30T12:04:38"/>
    <n v="6"/>
    <s v="Tuesday"/>
    <x v="8293"/>
    <x v="28"/>
    <x v="3"/>
    <d v="1899-12-30T13:11:40"/>
    <n v="20"/>
    <x v="103"/>
    <m/>
    <n v="-1.2551895"/>
    <n v="36.7822034"/>
    <n v="-1.3251246999999999"/>
    <n v="36.899592599999998"/>
    <x v="208"/>
    <x v="2941"/>
    <n v="13.5"/>
  </r>
  <r>
    <x v="9572"/>
    <s v="User_Id_2828"/>
    <s v="Bike"/>
    <x v="1"/>
    <x v="0"/>
    <x v="27"/>
    <x v="1"/>
    <d v="1899-12-30T12:18:38"/>
    <n v="20"/>
    <s v="Monday"/>
    <x v="8339"/>
    <n v="20"/>
    <s v="Monday"/>
    <d v="1899-12-30T12:20:12"/>
    <n v="20"/>
    <s v="Monday"/>
    <x v="8294"/>
    <x v="27"/>
    <x v="1"/>
    <d v="1899-12-30T12:44:10"/>
    <n v="3"/>
    <x v="5"/>
    <m/>
    <n v="-1.2642720000000001"/>
    <n v="36.797879100000003"/>
    <n v="-1.2615888"/>
    <n v="36.792873200000002"/>
    <x v="208"/>
    <x v="611"/>
    <n v="17.3"/>
  </r>
  <r>
    <x v="9573"/>
    <s v="User_Id_2330"/>
    <s v="Bike"/>
    <x v="0"/>
    <x v="0"/>
    <x v="4"/>
    <x v="4"/>
    <d v="1899-12-30T16:44:20"/>
    <n v="14"/>
    <s v="Thursday"/>
    <x v="7283"/>
    <n v="14"/>
    <s v="Thursday"/>
    <d v="1899-12-30T17:05:06"/>
    <n v="14"/>
    <s v="Thursday"/>
    <x v="8295"/>
    <x v="4"/>
    <x v="4"/>
    <d v="1899-12-30T17:57:41"/>
    <n v="15"/>
    <x v="82"/>
    <m/>
    <n v="-1.2854536999999999"/>
    <n v="36.905102399999997"/>
    <n v="-1.2291477"/>
    <n v="36.844029499999998"/>
    <x v="710"/>
    <x v="1293"/>
    <n v="23.5"/>
  </r>
  <r>
    <x v="9574"/>
    <s v="User_Id_1500"/>
    <s v="Bike"/>
    <x v="0"/>
    <x v="0"/>
    <x v="10"/>
    <x v="0"/>
    <d v="1899-12-30T15:37:12"/>
    <n v="22"/>
    <s v="Friday"/>
    <x v="8340"/>
    <n v="22"/>
    <s v="Friday"/>
    <d v="1899-12-30T15:51:22"/>
    <n v="22"/>
    <s v="Friday"/>
    <x v="6983"/>
    <x v="10"/>
    <x v="0"/>
    <d v="1899-12-30T16:44:49"/>
    <n v="8"/>
    <x v="164"/>
    <m/>
    <n v="-1.3004062000000001"/>
    <n v="36.829740999999999"/>
    <n v="-1.2638185"/>
    <n v="36.793005700000002"/>
    <x v="76"/>
    <x v="1031"/>
    <n v="46.5"/>
  </r>
  <r>
    <x v="9575"/>
    <s v="User_Id_1205"/>
    <s v="Bike"/>
    <x v="0"/>
    <x v="0"/>
    <x v="24"/>
    <x v="1"/>
    <d v="1899-12-30T14:01:04"/>
    <n v="1"/>
    <s v="Monday"/>
    <x v="8341"/>
    <n v="1"/>
    <s v="Monday"/>
    <d v="1899-12-30T14:07:13"/>
    <n v="1"/>
    <s v="Monday"/>
    <x v="4122"/>
    <x v="24"/>
    <x v="1"/>
    <d v="1899-12-30T14:47:45"/>
    <n v="22"/>
    <x v="19"/>
    <m/>
    <n v="-1.257309"/>
    <n v="36.806008400000003"/>
    <n v="-1.3418909999999999"/>
    <n v="36.761268999999999"/>
    <x v="153"/>
    <x v="2955"/>
    <n v="9.5"/>
  </r>
  <r>
    <x v="9576"/>
    <s v="User_Id_3291"/>
    <s v="Bike"/>
    <x v="0"/>
    <x v="0"/>
    <x v="3"/>
    <x v="4"/>
    <d v="1899-12-30T10:23:52"/>
    <n v="13"/>
    <s v="Thursday"/>
    <x v="8342"/>
    <n v="13"/>
    <s v="Thursday"/>
    <d v="1899-12-30T10:26:58"/>
    <n v="13"/>
    <s v="Thursday"/>
    <x v="8296"/>
    <x v="3"/>
    <x v="4"/>
    <d v="1899-12-30T10:42:58"/>
    <n v="5"/>
    <x v="49"/>
    <m/>
    <n v="-1.2628473"/>
    <n v="36.781804999999999"/>
    <n v="-1.2600925999999999"/>
    <n v="36.808868500000003"/>
    <x v="66"/>
    <x v="2633"/>
    <n v="10.199999999999999"/>
  </r>
  <r>
    <x v="9577"/>
    <s v="User_Id_265"/>
    <s v="Bike"/>
    <x v="0"/>
    <x v="0"/>
    <x v="17"/>
    <x v="0"/>
    <d v="1899-12-30T10:45:11"/>
    <n v="7"/>
    <s v="Friday"/>
    <x v="8343"/>
    <n v="7"/>
    <s v="Friday"/>
    <d v="1899-12-30T10:58:19"/>
    <n v="7"/>
    <s v="Friday"/>
    <x v="8297"/>
    <x v="17"/>
    <x v="0"/>
    <d v="1899-12-30T11:13:33"/>
    <n v="3"/>
    <x v="103"/>
    <m/>
    <n v="-1.3207146000000001"/>
    <n v="36.830577099999999"/>
    <n v="-1.300921"/>
    <n v="36.828195000000001"/>
    <x v="102"/>
    <x v="1550"/>
    <n v="18.2"/>
  </r>
  <r>
    <x v="9578"/>
    <s v="User_Id_186"/>
    <s v="Bike"/>
    <x v="0"/>
    <x v="0"/>
    <x v="8"/>
    <x v="4"/>
    <d v="1899-12-30T10:27:43"/>
    <n v="25"/>
    <s v="Thursday"/>
    <x v="8344"/>
    <n v="25"/>
    <s v="Thursday"/>
    <d v="1899-12-30T10:40:42"/>
    <n v="25"/>
    <s v="Thursday"/>
    <x v="8298"/>
    <x v="8"/>
    <x v="4"/>
    <d v="1899-12-30T11:16:22"/>
    <n v="4"/>
    <x v="132"/>
    <m/>
    <n v="-1.2571471999999999"/>
    <n v="36.795063300000002"/>
    <n v="-1.2890398999999999"/>
    <n v="36.816494200000001"/>
    <x v="56"/>
    <x v="2508"/>
    <n v="12.5"/>
  </r>
  <r>
    <x v="9579"/>
    <s v="User_Id_517"/>
    <s v="Bike"/>
    <x v="0"/>
    <x v="0"/>
    <x v="16"/>
    <x v="2"/>
    <d v="1899-12-30T10:12:00"/>
    <n v="30"/>
    <s v="Wednesday"/>
    <x v="8345"/>
    <n v="30"/>
    <s v="Wednesday"/>
    <d v="1899-12-30T10:31:54"/>
    <n v="30"/>
    <s v="Wednesday"/>
    <x v="3769"/>
    <x v="16"/>
    <x v="2"/>
    <d v="1899-12-30T11:04:39"/>
    <n v="12"/>
    <x v="84"/>
    <m/>
    <n v="-1.3167112999999999"/>
    <n v="36.830156299999999"/>
    <n v="-1.2551895"/>
    <n v="36.7822034"/>
    <x v="26"/>
    <x v="1420"/>
    <n v="21"/>
  </r>
  <r>
    <x v="9580"/>
    <s v="User_Id_117"/>
    <s v="Bike"/>
    <x v="1"/>
    <x v="1"/>
    <x v="16"/>
    <x v="1"/>
    <d v="1899-12-30T09:19:46"/>
    <n v="30"/>
    <s v="Monday"/>
    <x v="8346"/>
    <n v="30"/>
    <s v="Monday"/>
    <d v="1899-12-30T09:31:19"/>
    <n v="30"/>
    <s v="Monday"/>
    <x v="8299"/>
    <x v="16"/>
    <x v="1"/>
    <d v="1899-12-30T09:49:53"/>
    <n v="7"/>
    <x v="166"/>
    <n v="1.9"/>
    <n v="-1.2732869"/>
    <n v="36.832158999999997"/>
    <n v="-1.2601"/>
    <n v="36.796528000000002"/>
    <x v="568"/>
    <x v="2995"/>
    <n v="19.2"/>
  </r>
  <r>
    <x v="9581"/>
    <s v="User_Id_540"/>
    <s v="Bike"/>
    <x v="0"/>
    <x v="0"/>
    <x v="2"/>
    <x v="0"/>
    <d v="1899-12-30T15:05:57"/>
    <n v="15"/>
    <s v="Friday"/>
    <x v="8347"/>
    <n v="15"/>
    <s v="Friday"/>
    <d v="1899-12-30T15:24:20"/>
    <n v="15"/>
    <s v="Friday"/>
    <x v="8300"/>
    <x v="2"/>
    <x v="0"/>
    <d v="1899-12-30T15:42:29"/>
    <n v="4"/>
    <x v="110"/>
    <m/>
    <n v="-1.2551895"/>
    <n v="36.7822034"/>
    <n v="-1.2753109"/>
    <n v="36.813018499999998"/>
    <x v="56"/>
    <x v="170"/>
    <n v="18.3"/>
  </r>
  <r>
    <x v="9582"/>
    <s v="User_Id_3621"/>
    <s v="Bike"/>
    <x v="0"/>
    <x v="0"/>
    <x v="29"/>
    <x v="5"/>
    <d v="1899-12-30T11:16:07"/>
    <n v="26"/>
    <s v="Saturday"/>
    <x v="6821"/>
    <n v="26"/>
    <s v="Saturday"/>
    <d v="1899-12-30T11:22:29"/>
    <n v="26"/>
    <s v="Saturday"/>
    <x v="1171"/>
    <x v="29"/>
    <x v="5"/>
    <d v="1899-12-30T11:43:28"/>
    <n v="5"/>
    <x v="55"/>
    <m/>
    <n v="-1.2836582999999999"/>
    <n v="36.788601399999997"/>
    <n v="-1.2884243"/>
    <n v="36.820724800000001"/>
    <x v="436"/>
    <x v="1693"/>
    <n v="10.3"/>
  </r>
  <r>
    <x v="9583"/>
    <s v="User_Id_1927"/>
    <s v="Bike"/>
    <x v="0"/>
    <x v="0"/>
    <x v="15"/>
    <x v="5"/>
    <d v="1899-12-30T12:01:42"/>
    <n v="8"/>
    <s v="Saturday"/>
    <x v="7733"/>
    <n v="8"/>
    <s v="Saturday"/>
    <d v="1899-12-30T12:03:07"/>
    <n v="8"/>
    <s v="Saturday"/>
    <x v="3951"/>
    <x v="15"/>
    <x v="5"/>
    <d v="1899-12-30T12:45:55"/>
    <n v="10"/>
    <x v="117"/>
    <m/>
    <n v="-1.3472066"/>
    <n v="36.769263799999997"/>
    <n v="-1.3052490999999999"/>
    <n v="36.822389899999997"/>
    <x v="35"/>
    <x v="752"/>
    <n v="15.2"/>
  </r>
  <r>
    <x v="9584"/>
    <s v="User_Id_393"/>
    <s v="Bike"/>
    <x v="0"/>
    <x v="0"/>
    <x v="8"/>
    <x v="4"/>
    <d v="1899-12-30T13:34:40"/>
    <n v="25"/>
    <s v="Thursday"/>
    <x v="8348"/>
    <n v="25"/>
    <s v="Thursday"/>
    <d v="1899-12-30T14:09:49"/>
    <n v="25"/>
    <s v="Thursday"/>
    <x v="8301"/>
    <x v="8"/>
    <x v="4"/>
    <d v="1899-12-30T14:54:52"/>
    <n v="10"/>
    <x v="10"/>
    <m/>
    <n v="-1.3177547000000001"/>
    <n v="36.830370299999998"/>
    <n v="-1.2574219"/>
    <n v="36.792707299999996"/>
    <x v="191"/>
    <x v="947"/>
    <n v="23.1"/>
  </r>
  <r>
    <x v="9585"/>
    <s v="User_Id_53"/>
    <s v="Bike"/>
    <x v="0"/>
    <x v="0"/>
    <x v="3"/>
    <x v="4"/>
    <d v="1899-12-30T09:43:19"/>
    <n v="13"/>
    <s v="Thursday"/>
    <x v="8349"/>
    <n v="13"/>
    <s v="Thursday"/>
    <d v="1899-12-30T09:58:35"/>
    <n v="13"/>
    <s v="Thursday"/>
    <x v="8302"/>
    <x v="3"/>
    <x v="4"/>
    <d v="1899-12-30T10:43:12"/>
    <n v="5"/>
    <x v="85"/>
    <m/>
    <n v="-1.3004062000000001"/>
    <n v="36.829740999999999"/>
    <n v="-1.2770708"/>
    <n v="36.823109299999999"/>
    <x v="19"/>
    <x v="52"/>
    <n v="38.4"/>
  </r>
  <r>
    <x v="9586"/>
    <s v="User_Id_1363"/>
    <s v="Bike"/>
    <x v="0"/>
    <x v="0"/>
    <x v="27"/>
    <x v="2"/>
    <d v="1899-12-30T16:18:43"/>
    <n v="20"/>
    <s v="Wednesday"/>
    <x v="8350"/>
    <n v="20"/>
    <s v="Wednesday"/>
    <d v="1899-12-30T16:20:34"/>
    <n v="20"/>
    <s v="Wednesday"/>
    <x v="8303"/>
    <x v="27"/>
    <x v="2"/>
    <d v="1899-12-30T16:57:09"/>
    <n v="8"/>
    <x v="95"/>
    <m/>
    <n v="-1.3004062000000001"/>
    <n v="36.829740999999999"/>
    <n v="-1.2638185"/>
    <n v="36.793005700000002"/>
    <x v="28"/>
    <x v="2426"/>
    <n v="37.200000000000003"/>
  </r>
  <r>
    <x v="9587"/>
    <s v="User_Id_200"/>
    <s v="Bike"/>
    <x v="0"/>
    <x v="1"/>
    <x v="0"/>
    <x v="5"/>
    <d v="1899-12-30T14:34:27"/>
    <n v="9"/>
    <s v="Saturday"/>
    <x v="8351"/>
    <n v="9"/>
    <s v="Saturday"/>
    <d v="1899-12-30T14:49:11"/>
    <n v="9"/>
    <s v="Saturday"/>
    <x v="8304"/>
    <x v="0"/>
    <x v="5"/>
    <d v="1899-12-30T15:06:20"/>
    <n v="3"/>
    <x v="62"/>
    <m/>
    <n v="-1.2971024"/>
    <n v="36.783659800000002"/>
    <n v="-1.2875011999999999"/>
    <n v="36.792715899999997"/>
    <x v="345"/>
    <x v="1630"/>
    <n v="22.2"/>
  </r>
  <r>
    <x v="9588"/>
    <s v="User_Id_2330"/>
    <s v="Bike"/>
    <x v="0"/>
    <x v="0"/>
    <x v="27"/>
    <x v="2"/>
    <d v="1899-12-30T09:23:06"/>
    <n v="20"/>
    <s v="Wednesday"/>
    <x v="8352"/>
    <n v="20"/>
    <s v="Wednesday"/>
    <d v="1899-12-30T09:31:38"/>
    <n v="20"/>
    <s v="Wednesday"/>
    <x v="8305"/>
    <x v="27"/>
    <x v="2"/>
    <d v="1899-12-30T09:46:42"/>
    <n v="8"/>
    <x v="13"/>
    <m/>
    <n v="-1.3015197000000001"/>
    <n v="36.765845599999999"/>
    <n v="-1.3192789"/>
    <n v="36.711299099999998"/>
    <x v="542"/>
    <x v="1331"/>
    <n v="12.2"/>
  </r>
  <r>
    <x v="9589"/>
    <s v="User_Id_2358"/>
    <s v="Bike"/>
    <x v="3"/>
    <x v="0"/>
    <x v="21"/>
    <x v="1"/>
    <d v="1899-12-30T09:50:44"/>
    <n v="18"/>
    <s v="Monday"/>
    <x v="970"/>
    <n v="18"/>
    <s v="Monday"/>
    <d v="1899-12-30T10:21:27"/>
    <n v="18"/>
    <s v="Monday"/>
    <x v="8306"/>
    <x v="21"/>
    <x v="1"/>
    <d v="1899-12-30T11:08:32"/>
    <n v="7"/>
    <x v="150"/>
    <n v="0.2"/>
    <n v="-1.3256904"/>
    <n v="36.874794299999998"/>
    <n v="-1.290678"/>
    <n v="36.882978700000002"/>
    <x v="302"/>
    <x v="3251"/>
    <n v="29.5"/>
  </r>
  <r>
    <x v="9590"/>
    <s v="User_Id_635"/>
    <s v="Bike"/>
    <x v="0"/>
    <x v="0"/>
    <x v="14"/>
    <x v="5"/>
    <d v="1899-12-30T11:55:43"/>
    <n v="19"/>
    <s v="Saturday"/>
    <x v="8353"/>
    <n v="19"/>
    <s v="Saturday"/>
    <d v="1899-12-30T11:58:48"/>
    <n v="19"/>
    <s v="Saturday"/>
    <x v="8307"/>
    <x v="14"/>
    <x v="5"/>
    <d v="1899-12-30T13:43:36"/>
    <n v="13"/>
    <x v="77"/>
    <m/>
    <n v="-1.2602336999999999"/>
    <n v="36.7990548"/>
    <n v="-1.3288106"/>
    <n v="36.869734399999999"/>
    <x v="162"/>
    <x v="2176"/>
    <n v="45.4"/>
  </r>
  <r>
    <x v="9591"/>
    <s v="User_Id_186"/>
    <s v="Bike"/>
    <x v="0"/>
    <x v="0"/>
    <x v="2"/>
    <x v="4"/>
    <d v="1899-12-30T11:23:19"/>
    <n v="15"/>
    <s v="Thursday"/>
    <x v="8354"/>
    <n v="15"/>
    <s v="Thursday"/>
    <d v="1899-12-30T12:14:59"/>
    <n v="15"/>
    <s v="Thursday"/>
    <x v="8308"/>
    <x v="2"/>
    <x v="4"/>
    <d v="1899-12-30T13:18:15"/>
    <n v="18"/>
    <x v="116"/>
    <m/>
    <n v="-1.3700383"/>
    <n v="36.919017400000001"/>
    <n v="-1.2902868999999999"/>
    <n v="36.808539600000003"/>
    <x v="237"/>
    <x v="3143"/>
    <n v="10.1"/>
  </r>
  <r>
    <x v="9592"/>
    <s v="User_Id_3521"/>
    <s v="Bike"/>
    <x v="0"/>
    <x v="0"/>
    <x v="15"/>
    <x v="1"/>
    <d v="1899-12-30T11:10:34"/>
    <n v="8"/>
    <s v="Monday"/>
    <x v="8355"/>
    <n v="8"/>
    <s v="Monday"/>
    <d v="1899-12-30T11:42:28"/>
    <n v="8"/>
    <s v="Monday"/>
    <x v="8309"/>
    <x v="15"/>
    <x v="1"/>
    <d v="1899-12-30T12:17:49"/>
    <n v="7"/>
    <x v="131"/>
    <m/>
    <n v="-1.2524626999999999"/>
    <n v="36.777259299999997"/>
    <n v="-1.2696908"/>
    <n v="36.815190000000001"/>
    <x v="267"/>
    <x v="3252"/>
    <n v="53.2"/>
  </r>
  <r>
    <x v="9593"/>
    <s v="User_Id_393"/>
    <s v="Bike"/>
    <x v="0"/>
    <x v="0"/>
    <x v="3"/>
    <x v="3"/>
    <d v="1899-12-30T11:51:05"/>
    <n v="13"/>
    <s v="Tuesday"/>
    <x v="7733"/>
    <n v="13"/>
    <s v="Tuesday"/>
    <d v="1899-12-30T12:41:52"/>
    <n v="13"/>
    <s v="Tuesday"/>
    <x v="1137"/>
    <x v="3"/>
    <x v="3"/>
    <d v="1899-12-30T13:43:07"/>
    <n v="10"/>
    <x v="24"/>
    <m/>
    <n v="-1.3177547000000001"/>
    <n v="36.830370299999998"/>
    <n v="-1.2574219"/>
    <n v="36.792707299999996"/>
    <x v="170"/>
    <x v="3253"/>
    <n v="46.5"/>
  </r>
  <r>
    <x v="9594"/>
    <s v="User_Id_3025"/>
    <s v="Bike"/>
    <x v="0"/>
    <x v="0"/>
    <x v="4"/>
    <x v="2"/>
    <d v="1899-12-30T14:43:43"/>
    <n v="14"/>
    <s v="Wednesday"/>
    <x v="8356"/>
    <n v="14"/>
    <s v="Wednesday"/>
    <d v="1899-12-30T16:05:44"/>
    <n v="14"/>
    <s v="Wednesday"/>
    <x v="2009"/>
    <x v="4"/>
    <x v="2"/>
    <d v="1899-12-30T16:25:06"/>
    <n v="8"/>
    <x v="60"/>
    <m/>
    <n v="-1.292462"/>
    <n v="36.797291100000002"/>
    <n v="-1.2550809999999999"/>
    <n v="36.802334999999999"/>
    <x v="338"/>
    <x v="592"/>
    <n v="53"/>
  </r>
  <r>
    <x v="9595"/>
    <s v="User_Id_733"/>
    <s v="Bike"/>
    <x v="0"/>
    <x v="0"/>
    <x v="30"/>
    <x v="1"/>
    <d v="1899-12-30T16:07:41"/>
    <n v="29"/>
    <s v="Monday"/>
    <x v="8357"/>
    <n v="29"/>
    <s v="Monday"/>
    <d v="1899-12-30T16:11:25"/>
    <n v="29"/>
    <s v="Monday"/>
    <x v="8310"/>
    <x v="30"/>
    <x v="1"/>
    <d v="1899-12-30T16:51:25"/>
    <n v="10"/>
    <x v="46"/>
    <m/>
    <n v="-1.2551895"/>
    <n v="36.7822034"/>
    <n v="-1.3124690000000001"/>
    <n v="36.815176999999998"/>
    <x v="8"/>
    <x v="1763"/>
    <n v="15.1"/>
  </r>
  <r>
    <x v="9596"/>
    <s v="User_Id_1746"/>
    <s v="Bike"/>
    <x v="0"/>
    <x v="0"/>
    <x v="1"/>
    <x v="0"/>
    <d v="1899-12-30T16:27:44"/>
    <n v="12"/>
    <s v="Friday"/>
    <x v="8358"/>
    <n v="12"/>
    <s v="Friday"/>
    <d v="1899-12-30T17:23:55"/>
    <n v="12"/>
    <s v="Friday"/>
    <x v="8311"/>
    <x v="1"/>
    <x v="0"/>
    <d v="1899-12-30T18:44:59"/>
    <n v="19"/>
    <x v="1"/>
    <m/>
    <n v="-1.2701894"/>
    <n v="36.902459999999998"/>
    <n v="-1.2975066"/>
    <n v="36.768942299999999"/>
    <x v="241"/>
    <x v="3141"/>
    <n v="3.1"/>
  </r>
  <r>
    <x v="9597"/>
    <s v="User_Id_2523"/>
    <s v="Bike"/>
    <x v="0"/>
    <x v="0"/>
    <x v="3"/>
    <x v="4"/>
    <d v="1899-12-30T15:38:57"/>
    <n v="13"/>
    <s v="Thursday"/>
    <x v="8359"/>
    <n v="13"/>
    <s v="Thursday"/>
    <d v="1899-12-30T15:51:14"/>
    <n v="13"/>
    <s v="Thursday"/>
    <x v="8312"/>
    <x v="3"/>
    <x v="4"/>
    <d v="1899-12-30T16:07:55"/>
    <n v="9"/>
    <x v="98"/>
    <m/>
    <n v="-1.2551895"/>
    <n v="36.7822034"/>
    <n v="-1.2938700000000001"/>
    <n v="36.790781299999999"/>
    <x v="93"/>
    <x v="297"/>
    <n v="10.1"/>
  </r>
  <r>
    <x v="9598"/>
    <s v="User_Id_2030"/>
    <s v="Bike"/>
    <x v="0"/>
    <x v="0"/>
    <x v="21"/>
    <x v="3"/>
    <d v="1899-12-30T14:02:27"/>
    <n v="18"/>
    <s v="Tuesday"/>
    <x v="3533"/>
    <n v="18"/>
    <s v="Tuesday"/>
    <d v="1899-12-30T14:34:50"/>
    <n v="18"/>
    <s v="Tuesday"/>
    <x v="3710"/>
    <x v="21"/>
    <x v="3"/>
    <d v="1899-12-30T15:04:28"/>
    <n v="7"/>
    <x v="60"/>
    <m/>
    <n v="-1.2482465"/>
    <n v="36.888906200000001"/>
    <n v="-1.2156005999999999"/>
    <n v="36.891686499999999"/>
    <x v="514"/>
    <x v="3254"/>
    <n v="24.3"/>
  </r>
  <r>
    <x v="9599"/>
    <s v="User_Id_393"/>
    <s v="Bike"/>
    <x v="0"/>
    <x v="0"/>
    <x v="29"/>
    <x v="3"/>
    <d v="1899-12-30T13:43:17"/>
    <n v="26"/>
    <s v="Tuesday"/>
    <x v="5160"/>
    <n v="26"/>
    <s v="Tuesday"/>
    <d v="1899-12-30T13:43:31"/>
    <n v="26"/>
    <s v="Tuesday"/>
    <x v="8313"/>
    <x v="29"/>
    <x v="3"/>
    <d v="1899-12-30T14:30:24"/>
    <n v="14"/>
    <x v="164"/>
    <m/>
    <n v="-1.3167112999999999"/>
    <n v="36.830156299999999"/>
    <n v="-1.306378"/>
    <n v="36.751984499999999"/>
    <x v="353"/>
    <x v="30"/>
    <n v="46.5"/>
  </r>
  <r>
    <x v="9600"/>
    <s v="User_Id_3625"/>
    <s v="Bike"/>
    <x v="1"/>
    <x v="1"/>
    <x v="30"/>
    <x v="0"/>
    <d v="1899-12-30T10:26:55"/>
    <n v="29"/>
    <s v="Friday"/>
    <x v="8360"/>
    <n v="29"/>
    <s v="Friday"/>
    <d v="1899-12-30T10:57:39"/>
    <n v="29"/>
    <s v="Friday"/>
    <x v="8314"/>
    <x v="30"/>
    <x v="0"/>
    <d v="1899-12-30T11:31:22"/>
    <n v="10"/>
    <x v="66"/>
    <m/>
    <n v="-1.2725143999999999"/>
    <n v="36.8272178"/>
    <n v="-1.2994193999999999"/>
    <n v="36.764791700000004"/>
    <x v="551"/>
    <x v="2052"/>
    <n v="35.4"/>
  </r>
  <r>
    <x v="9601"/>
    <s v="User_Id_74"/>
    <s v="Bike"/>
    <x v="0"/>
    <x v="0"/>
    <x v="1"/>
    <x v="2"/>
    <d v="1899-12-30T13:06:18"/>
    <n v="12"/>
    <s v="Wednesday"/>
    <x v="8361"/>
    <n v="12"/>
    <s v="Wednesday"/>
    <d v="1899-12-30T13:32:42"/>
    <n v="12"/>
    <s v="Wednesday"/>
    <x v="8315"/>
    <x v="1"/>
    <x v="2"/>
    <d v="1899-12-30T14:14:16"/>
    <n v="13"/>
    <x v="73"/>
    <m/>
    <n v="-1.2283402999999999"/>
    <n v="36.8822756"/>
    <n v="-1.225322"/>
    <n v="36.808549999999997"/>
    <x v="206"/>
    <x v="1865"/>
    <n v="33.4"/>
  </r>
  <r>
    <x v="9602"/>
    <s v="User_Id_2200"/>
    <s v="Bike"/>
    <x v="0"/>
    <x v="0"/>
    <x v="27"/>
    <x v="3"/>
    <d v="1899-12-30T15:58:25"/>
    <n v="20"/>
    <s v="Tuesday"/>
    <x v="8362"/>
    <n v="20"/>
    <s v="Tuesday"/>
    <d v="1899-12-30T17:07:26"/>
    <n v="20"/>
    <s v="Tuesday"/>
    <x v="8316"/>
    <x v="27"/>
    <x v="3"/>
    <d v="1899-12-30T17:38:45"/>
    <n v="2"/>
    <x v="59"/>
    <m/>
    <n v="-1.2885314999999999"/>
    <n v="36.8230419"/>
    <n v="-1.290894"/>
    <n v="36.822971000000003"/>
    <x v="292"/>
    <x v="987"/>
    <n v="35.299999999999997"/>
  </r>
  <r>
    <x v="9603"/>
    <s v="User_Id_533"/>
    <s v="Bike"/>
    <x v="0"/>
    <x v="0"/>
    <x v="15"/>
    <x v="0"/>
    <d v="1899-12-30T15:10:58"/>
    <n v="8"/>
    <s v="Friday"/>
    <x v="8363"/>
    <n v="8"/>
    <s v="Friday"/>
    <d v="1899-12-30T15:33:45"/>
    <n v="8"/>
    <s v="Friday"/>
    <x v="8317"/>
    <x v="15"/>
    <x v="0"/>
    <d v="1899-12-30T16:26:13"/>
    <n v="7"/>
    <x v="169"/>
    <m/>
    <n v="-1.2571471999999999"/>
    <n v="36.795063300000002"/>
    <n v="-1.2765492000000001"/>
    <n v="36.7669809"/>
    <x v="304"/>
    <x v="670"/>
    <n v="48.2"/>
  </r>
  <r>
    <x v="9604"/>
    <s v="User_Id_898"/>
    <s v="Bike"/>
    <x v="1"/>
    <x v="1"/>
    <x v="24"/>
    <x v="5"/>
    <d v="1899-12-30T10:46:22"/>
    <n v="1"/>
    <s v="Saturday"/>
    <x v="1003"/>
    <n v="1"/>
    <s v="Saturday"/>
    <d v="1899-12-30T10:57:09"/>
    <n v="1"/>
    <s v="Saturday"/>
    <x v="3917"/>
    <x v="24"/>
    <x v="5"/>
    <d v="1899-12-30T12:02:30"/>
    <n v="11"/>
    <x v="81"/>
    <m/>
    <n v="-1.289498"/>
    <n v="36.818877999999998"/>
    <n v="-1.3206958"/>
    <n v="36.876955299999999"/>
    <x v="152"/>
    <x v="1572"/>
    <n v="59.5"/>
  </r>
  <r>
    <x v="9605"/>
    <s v="User_Id_1453"/>
    <s v="Bike"/>
    <x v="1"/>
    <x v="0"/>
    <x v="16"/>
    <x v="1"/>
    <d v="1899-12-30T11:39:47"/>
    <n v="30"/>
    <s v="Monday"/>
    <x v="8364"/>
    <n v="30"/>
    <s v="Monday"/>
    <d v="1899-12-30T11:48:45"/>
    <n v="30"/>
    <s v="Monday"/>
    <x v="3969"/>
    <x v="16"/>
    <x v="1"/>
    <d v="1899-12-30T12:19:56"/>
    <n v="7"/>
    <x v="88"/>
    <m/>
    <n v="-1.2628638000000001"/>
    <n v="36.807039899999999"/>
    <n v="-1.2956882000000001"/>
    <n v="36.786184499999997"/>
    <x v="177"/>
    <x v="1787"/>
    <n v="20.2"/>
  </r>
  <r>
    <x v="9606"/>
    <s v="User_Id_1688"/>
    <s v="Bike"/>
    <x v="0"/>
    <x v="0"/>
    <x v="17"/>
    <x v="2"/>
    <d v="1899-12-30T13:21:54"/>
    <n v="7"/>
    <s v="Wednesday"/>
    <x v="8365"/>
    <n v="7"/>
    <s v="Wednesday"/>
    <d v="1899-12-30T13:29:01"/>
    <n v="7"/>
    <s v="Wednesday"/>
    <x v="8318"/>
    <x v="17"/>
    <x v="2"/>
    <d v="1899-12-30T14:44:48"/>
    <n v="19"/>
    <x v="138"/>
    <m/>
    <n v="-1.300921"/>
    <n v="36.828195000000001"/>
    <n v="-1.3916459000000001"/>
    <n v="36.9305892"/>
    <x v="8"/>
    <x v="1810"/>
    <n v="44"/>
  </r>
  <r>
    <x v="9607"/>
    <s v="User_Id_547"/>
    <s v="Bike"/>
    <x v="1"/>
    <x v="1"/>
    <x v="20"/>
    <x v="1"/>
    <d v="1899-12-30T14:20:44"/>
    <n v="16"/>
    <s v="Monday"/>
    <x v="8366"/>
    <n v="16"/>
    <s v="Monday"/>
    <d v="1899-12-30T15:19:21"/>
    <n v="16"/>
    <s v="Monday"/>
    <x v="8319"/>
    <x v="20"/>
    <x v="1"/>
    <d v="1899-12-30T15:44:47"/>
    <n v="5"/>
    <x v="88"/>
    <m/>
    <n v="-1.2795985000000001"/>
    <n v="36.823300400000001"/>
    <n v="-1.2903420999999999"/>
    <n v="36.788528200000002"/>
    <x v="286"/>
    <x v="1410"/>
    <n v="20.399999999999999"/>
  </r>
  <r>
    <x v="9608"/>
    <s v="User_Id_1773"/>
    <s v="Bike"/>
    <x v="1"/>
    <x v="1"/>
    <x v="13"/>
    <x v="5"/>
    <d v="1899-12-30T11:58:02"/>
    <n v="5"/>
    <s v="Saturday"/>
    <x v="8367"/>
    <n v="5"/>
    <s v="Saturday"/>
    <d v="1899-12-30T12:11:49"/>
    <n v="5"/>
    <s v="Saturday"/>
    <x v="7674"/>
    <x v="13"/>
    <x v="5"/>
    <d v="1899-12-30T12:46:42"/>
    <n v="9"/>
    <x v="24"/>
    <m/>
    <n v="-1.3102507999999999"/>
    <n v="36.822997800000003"/>
    <n v="-1.2444408"/>
    <n v="36.793481700000001"/>
    <x v="520"/>
    <x v="1782"/>
    <n v="17.5"/>
  </r>
  <r>
    <x v="9609"/>
    <s v="User_Id_1761"/>
    <s v="Bike"/>
    <x v="0"/>
    <x v="0"/>
    <x v="21"/>
    <x v="0"/>
    <d v="1899-12-30T12:06:50"/>
    <n v="18"/>
    <s v="Friday"/>
    <x v="8368"/>
    <n v="18"/>
    <s v="Friday"/>
    <d v="1899-12-30T12:36:43"/>
    <n v="18"/>
    <s v="Friday"/>
    <x v="8320"/>
    <x v="21"/>
    <x v="0"/>
    <d v="1899-12-30T13:47:50"/>
    <n v="14"/>
    <x v="125"/>
    <m/>
    <n v="-1.3688433"/>
    <n v="36.7402114"/>
    <n v="-1.3028223000000001"/>
    <n v="36.787953399999999"/>
    <x v="290"/>
    <x v="812"/>
    <n v="32.4"/>
  </r>
  <r>
    <x v="9610"/>
    <s v="User_Id_3651"/>
    <s v="Bike"/>
    <x v="0"/>
    <x v="0"/>
    <x v="18"/>
    <x v="0"/>
    <d v="1899-12-30T08:01:35"/>
    <n v="31"/>
    <s v="Friday"/>
    <x v="8369"/>
    <n v="31"/>
    <s v="Friday"/>
    <d v="1899-12-30T08:03:59"/>
    <n v="31"/>
    <s v="Friday"/>
    <x v="8321"/>
    <x v="18"/>
    <x v="0"/>
    <d v="1899-12-30T08:37:49"/>
    <n v="11"/>
    <x v="33"/>
    <m/>
    <n v="-1.2571471999999999"/>
    <n v="36.795063300000002"/>
    <n v="-1.2987839999999999"/>
    <n v="36.864381399999999"/>
    <x v="262"/>
    <x v="417"/>
    <n v="18.2"/>
  </r>
  <r>
    <x v="9611"/>
    <s v="User_Id_1280"/>
    <s v="Bike"/>
    <x v="0"/>
    <x v="0"/>
    <x v="0"/>
    <x v="2"/>
    <d v="1899-12-30T17:08:41"/>
    <n v="9"/>
    <s v="Wednesday"/>
    <x v="8370"/>
    <n v="9"/>
    <s v="Wednesday"/>
    <d v="1899-12-30T17:46:21"/>
    <n v="9"/>
    <s v="Wednesday"/>
    <x v="8322"/>
    <x v="0"/>
    <x v="2"/>
    <d v="1899-12-30T18:26:00"/>
    <n v="15"/>
    <x v="45"/>
    <m/>
    <n v="-1.2927792"/>
    <n v="36.905349200000003"/>
    <n v="-1.298988"/>
    <n v="36.810749999999999"/>
    <x v="386"/>
    <x v="2756"/>
    <n v="39.1"/>
  </r>
  <r>
    <x v="9612"/>
    <s v="User_Id_478"/>
    <s v="Bike"/>
    <x v="0"/>
    <x v="0"/>
    <x v="12"/>
    <x v="2"/>
    <d v="1899-12-30T11:41:03"/>
    <n v="3"/>
    <s v="Wednesday"/>
    <x v="8371"/>
    <n v="3"/>
    <s v="Wednesday"/>
    <d v="1899-12-30T11:55:54"/>
    <n v="3"/>
    <s v="Wednesday"/>
    <x v="8323"/>
    <x v="12"/>
    <x v="2"/>
    <d v="1899-12-30T12:31:31"/>
    <n v="15"/>
    <x v="96"/>
    <m/>
    <n v="-1.2551895"/>
    <n v="36.7822034"/>
    <n v="-1.3216456000000001"/>
    <n v="36.714515599999999"/>
    <x v="144"/>
    <x v="2059"/>
    <n v="15.3"/>
  </r>
  <r>
    <x v="9613"/>
    <s v="User_Id_3300"/>
    <s v="Bike"/>
    <x v="0"/>
    <x v="0"/>
    <x v="3"/>
    <x v="1"/>
    <d v="1899-12-30T10:47:06"/>
    <n v="13"/>
    <s v="Monday"/>
    <x v="8372"/>
    <n v="13"/>
    <s v="Monday"/>
    <d v="1899-12-30T11:20:05"/>
    <n v="13"/>
    <s v="Monday"/>
    <x v="8324"/>
    <x v="3"/>
    <x v="1"/>
    <d v="1899-12-30T12:04:17"/>
    <n v="16"/>
    <x v="165"/>
    <m/>
    <n v="-1.2289110000000001"/>
    <n v="36.881875999999998"/>
    <n v="-1.303596"/>
    <n v="36.778377999999996"/>
    <x v="4"/>
    <x v="262"/>
    <n v="51.2"/>
  </r>
  <r>
    <x v="9614"/>
    <s v="User_Id_1146"/>
    <s v="Bike"/>
    <x v="0"/>
    <x v="0"/>
    <x v="9"/>
    <x v="0"/>
    <d v="1899-12-30T10:52:01"/>
    <n v="28"/>
    <s v="Friday"/>
    <x v="8373"/>
    <n v="28"/>
    <s v="Friday"/>
    <d v="1899-12-30T10:53:36"/>
    <n v="28"/>
    <s v="Friday"/>
    <x v="8325"/>
    <x v="9"/>
    <x v="0"/>
    <d v="1899-12-30T11:13:02"/>
    <n v="6"/>
    <x v="69"/>
    <m/>
    <n v="-1.3167112999999999"/>
    <n v="36.830156299999999"/>
    <n v="-1.3012842"/>
    <n v="36.856103300000001"/>
    <x v="28"/>
    <x v="674"/>
    <n v="8.5"/>
  </r>
  <r>
    <x v="9615"/>
    <s v="User_Id_1620"/>
    <s v="Bike"/>
    <x v="1"/>
    <x v="1"/>
    <x v="14"/>
    <x v="0"/>
    <d v="1899-12-30T10:07:19"/>
    <n v="19"/>
    <s v="Friday"/>
    <x v="8374"/>
    <n v="19"/>
    <s v="Friday"/>
    <d v="1899-12-30T10:11:53"/>
    <n v="19"/>
    <s v="Friday"/>
    <x v="1026"/>
    <x v="14"/>
    <x v="0"/>
    <d v="1899-12-30T11:08:31"/>
    <n v="13"/>
    <x v="103"/>
    <m/>
    <n v="-1.2686837"/>
    <n v="36.889184700000001"/>
    <n v="-1.2271319999999999"/>
    <n v="36.837427699999999"/>
    <x v="84"/>
    <x v="1128"/>
    <n v="35.1"/>
  </r>
  <r>
    <x v="9616"/>
    <s v="User_Id_3147"/>
    <s v="Bike"/>
    <x v="0"/>
    <x v="0"/>
    <x v="19"/>
    <x v="3"/>
    <d v="1899-12-30T08:30:11"/>
    <n v="27"/>
    <s v="Tuesday"/>
    <x v="8375"/>
    <n v="27"/>
    <s v="Tuesday"/>
    <d v="1899-12-30T09:53:35"/>
    <n v="27"/>
    <s v="Tuesday"/>
    <x v="2982"/>
    <x v="19"/>
    <x v="3"/>
    <d v="1899-12-30T10:27:36"/>
    <n v="17"/>
    <x v="74"/>
    <n v="2.1"/>
    <n v="-1.3472066"/>
    <n v="36.769263799999997"/>
    <n v="-1.2551895"/>
    <n v="36.7822034"/>
    <x v="600"/>
    <x v="1782"/>
    <n v="22.3"/>
  </r>
  <r>
    <x v="9617"/>
    <s v="User_Id_3701"/>
    <s v="Bike"/>
    <x v="0"/>
    <x v="0"/>
    <x v="11"/>
    <x v="2"/>
    <d v="1899-12-30T10:21:56"/>
    <n v="10"/>
    <s v="Wednesday"/>
    <x v="8376"/>
    <n v="10"/>
    <s v="Wednesday"/>
    <d v="1899-12-30T10:30:36"/>
    <n v="10"/>
    <s v="Wednesday"/>
    <x v="6075"/>
    <x v="11"/>
    <x v="2"/>
    <d v="1899-12-30T10:44:04"/>
    <n v="6"/>
    <x v="49"/>
    <m/>
    <n v="-1.2612574000000001"/>
    <n v="36.787962200000003"/>
    <n v="-1.2804663999999999"/>
    <n v="36.770111100000001"/>
    <x v="364"/>
    <x v="101"/>
    <n v="9.4"/>
  </r>
  <r>
    <x v="9618"/>
    <s v="User_Id_2805"/>
    <s v="Bike"/>
    <x v="0"/>
    <x v="0"/>
    <x v="4"/>
    <x v="1"/>
    <d v="1899-12-30T13:41:58"/>
    <n v="14"/>
    <s v="Monday"/>
    <x v="8377"/>
    <n v="14"/>
    <s v="Monday"/>
    <d v="1899-12-30T13:55:09"/>
    <n v="14"/>
    <s v="Monday"/>
    <x v="8326"/>
    <x v="4"/>
    <x v="1"/>
    <d v="1899-12-30T14:37:46"/>
    <n v="13"/>
    <x v="19"/>
    <m/>
    <n v="-1.2854406"/>
    <n v="36.789408999999999"/>
    <n v="-1.3169591"/>
    <n v="36.700002900000001"/>
    <x v="345"/>
    <x v="754"/>
    <n v="21.1"/>
  </r>
  <r>
    <x v="9619"/>
    <s v="User_Id_2523"/>
    <s v="Bike"/>
    <x v="0"/>
    <x v="0"/>
    <x v="28"/>
    <x v="4"/>
    <d v="1899-12-30T14:05:10"/>
    <n v="6"/>
    <s v="Thursday"/>
    <x v="8378"/>
    <n v="6"/>
    <s v="Thursday"/>
    <d v="1899-12-30T14:16:53"/>
    <n v="6"/>
    <s v="Thursday"/>
    <x v="8327"/>
    <x v="28"/>
    <x v="4"/>
    <d v="1899-12-30T14:58:28"/>
    <n v="22"/>
    <x v="83"/>
    <m/>
    <n v="-1.2551895"/>
    <n v="36.7822034"/>
    <n v="-1.3190101999999999"/>
    <n v="36.923069300000002"/>
    <x v="177"/>
    <x v="2099"/>
    <n v="17.100000000000001"/>
  </r>
  <r>
    <x v="9620"/>
    <s v="User_Id_1410"/>
    <s v="Bike"/>
    <x v="0"/>
    <x v="0"/>
    <x v="15"/>
    <x v="5"/>
    <d v="1899-12-30T09:18:59"/>
    <n v="8"/>
    <s v="Saturday"/>
    <x v="5890"/>
    <n v="8"/>
    <s v="Saturday"/>
    <d v="1899-12-30T10:19:00"/>
    <n v="8"/>
    <s v="Saturday"/>
    <x v="8328"/>
    <x v="15"/>
    <x v="5"/>
    <d v="1899-12-30T11:13:25"/>
    <n v="20"/>
    <x v="120"/>
    <m/>
    <n v="-1.300921"/>
    <n v="36.828195000000001"/>
    <n v="-1.2847613"/>
    <n v="36.967084"/>
    <x v="322"/>
    <x v="1636"/>
    <n v="16.2"/>
  </r>
  <r>
    <x v="9621"/>
    <s v="User_Id_2956"/>
    <s v="Bike"/>
    <x v="0"/>
    <x v="0"/>
    <x v="3"/>
    <x v="2"/>
    <d v="1899-12-30T15:59:39"/>
    <n v="13"/>
    <s v="Wednesday"/>
    <x v="8379"/>
    <n v="13"/>
    <s v="Wednesday"/>
    <d v="1899-12-30T16:19:18"/>
    <n v="13"/>
    <s v="Wednesday"/>
    <x v="8329"/>
    <x v="3"/>
    <x v="2"/>
    <d v="1899-12-30T18:36:12"/>
    <n v="6"/>
    <x v="9"/>
    <m/>
    <n v="-1.290894"/>
    <n v="36.822971000000003"/>
    <n v="-1.2584143000000001"/>
    <n v="36.804800200000003"/>
    <x v="122"/>
    <x v="3255"/>
    <n v="5.2"/>
  </r>
  <r>
    <x v="9622"/>
    <s v="User_Id_1038"/>
    <s v="Bike"/>
    <x v="1"/>
    <x v="0"/>
    <x v="4"/>
    <x v="5"/>
    <d v="1899-12-30T16:40:48"/>
    <n v="14"/>
    <s v="Saturday"/>
    <x v="8380"/>
    <n v="14"/>
    <s v="Saturday"/>
    <d v="1899-12-30T16:46:29"/>
    <n v="14"/>
    <s v="Saturday"/>
    <x v="8330"/>
    <x v="4"/>
    <x v="5"/>
    <d v="1899-12-30T17:04:35"/>
    <n v="6"/>
    <x v="143"/>
    <m/>
    <n v="-1.2962893"/>
    <n v="36.770848399999998"/>
    <n v="-1.3099145000000001"/>
    <n v="36.802277400000001"/>
    <x v="92"/>
    <x v="1801"/>
    <n v="9.3000000000000007"/>
  </r>
  <r>
    <x v="9623"/>
    <s v="User_Id_3622"/>
    <s v="Bike"/>
    <x v="0"/>
    <x v="1"/>
    <x v="4"/>
    <x v="4"/>
    <d v="1899-12-30T11:56:03"/>
    <n v="14"/>
    <s v="Thursday"/>
    <x v="3281"/>
    <n v="14"/>
    <s v="Thursday"/>
    <d v="1899-12-30T12:00:43"/>
    <n v="14"/>
    <s v="Thursday"/>
    <x v="8331"/>
    <x v="4"/>
    <x v="4"/>
    <d v="1899-12-30T13:25:08"/>
    <n v="7"/>
    <x v="30"/>
    <m/>
    <n v="-1.2882766999999999"/>
    <n v="36.820199600000002"/>
    <n v="-1.2716719999999999"/>
    <n v="36.783603999999997"/>
    <x v="183"/>
    <x v="3256"/>
    <n v="31.2"/>
  </r>
  <r>
    <x v="9624"/>
    <s v="User_Id_733"/>
    <s v="Bike"/>
    <x v="0"/>
    <x v="0"/>
    <x v="26"/>
    <x v="0"/>
    <d v="1899-12-30T11:47:30"/>
    <n v="24"/>
    <s v="Friday"/>
    <x v="8381"/>
    <n v="24"/>
    <s v="Friday"/>
    <d v="1899-12-30T12:33:36"/>
    <n v="24"/>
    <s v="Friday"/>
    <x v="8332"/>
    <x v="26"/>
    <x v="0"/>
    <d v="1899-12-30T13:07:21"/>
    <n v="7"/>
    <x v="147"/>
    <m/>
    <n v="-1.2551895"/>
    <n v="36.7822034"/>
    <n v="-1.2857240999999999"/>
    <n v="36.820348099999997"/>
    <x v="381"/>
    <x v="2757"/>
    <n v="31.2"/>
  </r>
  <r>
    <x v="9625"/>
    <s v="User_Id_3278"/>
    <s v="Bike"/>
    <x v="2"/>
    <x v="1"/>
    <x v="23"/>
    <x v="2"/>
    <d v="1899-12-30T16:11:44"/>
    <n v="17"/>
    <s v="Wednesday"/>
    <x v="8382"/>
    <n v="17"/>
    <s v="Wednesday"/>
    <d v="1899-12-30T16:22:41"/>
    <n v="17"/>
    <s v="Wednesday"/>
    <x v="5981"/>
    <x v="23"/>
    <x v="2"/>
    <d v="1899-12-30T16:56:24"/>
    <n v="11"/>
    <x v="30"/>
    <m/>
    <n v="-1.3117439"/>
    <n v="36.810825700000002"/>
    <n v="-1.3141805"/>
    <n v="36.739778600000001"/>
    <x v="212"/>
    <x v="804"/>
    <n v="24.1"/>
  </r>
  <r>
    <x v="9626"/>
    <s v="User_Id_2423"/>
    <s v="Bike"/>
    <x v="0"/>
    <x v="0"/>
    <x v="28"/>
    <x v="2"/>
    <d v="1899-12-30T14:42:46"/>
    <n v="6"/>
    <s v="Wednesday"/>
    <x v="8383"/>
    <n v="6"/>
    <s v="Wednesday"/>
    <d v="1899-12-30T14:50:52"/>
    <n v="6"/>
    <s v="Wednesday"/>
    <x v="8333"/>
    <x v="28"/>
    <x v="2"/>
    <d v="1899-12-30T16:09:10"/>
    <n v="6"/>
    <x v="87"/>
    <m/>
    <n v="-1.2571471999999999"/>
    <n v="36.795063300000002"/>
    <n v="-1.2967702000000001"/>
    <n v="36.8040381"/>
    <x v="178"/>
    <x v="2196"/>
    <n v="10.3"/>
  </r>
  <r>
    <x v="9627"/>
    <s v="User_Id_1580"/>
    <s v="Bike"/>
    <x v="2"/>
    <x v="1"/>
    <x v="27"/>
    <x v="5"/>
    <d v="1899-12-30T16:54:19"/>
    <n v="20"/>
    <s v="Saturday"/>
    <x v="8384"/>
    <n v="20"/>
    <s v="Saturday"/>
    <d v="1899-12-30T16:56:02"/>
    <n v="20"/>
    <s v="Saturday"/>
    <x v="8334"/>
    <x v="27"/>
    <x v="5"/>
    <d v="1899-12-30T17:19:48"/>
    <n v="4"/>
    <x v="69"/>
    <m/>
    <n v="-1.2959830000000001"/>
    <n v="36.782283999999997"/>
    <n v="-1.2825580999999999"/>
    <n v="36.777541599999999"/>
    <x v="804"/>
    <x v="374"/>
    <n v="13.4"/>
  </r>
  <r>
    <x v="9628"/>
    <s v="User_Id_3211"/>
    <s v="Bike"/>
    <x v="0"/>
    <x v="1"/>
    <x v="27"/>
    <x v="1"/>
    <d v="1899-12-30T15:32:39"/>
    <n v="20"/>
    <s v="Monday"/>
    <x v="4310"/>
    <n v="20"/>
    <s v="Monday"/>
    <d v="1899-12-30T15:44:24"/>
    <n v="20"/>
    <s v="Monday"/>
    <x v="8243"/>
    <x v="27"/>
    <x v="1"/>
    <d v="1899-12-30T16:16:13"/>
    <n v="5"/>
    <x v="125"/>
    <m/>
    <n v="-1.2846474999999999"/>
    <n v="36.827590299999997"/>
    <n v="-1.2994216999999999"/>
    <n v="36.800977899999999"/>
    <x v="203"/>
    <x v="1513"/>
    <n v="16.100000000000001"/>
  </r>
  <r>
    <x v="9629"/>
    <s v="User_Id_3689"/>
    <s v="Bike"/>
    <x v="0"/>
    <x v="0"/>
    <x v="23"/>
    <x v="1"/>
    <d v="1899-12-30T14:18:58"/>
    <n v="17"/>
    <s v="Monday"/>
    <x v="8385"/>
    <n v="17"/>
    <s v="Monday"/>
    <d v="1899-12-30T16:14:28"/>
    <n v="17"/>
    <s v="Monday"/>
    <x v="8335"/>
    <x v="23"/>
    <x v="1"/>
    <d v="1899-12-30T17:08:28"/>
    <n v="6"/>
    <x v="77"/>
    <m/>
    <n v="-1.2904016"/>
    <n v="36.8226303"/>
    <n v="-1.2527957999999999"/>
    <n v="36.800313099999997"/>
    <x v="201"/>
    <x v="1892"/>
    <n v="38.4"/>
  </r>
  <r>
    <x v="9630"/>
    <s v="User_Id_2801"/>
    <s v="Bike"/>
    <x v="0"/>
    <x v="0"/>
    <x v="3"/>
    <x v="4"/>
    <d v="1899-12-30T09:15:31"/>
    <n v="13"/>
    <s v="Thursday"/>
    <x v="8386"/>
    <n v="13"/>
    <s v="Thursday"/>
    <d v="1899-12-30T09:20:12"/>
    <n v="13"/>
    <s v="Thursday"/>
    <x v="6165"/>
    <x v="3"/>
    <x v="4"/>
    <d v="1899-12-30T09:41:43"/>
    <n v="7"/>
    <x v="76"/>
    <m/>
    <n v="-1.2674274000000001"/>
    <n v="36.787082699999999"/>
    <n v="-1.2827545"/>
    <n v="36.793612899999999"/>
    <x v="199"/>
    <x v="901"/>
    <n v="8.5"/>
  </r>
  <r>
    <x v="9631"/>
    <s v="User_Id_661"/>
    <s v="Bike"/>
    <x v="0"/>
    <x v="0"/>
    <x v="12"/>
    <x v="1"/>
    <d v="1899-12-30T13:05:30"/>
    <n v="3"/>
    <s v="Monday"/>
    <x v="8387"/>
    <n v="3"/>
    <s v="Monday"/>
    <d v="1899-12-30T13:24:24"/>
    <n v="3"/>
    <s v="Monday"/>
    <x v="4634"/>
    <x v="12"/>
    <x v="1"/>
    <d v="1899-12-30T14:14:10"/>
    <n v="17"/>
    <x v="88"/>
    <m/>
    <n v="-1.2963096999999999"/>
    <n v="36.768822100000001"/>
    <n v="-1.2224188"/>
    <n v="36.886882399999998"/>
    <x v="225"/>
    <x v="3257"/>
    <n v="13.4"/>
  </r>
  <r>
    <x v="9632"/>
    <s v="User_Id_1502"/>
    <s v="Bike"/>
    <x v="0"/>
    <x v="0"/>
    <x v="4"/>
    <x v="1"/>
    <d v="1899-12-30T16:38:08"/>
    <n v="14"/>
    <s v="Monday"/>
    <x v="8388"/>
    <n v="14"/>
    <s v="Monday"/>
    <d v="1899-12-30T16:46:53"/>
    <n v="14"/>
    <s v="Monday"/>
    <x v="8336"/>
    <x v="4"/>
    <x v="1"/>
    <d v="1899-12-30T17:27:36"/>
    <n v="17"/>
    <x v="46"/>
    <m/>
    <n v="-1.2232122999999999"/>
    <n v="36.8932547"/>
    <n v="-1.2571471999999999"/>
    <n v="36.795063300000002"/>
    <x v="102"/>
    <x v="1033"/>
    <n v="18"/>
  </r>
  <r>
    <x v="9633"/>
    <s v="User_Id_1471"/>
    <s v="Bike"/>
    <x v="0"/>
    <x v="0"/>
    <x v="30"/>
    <x v="3"/>
    <d v="1899-12-30T12:25:29"/>
    <n v="29"/>
    <s v="Tuesday"/>
    <x v="8389"/>
    <n v="29"/>
    <s v="Tuesday"/>
    <d v="1899-12-30T12:39:38"/>
    <n v="29"/>
    <s v="Tuesday"/>
    <x v="834"/>
    <x v="30"/>
    <x v="3"/>
    <d v="1899-12-30T13:22:25"/>
    <n v="11"/>
    <x v="147"/>
    <m/>
    <n v="-1.2815349"/>
    <n v="36.8293307"/>
    <n v="-1.2927792"/>
    <n v="36.905349200000003"/>
    <x v="100"/>
    <x v="2135"/>
    <n v="40.1"/>
  </r>
  <r>
    <x v="9634"/>
    <s v="User_Id_457"/>
    <s v="Bike"/>
    <x v="0"/>
    <x v="1"/>
    <x v="4"/>
    <x v="0"/>
    <d v="1899-12-30T14:16:53"/>
    <n v="14"/>
    <s v="Friday"/>
    <x v="8390"/>
    <n v="14"/>
    <s v="Friday"/>
    <d v="1899-12-30T14:23:28"/>
    <n v="14"/>
    <s v="Friday"/>
    <x v="7880"/>
    <x v="4"/>
    <x v="0"/>
    <d v="1899-12-30T14:42:34"/>
    <n v="6"/>
    <x v="69"/>
    <m/>
    <n v="-1.2985749"/>
    <n v="36.808799999999998"/>
    <n v="-1.2630520999999999"/>
    <n v="36.806801900000004"/>
    <x v="95"/>
    <x v="654"/>
    <n v="10"/>
  </r>
  <r>
    <x v="9635"/>
    <s v="User_Id_187"/>
    <s v="Bike"/>
    <x v="0"/>
    <x v="0"/>
    <x v="0"/>
    <x v="3"/>
    <d v="1899-12-30T14:30:43"/>
    <n v="9"/>
    <s v="Tuesday"/>
    <x v="8391"/>
    <n v="9"/>
    <s v="Tuesday"/>
    <d v="1899-12-30T14:46:34"/>
    <n v="9"/>
    <s v="Tuesday"/>
    <x v="8337"/>
    <x v="0"/>
    <x v="3"/>
    <d v="1899-12-30T15:57:49"/>
    <n v="31"/>
    <x v="16"/>
    <m/>
    <n v="-1.2413316000000001"/>
    <n v="36.878552499999998"/>
    <n v="-1.3169591"/>
    <n v="36.700002900000001"/>
    <x v="45"/>
    <x v="205"/>
    <n v="40.200000000000003"/>
  </r>
  <r>
    <x v="9636"/>
    <s v="User_Id_999"/>
    <s v="Bike"/>
    <x v="1"/>
    <x v="1"/>
    <x v="26"/>
    <x v="4"/>
    <d v="1899-12-30T10:24:07"/>
    <n v="24"/>
    <s v="Thursday"/>
    <x v="8392"/>
    <n v="24"/>
    <s v="Thursday"/>
    <d v="1899-12-30T10:35:10"/>
    <n v="24"/>
    <s v="Thursday"/>
    <x v="5383"/>
    <x v="26"/>
    <x v="4"/>
    <d v="1899-12-30T11:01:19"/>
    <n v="19"/>
    <x v="83"/>
    <m/>
    <n v="-1.2853965000000001"/>
    <n v="36.818311799999996"/>
    <n v="-1.1983842"/>
    <n v="36.928906699999999"/>
    <x v="69"/>
    <x v="258"/>
    <n v="17.2"/>
  </r>
  <r>
    <x v="9637"/>
    <s v="User_Id_412"/>
    <s v="Bike"/>
    <x v="0"/>
    <x v="0"/>
    <x v="24"/>
    <x v="0"/>
    <d v="1899-12-30T10:19:23"/>
    <n v="1"/>
    <s v="Friday"/>
    <x v="8393"/>
    <n v="1"/>
    <s v="Friday"/>
    <d v="1899-12-30T10:19:49"/>
    <n v="1"/>
    <s v="Friday"/>
    <x v="8338"/>
    <x v="24"/>
    <x v="0"/>
    <d v="1899-12-30T11:34:56"/>
    <n v="12"/>
    <x v="6"/>
    <m/>
    <n v="-1.2289110000000001"/>
    <n v="36.881875999999998"/>
    <n v="-1.266837"/>
    <n v="36.799249000000003"/>
    <x v="514"/>
    <x v="2053"/>
    <n v="59.4"/>
  </r>
  <r>
    <x v="9638"/>
    <s v="User_Id_1500"/>
    <s v="Bike"/>
    <x v="0"/>
    <x v="0"/>
    <x v="28"/>
    <x v="2"/>
    <d v="1899-12-30T11:11:39"/>
    <n v="6"/>
    <s v="Wednesday"/>
    <x v="8394"/>
    <n v="6"/>
    <s v="Wednesday"/>
    <d v="1899-12-30T11:20:55"/>
    <n v="6"/>
    <s v="Wednesday"/>
    <x v="8339"/>
    <x v="28"/>
    <x v="2"/>
    <d v="1899-12-30T11:50:31"/>
    <n v="13"/>
    <x v="80"/>
    <m/>
    <n v="-1.2638185"/>
    <n v="36.793005700000002"/>
    <n v="-1.3228002999999999"/>
    <n v="36.830643500000001"/>
    <x v="71"/>
    <x v="2134"/>
    <n v="14"/>
  </r>
  <r>
    <x v="9639"/>
    <s v="User_Id_2662"/>
    <s v="Bike"/>
    <x v="1"/>
    <x v="1"/>
    <x v="7"/>
    <x v="4"/>
    <d v="1899-12-30T08:47:07"/>
    <n v="2"/>
    <s v="Thursday"/>
    <x v="8395"/>
    <n v="2"/>
    <s v="Thursday"/>
    <d v="1899-12-30T09:01:27"/>
    <n v="2"/>
    <s v="Thursday"/>
    <x v="8340"/>
    <x v="7"/>
    <x v="4"/>
    <d v="1899-12-30T09:17:46"/>
    <n v="7"/>
    <x v="183"/>
    <m/>
    <n v="-1.2809077"/>
    <n v="36.825558000000001"/>
    <n v="-1.3039411000000001"/>
    <n v="36.769531600000001"/>
    <x v="231"/>
    <x v="2267"/>
    <n v="17"/>
  </r>
  <r>
    <x v="9640"/>
    <s v="User_Id_2677"/>
    <s v="Bike"/>
    <x v="0"/>
    <x v="0"/>
    <x v="16"/>
    <x v="3"/>
    <d v="1899-12-30T09:41:47"/>
    <n v="30"/>
    <s v="Tuesday"/>
    <x v="8396"/>
    <n v="30"/>
    <s v="Tuesday"/>
    <d v="1899-12-30T09:52:20"/>
    <n v="30"/>
    <s v="Tuesday"/>
    <x v="8341"/>
    <x v="16"/>
    <x v="3"/>
    <d v="1899-12-30T10:32:12"/>
    <n v="14"/>
    <x v="140"/>
    <m/>
    <n v="-1.306378"/>
    <n v="36.751984499999999"/>
    <n v="-1.3177547000000001"/>
    <n v="36.830370299999998"/>
    <x v="646"/>
    <x v="199"/>
    <n v="12.1"/>
  </r>
  <r>
    <x v="9641"/>
    <s v="User_Id_635"/>
    <s v="Bike"/>
    <x v="0"/>
    <x v="0"/>
    <x v="15"/>
    <x v="5"/>
    <d v="1899-12-30T10:30:32"/>
    <n v="8"/>
    <s v="Saturday"/>
    <x v="8397"/>
    <n v="8"/>
    <s v="Saturday"/>
    <d v="1899-12-30T10:38:11"/>
    <n v="8"/>
    <s v="Saturday"/>
    <x v="8342"/>
    <x v="15"/>
    <x v="5"/>
    <d v="1899-12-30T11:43:40"/>
    <n v="10"/>
    <x v="132"/>
    <m/>
    <n v="-1.300921"/>
    <n v="36.828195000000001"/>
    <n v="-1.2602336999999999"/>
    <n v="36.7990548"/>
    <x v="648"/>
    <x v="2110"/>
    <n v="56.5"/>
  </r>
  <r>
    <x v="9642"/>
    <s v="User_Id_1855"/>
    <s v="Bike"/>
    <x v="1"/>
    <x v="1"/>
    <x v="29"/>
    <x v="2"/>
    <d v="1899-12-30T09:09:46"/>
    <n v="26"/>
    <s v="Wednesday"/>
    <x v="8398"/>
    <n v="26"/>
    <s v="Wednesday"/>
    <d v="1899-12-30T09:34:44"/>
    <n v="26"/>
    <s v="Wednesday"/>
    <x v="8343"/>
    <x v="29"/>
    <x v="2"/>
    <d v="1899-12-30T10:47:50"/>
    <n v="11"/>
    <x v="2"/>
    <m/>
    <n v="-1.3099803999999999"/>
    <n v="36.898378899999997"/>
    <n v="-1.2855799000000001"/>
    <n v="36.817620900000001"/>
    <x v="338"/>
    <x v="2672"/>
    <n v="48.2"/>
  </r>
  <r>
    <x v="9643"/>
    <s v="User_Id_3109"/>
    <s v="Bike"/>
    <x v="2"/>
    <x v="1"/>
    <x v="28"/>
    <x v="0"/>
    <d v="1899-12-30T11:08:48"/>
    <n v="6"/>
    <s v="Friday"/>
    <x v="8399"/>
    <n v="6"/>
    <s v="Friday"/>
    <d v="1899-12-30T11:29:54"/>
    <n v="6"/>
    <s v="Friday"/>
    <x v="8344"/>
    <x v="28"/>
    <x v="0"/>
    <d v="1899-12-30T11:36:53"/>
    <n v="7"/>
    <x v="5"/>
    <m/>
    <n v="-1.2551895"/>
    <n v="36.7822034"/>
    <n v="-1.2921114"/>
    <n v="36.819218999999997"/>
    <x v="841"/>
    <x v="3258"/>
    <n v="17"/>
  </r>
  <r>
    <x v="9644"/>
    <s v="User_Id_703"/>
    <s v="Bike"/>
    <x v="1"/>
    <x v="1"/>
    <x v="7"/>
    <x v="4"/>
    <d v="1899-12-30T10:57:01"/>
    <n v="2"/>
    <s v="Thursday"/>
    <x v="8400"/>
    <n v="2"/>
    <s v="Thursday"/>
    <d v="1899-12-30T11:09:55"/>
    <n v="2"/>
    <s v="Thursday"/>
    <x v="950"/>
    <x v="7"/>
    <x v="4"/>
    <d v="1899-12-30T11:56:33"/>
    <n v="22"/>
    <x v="80"/>
    <m/>
    <n v="-1.2628638000000001"/>
    <n v="36.807039899999999"/>
    <n v="-1.3466861000000001"/>
    <n v="36.6695761"/>
    <x v="123"/>
    <x v="1078"/>
    <n v="19"/>
  </r>
  <r>
    <x v="9645"/>
    <s v="User_Id_269"/>
    <s v="Bike"/>
    <x v="0"/>
    <x v="0"/>
    <x v="10"/>
    <x v="0"/>
    <d v="1899-12-30T11:26:17"/>
    <n v="22"/>
    <s v="Friday"/>
    <x v="2163"/>
    <n v="22"/>
    <s v="Friday"/>
    <d v="1899-12-30T11:41:30"/>
    <n v="22"/>
    <s v="Friday"/>
    <x v="5188"/>
    <x v="10"/>
    <x v="0"/>
    <d v="1899-12-30T12:15:09"/>
    <n v="15"/>
    <x v="102"/>
    <m/>
    <n v="-1.3332748999999999"/>
    <n v="36.870814699999997"/>
    <n v="-1.2551895"/>
    <n v="36.7822034"/>
    <x v="391"/>
    <x v="1475"/>
    <n v="14"/>
  </r>
  <r>
    <x v="9646"/>
    <s v="User_Id_732"/>
    <s v="Bike"/>
    <x v="1"/>
    <x v="1"/>
    <x v="8"/>
    <x v="0"/>
    <d v="1899-12-30T12:21:18"/>
    <n v="25"/>
    <s v="Friday"/>
    <x v="8401"/>
    <n v="25"/>
    <s v="Friday"/>
    <d v="1899-12-30T12:41:47"/>
    <n v="25"/>
    <s v="Friday"/>
    <x v="8345"/>
    <x v="8"/>
    <x v="0"/>
    <d v="1899-12-30T13:27:11"/>
    <n v="7"/>
    <x v="113"/>
    <m/>
    <n v="-1.2961952000000001"/>
    <n v="36.787639599999999"/>
    <n v="-1.2636912"/>
    <n v="36.788437000000002"/>
    <x v="96"/>
    <x v="335"/>
    <n v="32"/>
  </r>
  <r>
    <x v="9647"/>
    <s v="User_Id_2803"/>
    <s v="Bike"/>
    <x v="0"/>
    <x v="0"/>
    <x v="19"/>
    <x v="2"/>
    <d v="1899-12-30T12:41:21"/>
    <n v="27"/>
    <s v="Wednesday"/>
    <x v="8402"/>
    <n v="27"/>
    <s v="Wednesday"/>
    <d v="1899-12-30T12:53:26"/>
    <n v="27"/>
    <s v="Wednesday"/>
    <x v="6739"/>
    <x v="19"/>
    <x v="2"/>
    <d v="1899-12-30T13:10:09"/>
    <n v="8"/>
    <x v="9"/>
    <m/>
    <n v="-1.2765736000000001"/>
    <n v="36.851364599999997"/>
    <n v="-1.2915970999999999"/>
    <n v="36.880902900000002"/>
    <x v="390"/>
    <x v="1312"/>
    <n v="10.5"/>
  </r>
  <r>
    <x v="9648"/>
    <s v="User_Id_3557"/>
    <s v="Bike"/>
    <x v="0"/>
    <x v="0"/>
    <x v="8"/>
    <x v="4"/>
    <d v="1899-12-30T15:34:51"/>
    <n v="25"/>
    <s v="Thursday"/>
    <x v="4298"/>
    <n v="25"/>
    <s v="Thursday"/>
    <d v="1899-12-30T15:48:12"/>
    <n v="25"/>
    <s v="Thursday"/>
    <x v="8346"/>
    <x v="8"/>
    <x v="4"/>
    <d v="1899-12-30T16:30:29"/>
    <n v="3"/>
    <x v="13"/>
    <m/>
    <n v="-1.2695339999999999"/>
    <n v="36.80697"/>
    <n v="-1.2546732"/>
    <n v="36.808679599999998"/>
    <x v="119"/>
    <x v="3080"/>
    <n v="51.4"/>
  </r>
  <r>
    <x v="9649"/>
    <s v="User_Id_2154"/>
    <s v="Bike"/>
    <x v="0"/>
    <x v="0"/>
    <x v="7"/>
    <x v="0"/>
    <d v="1899-12-30T16:28:00"/>
    <n v="2"/>
    <s v="Friday"/>
    <x v="8403"/>
    <n v="2"/>
    <s v="Friday"/>
    <d v="1899-12-30T16:50:37"/>
    <n v="2"/>
    <s v="Friday"/>
    <x v="8347"/>
    <x v="7"/>
    <x v="0"/>
    <d v="1899-12-30T17:14:55"/>
    <n v="11"/>
    <x v="59"/>
    <m/>
    <n v="-1.2283402999999999"/>
    <n v="36.8822756"/>
    <n v="-1.2765736000000001"/>
    <n v="36.851364599999997"/>
    <x v="408"/>
    <x v="2709"/>
    <n v="22.4"/>
  </r>
  <r>
    <x v="9650"/>
    <s v="User_Id_2150"/>
    <s v="Bike"/>
    <x v="0"/>
    <x v="0"/>
    <x v="20"/>
    <x v="4"/>
    <d v="1899-12-30T11:43:44"/>
    <n v="16"/>
    <s v="Thursday"/>
    <x v="8404"/>
    <n v="16"/>
    <s v="Thursday"/>
    <d v="1899-12-30T11:46:41"/>
    <n v="16"/>
    <s v="Thursday"/>
    <x v="8348"/>
    <x v="20"/>
    <x v="4"/>
    <d v="1899-12-30T12:18:40"/>
    <n v="11"/>
    <x v="122"/>
    <m/>
    <n v="-1.3071429999999999"/>
    <n v="36.825009000000001"/>
    <n v="-1.344446"/>
    <n v="36.756596999999999"/>
    <x v="208"/>
    <x v="1055"/>
    <n v="13.4"/>
  </r>
  <r>
    <x v="9651"/>
    <s v="User_Id_2987"/>
    <s v="Bike"/>
    <x v="0"/>
    <x v="0"/>
    <x v="19"/>
    <x v="4"/>
    <d v="1899-12-30T11:21:04"/>
    <n v="27"/>
    <s v="Thursday"/>
    <x v="5080"/>
    <n v="27"/>
    <s v="Thursday"/>
    <d v="1899-12-30T11:31:16"/>
    <n v="27"/>
    <s v="Thursday"/>
    <x v="8349"/>
    <x v="19"/>
    <x v="4"/>
    <d v="1899-12-30T11:58:11"/>
    <n v="9"/>
    <x v="37"/>
    <m/>
    <n v="-1.2702119999999999"/>
    <n v="36.8210877"/>
    <n v="-1.3280091000000001"/>
    <n v="36.852414600000003"/>
    <x v="23"/>
    <x v="2104"/>
    <n v="15.3"/>
  </r>
  <r>
    <x v="9652"/>
    <s v="User_Id_1386"/>
    <s v="Bike"/>
    <x v="2"/>
    <x v="1"/>
    <x v="0"/>
    <x v="4"/>
    <d v="1899-12-30T13:17:34"/>
    <n v="9"/>
    <s v="Thursday"/>
    <x v="5035"/>
    <n v="9"/>
    <s v="Thursday"/>
    <d v="1899-12-30T13:27:33"/>
    <n v="9"/>
    <s v="Thursday"/>
    <x v="2004"/>
    <x v="0"/>
    <x v="4"/>
    <d v="1899-12-30T13:42:16"/>
    <n v="4"/>
    <x v="72"/>
    <m/>
    <n v="-1.3040898999999999"/>
    <n v="36.784213600000001"/>
    <n v="-1.2998137000000001"/>
    <n v="36.760690799999999"/>
    <x v="520"/>
    <x v="1387"/>
    <n v="15"/>
  </r>
  <r>
    <x v="9653"/>
    <s v="User_Id_2641"/>
    <s v="Bike"/>
    <x v="0"/>
    <x v="0"/>
    <x v="27"/>
    <x v="2"/>
    <d v="1899-12-30T10:32:13"/>
    <n v="20"/>
    <s v="Wednesday"/>
    <x v="8405"/>
    <n v="20"/>
    <s v="Wednesday"/>
    <d v="1899-12-30T10:51:33"/>
    <n v="20"/>
    <s v="Wednesday"/>
    <x v="8350"/>
    <x v="27"/>
    <x v="2"/>
    <d v="1899-12-30T12:10:36"/>
    <n v="12"/>
    <x v="1"/>
    <m/>
    <n v="-1.3103985"/>
    <n v="36.911417299999997"/>
    <n v="-1.3263104999999999"/>
    <n v="36.862290399999999"/>
    <x v="548"/>
    <x v="2715"/>
    <n v="15.4"/>
  </r>
  <r>
    <x v="9654"/>
    <s v="User_Id_3295"/>
    <s v="Bike"/>
    <x v="0"/>
    <x v="0"/>
    <x v="11"/>
    <x v="1"/>
    <d v="1899-12-30T15:21:47"/>
    <n v="10"/>
    <s v="Monday"/>
    <x v="8406"/>
    <n v="10"/>
    <s v="Monday"/>
    <d v="1899-12-30T15:25:05"/>
    <n v="10"/>
    <s v="Monday"/>
    <x v="8351"/>
    <x v="11"/>
    <x v="1"/>
    <d v="1899-12-30T16:09:39"/>
    <n v="14"/>
    <x v="117"/>
    <m/>
    <n v="-1.2571471999999999"/>
    <n v="36.795063300000002"/>
    <n v="-1.3312396"/>
    <n v="36.857532300000003"/>
    <x v="223"/>
    <x v="2728"/>
    <n v="14.4"/>
  </r>
  <r>
    <x v="9655"/>
    <s v="User_Id_3147"/>
    <s v="Bike"/>
    <x v="0"/>
    <x v="0"/>
    <x v="13"/>
    <x v="3"/>
    <d v="1899-12-30T11:39:08"/>
    <n v="5"/>
    <s v="Tuesday"/>
    <x v="8407"/>
    <n v="5"/>
    <s v="Tuesday"/>
    <d v="1899-12-30T11:43:55"/>
    <n v="5"/>
    <s v="Tuesday"/>
    <x v="3562"/>
    <x v="13"/>
    <x v="3"/>
    <d v="1899-12-30T12:10:31"/>
    <n v="16"/>
    <x v="106"/>
    <m/>
    <n v="-1.2765492000000001"/>
    <n v="36.7669809"/>
    <n v="-1.3472066"/>
    <n v="36.769263799999997"/>
    <x v="366"/>
    <x v="164"/>
    <n v="7.5"/>
  </r>
  <r>
    <x v="9656"/>
    <s v="User_Id_1964"/>
    <s v="Bike"/>
    <x v="0"/>
    <x v="1"/>
    <x v="17"/>
    <x v="4"/>
    <d v="1899-12-30T12:24:08"/>
    <n v="7"/>
    <s v="Thursday"/>
    <x v="7588"/>
    <n v="7"/>
    <s v="Thursday"/>
    <d v="1899-12-30T12:39:21"/>
    <n v="7"/>
    <s v="Thursday"/>
    <x v="4047"/>
    <x v="17"/>
    <x v="4"/>
    <d v="1899-12-30T13:21:44"/>
    <n v="13"/>
    <x v="96"/>
    <m/>
    <n v="-1.3436399999999999"/>
    <n v="36.892534499999996"/>
    <n v="-1.2802617999999999"/>
    <n v="36.819168400000002"/>
    <x v="72"/>
    <x v="1696"/>
    <n v="17"/>
  </r>
  <r>
    <x v="9657"/>
    <s v="User_Id_3404"/>
    <s v="Bike"/>
    <x v="0"/>
    <x v="0"/>
    <x v="2"/>
    <x v="5"/>
    <d v="1899-12-30T16:02:56"/>
    <n v="15"/>
    <s v="Saturday"/>
    <x v="8408"/>
    <n v="15"/>
    <s v="Saturday"/>
    <d v="1899-12-30T16:29:02"/>
    <n v="15"/>
    <s v="Saturday"/>
    <x v="8352"/>
    <x v="2"/>
    <x v="5"/>
    <d v="1899-12-30T16:51:27"/>
    <n v="2"/>
    <x v="83"/>
    <m/>
    <n v="-1.2882184000000001"/>
    <n v="36.826346000000001"/>
    <n v="-1.2793950000000001"/>
    <n v="36.825364"/>
    <x v="12"/>
    <x v="953"/>
    <n v="31.3"/>
  </r>
  <r>
    <x v="9658"/>
    <s v="User_Id_3613"/>
    <s v="Bike"/>
    <x v="0"/>
    <x v="0"/>
    <x v="0"/>
    <x v="4"/>
    <d v="1899-12-30T12:39:13"/>
    <n v="9"/>
    <s v="Thursday"/>
    <x v="8409"/>
    <n v="9"/>
    <s v="Thursday"/>
    <d v="1899-12-30T12:50:53"/>
    <n v="9"/>
    <s v="Thursday"/>
    <x v="8353"/>
    <x v="0"/>
    <x v="4"/>
    <d v="1899-12-30T13:03:49"/>
    <n v="4"/>
    <x v="59"/>
    <m/>
    <n v="-1.2633494000000001"/>
    <n v="36.795969599999999"/>
    <n v="-1.2869250000000001"/>
    <n v="36.821916000000002"/>
    <x v="179"/>
    <x v="886"/>
    <n v="11.2"/>
  </r>
  <r>
    <x v="9659"/>
    <s v="User_Id_627"/>
    <s v="Bike"/>
    <x v="0"/>
    <x v="0"/>
    <x v="10"/>
    <x v="4"/>
    <d v="1899-12-30T15:30:43"/>
    <n v="22"/>
    <s v="Thursday"/>
    <x v="8410"/>
    <n v="22"/>
    <s v="Thursday"/>
    <d v="1899-12-30T15:32:43"/>
    <n v="22"/>
    <s v="Thursday"/>
    <x v="8354"/>
    <x v="10"/>
    <x v="4"/>
    <d v="1899-12-30T15:38:23"/>
    <n v="3"/>
    <x v="17"/>
    <m/>
    <n v="-1.2551895"/>
    <n v="36.7822034"/>
    <n v="-1.2567075000000001"/>
    <n v="36.773983100000002"/>
    <x v="384"/>
    <x v="289"/>
    <n v="7.1"/>
  </r>
  <r>
    <x v="9660"/>
    <s v="User_Id_1179"/>
    <s v="Bike"/>
    <x v="0"/>
    <x v="0"/>
    <x v="27"/>
    <x v="4"/>
    <d v="1899-12-30T14:30:50"/>
    <n v="20"/>
    <s v="Thursday"/>
    <x v="8411"/>
    <n v="20"/>
    <s v="Thursday"/>
    <d v="1899-12-30T14:31:16"/>
    <n v="20"/>
    <s v="Thursday"/>
    <x v="8355"/>
    <x v="27"/>
    <x v="4"/>
    <d v="1899-12-30T15:15:41"/>
    <n v="21"/>
    <x v="79"/>
    <m/>
    <n v="-1.3700383"/>
    <n v="36.919017400000001"/>
    <n v="-1.2917867999999999"/>
    <n v="36.787267499999999"/>
    <x v="321"/>
    <x v="129"/>
    <n v="11.4"/>
  </r>
  <r>
    <x v="9661"/>
    <s v="User_Id_111"/>
    <s v="Bike"/>
    <x v="0"/>
    <x v="0"/>
    <x v="24"/>
    <x v="0"/>
    <d v="1899-12-30T14:27:37"/>
    <n v="1"/>
    <s v="Friday"/>
    <x v="8412"/>
    <n v="1"/>
    <s v="Friday"/>
    <d v="1899-12-30T14:38:27"/>
    <n v="1"/>
    <s v="Friday"/>
    <x v="8356"/>
    <x v="24"/>
    <x v="0"/>
    <d v="1899-12-30T15:12:55"/>
    <n v="10"/>
    <x v="109"/>
    <m/>
    <n v="-1.2551895"/>
    <n v="36.7822034"/>
    <n v="-1.2948835000000001"/>
    <n v="36.783047400000001"/>
    <x v="282"/>
    <x v="998"/>
    <n v="22.1"/>
  </r>
  <r>
    <x v="9662"/>
    <s v="User_Id_1046"/>
    <s v="Bike"/>
    <x v="1"/>
    <x v="1"/>
    <x v="2"/>
    <x v="5"/>
    <d v="1899-12-30T15:48:08"/>
    <n v="15"/>
    <s v="Saturday"/>
    <x v="8413"/>
    <n v="15"/>
    <s v="Saturday"/>
    <d v="1899-12-30T16:20:16"/>
    <n v="15"/>
    <s v="Saturday"/>
    <x v="7950"/>
    <x v="2"/>
    <x v="5"/>
    <d v="1899-12-30T16:52:26"/>
    <n v="6"/>
    <x v="9"/>
    <m/>
    <n v="-1.3054536999999999"/>
    <n v="36.828476799999997"/>
    <n v="-1.2790501000000001"/>
    <n v="36.8261866"/>
    <x v="29"/>
    <x v="1272"/>
    <n v="34"/>
  </r>
  <r>
    <x v="9663"/>
    <s v="User_Id_2383"/>
    <s v="Bike"/>
    <x v="0"/>
    <x v="0"/>
    <x v="12"/>
    <x v="2"/>
    <d v="1899-12-30T09:28:58"/>
    <n v="3"/>
    <s v="Wednesday"/>
    <x v="8414"/>
    <n v="3"/>
    <s v="Wednesday"/>
    <d v="1899-12-30T09:50:50"/>
    <n v="3"/>
    <s v="Wednesday"/>
    <x v="8357"/>
    <x v="12"/>
    <x v="2"/>
    <d v="1899-12-30T10:00:35"/>
    <n v="2"/>
    <x v="147"/>
    <m/>
    <n v="-1.2608992999999999"/>
    <n v="36.799245999999997"/>
    <n v="-1.2516391"/>
    <n v="36.811488599999997"/>
    <x v="508"/>
    <x v="56"/>
    <n v="21.4"/>
  </r>
  <r>
    <x v="9664"/>
    <s v="User_Id_1284"/>
    <s v="Bike"/>
    <x v="1"/>
    <x v="1"/>
    <x v="20"/>
    <x v="4"/>
    <d v="1899-12-30T10:24:55"/>
    <n v="16"/>
    <s v="Thursday"/>
    <x v="8415"/>
    <n v="16"/>
    <s v="Thursday"/>
    <d v="1899-12-30T10:32:04"/>
    <n v="16"/>
    <s v="Thursday"/>
    <x v="8358"/>
    <x v="20"/>
    <x v="4"/>
    <d v="1899-12-30T10:58:47"/>
    <n v="9"/>
    <x v="33"/>
    <m/>
    <n v="-1.2672018"/>
    <n v="36.807191899999999"/>
    <n v="-1.3185735999999999"/>
    <n v="36.825893299999997"/>
    <x v="179"/>
    <x v="1552"/>
    <n v="14.1"/>
  </r>
  <r>
    <x v="9665"/>
    <s v="User_Id_2801"/>
    <s v="Bike"/>
    <x v="0"/>
    <x v="0"/>
    <x v="2"/>
    <x v="0"/>
    <d v="1899-12-30T11:57:26"/>
    <n v="15"/>
    <s v="Friday"/>
    <x v="5431"/>
    <n v="15"/>
    <s v="Friday"/>
    <d v="1899-12-30T12:20:28"/>
    <n v="15"/>
    <s v="Friday"/>
    <x v="8359"/>
    <x v="2"/>
    <x v="0"/>
    <d v="1899-12-30T13:29:45"/>
    <n v="9"/>
    <x v="9"/>
    <m/>
    <n v="-1.3077259999999999"/>
    <n v="36.839117000000002"/>
    <n v="-1.2595422000000001"/>
    <n v="36.787117799999997"/>
    <x v="305"/>
    <x v="2670"/>
    <n v="29.1"/>
  </r>
  <r>
    <x v="9666"/>
    <s v="User_Id_3669"/>
    <s v="Bike"/>
    <x v="0"/>
    <x v="0"/>
    <x v="27"/>
    <x v="4"/>
    <d v="1899-12-30T12:02:03"/>
    <n v="20"/>
    <s v="Thursday"/>
    <x v="8416"/>
    <n v="20"/>
    <s v="Thursday"/>
    <d v="1899-12-30T12:17:42"/>
    <n v="20"/>
    <s v="Thursday"/>
    <x v="8360"/>
    <x v="27"/>
    <x v="4"/>
    <d v="1899-12-30T12:48:41"/>
    <n v="3"/>
    <x v="46"/>
    <m/>
    <n v="-1.2685706999999999"/>
    <n v="36.806496099999997"/>
    <n v="-1.2615888"/>
    <n v="36.792873200000002"/>
    <x v="452"/>
    <x v="602"/>
    <n v="45.5"/>
  </r>
  <r>
    <x v="9667"/>
    <s v="User_Id_3426"/>
    <s v="Bike"/>
    <x v="0"/>
    <x v="0"/>
    <x v="4"/>
    <x v="1"/>
    <d v="1899-12-30T15:52:21"/>
    <n v="14"/>
    <s v="Monday"/>
    <x v="7291"/>
    <n v="14"/>
    <s v="Monday"/>
    <d v="1899-12-30T16:02:16"/>
    <n v="14"/>
    <s v="Monday"/>
    <x v="3318"/>
    <x v="4"/>
    <x v="1"/>
    <d v="1899-12-30T16:34:05"/>
    <n v="9"/>
    <x v="72"/>
    <m/>
    <n v="-1.2676026"/>
    <n v="36.810362900000001"/>
    <n v="-1.3012007999999999"/>
    <n v="36.764868"/>
    <x v="282"/>
    <x v="1458"/>
    <n v="14.5"/>
  </r>
  <r>
    <x v="9668"/>
    <s v="User_Id_633"/>
    <s v="Bike"/>
    <x v="0"/>
    <x v="0"/>
    <x v="29"/>
    <x v="3"/>
    <d v="1899-12-30T15:58:35"/>
    <n v="26"/>
    <s v="Tuesday"/>
    <x v="8417"/>
    <n v="26"/>
    <s v="Tuesday"/>
    <d v="1899-12-30T16:23:41"/>
    <n v="26"/>
    <s v="Tuesday"/>
    <x v="2435"/>
    <x v="29"/>
    <x v="3"/>
    <d v="1899-12-30T16:41:48"/>
    <n v="5"/>
    <x v="155"/>
    <m/>
    <n v="-1.2770708"/>
    <n v="36.823109299999999"/>
    <n v="-1.3004062000000001"/>
    <n v="36.829740999999999"/>
    <x v="184"/>
    <x v="991"/>
    <n v="11.4"/>
  </r>
  <r>
    <x v="9669"/>
    <s v="User_Id_3146"/>
    <s v="Bike"/>
    <x v="1"/>
    <x v="1"/>
    <x v="29"/>
    <x v="4"/>
    <d v="1899-12-30T14:35:09"/>
    <n v="26"/>
    <s v="Thursday"/>
    <x v="8418"/>
    <n v="26"/>
    <s v="Thursday"/>
    <d v="1899-12-30T14:42:43"/>
    <n v="26"/>
    <s v="Thursday"/>
    <x v="646"/>
    <x v="29"/>
    <x v="4"/>
    <d v="1899-12-30T15:25:12"/>
    <n v="6"/>
    <x v="102"/>
    <m/>
    <n v="-1.2993129999999999"/>
    <n v="36.783148799999999"/>
    <n v="-1.3175119"/>
    <n v="36.8058513"/>
    <x v="49"/>
    <x v="2086"/>
    <n v="31"/>
  </r>
  <r>
    <x v="9670"/>
    <s v="User_Id_3773"/>
    <s v="Bike"/>
    <x v="0"/>
    <x v="1"/>
    <x v="9"/>
    <x v="0"/>
    <d v="1899-12-30T14:53:54"/>
    <n v="28"/>
    <s v="Friday"/>
    <x v="8419"/>
    <n v="28"/>
    <s v="Friday"/>
    <d v="1899-12-30T14:58:53"/>
    <n v="28"/>
    <s v="Friday"/>
    <x v="8361"/>
    <x v="9"/>
    <x v="0"/>
    <d v="1899-12-30T15:16:47"/>
    <n v="6"/>
    <x v="77"/>
    <m/>
    <n v="-1.2591019000000001"/>
    <n v="36.800576999999997"/>
    <n v="-1.2707010000000001"/>
    <n v="36.837875699999998"/>
    <x v="127"/>
    <x v="2014"/>
    <n v="6.4"/>
  </r>
  <r>
    <x v="9671"/>
    <s v="User_Id_633"/>
    <s v="Bike"/>
    <x v="0"/>
    <x v="0"/>
    <x v="21"/>
    <x v="0"/>
    <d v="1899-12-30T09:35:05"/>
    <n v="18"/>
    <s v="Friday"/>
    <x v="8420"/>
    <n v="18"/>
    <s v="Friday"/>
    <d v="1899-12-30T10:02:17"/>
    <n v="18"/>
    <s v="Friday"/>
    <x v="4882"/>
    <x v="21"/>
    <x v="0"/>
    <d v="1899-12-30T10:30:31"/>
    <n v="5"/>
    <x v="132"/>
    <m/>
    <n v="-1.2770708"/>
    <n v="36.823109299999999"/>
    <n v="-1.3004062000000001"/>
    <n v="36.829740999999999"/>
    <x v="13"/>
    <x v="254"/>
    <n v="22.3"/>
  </r>
  <r>
    <x v="9672"/>
    <s v="User_Id_1363"/>
    <s v="Bike"/>
    <x v="0"/>
    <x v="0"/>
    <x v="9"/>
    <x v="1"/>
    <d v="1899-12-30T16:03:31"/>
    <n v="28"/>
    <s v="Monday"/>
    <x v="8421"/>
    <n v="28"/>
    <s v="Monday"/>
    <d v="1899-12-30T16:26:42"/>
    <n v="28"/>
    <s v="Monday"/>
    <x v="3709"/>
    <x v="9"/>
    <x v="1"/>
    <d v="1899-12-30T16:44:42"/>
    <n v="3"/>
    <x v="88"/>
    <m/>
    <n v="-1.3077869"/>
    <n v="36.844320699999997"/>
    <n v="-1.3090727"/>
    <n v="36.831526199999999"/>
    <x v="0"/>
    <x v="188"/>
    <n v="28.1"/>
  </r>
  <r>
    <x v="9673"/>
    <s v="User_Id_76"/>
    <s v="Bike"/>
    <x v="1"/>
    <x v="1"/>
    <x v="14"/>
    <x v="0"/>
    <d v="1899-12-30T18:46:58"/>
    <n v="19"/>
    <s v="Friday"/>
    <x v="8422"/>
    <n v="19"/>
    <s v="Friday"/>
    <d v="1899-12-30T18:48:50"/>
    <n v="19"/>
    <s v="Friday"/>
    <x v="8362"/>
    <x v="14"/>
    <x v="0"/>
    <d v="1899-12-30T19:39:52"/>
    <n v="6"/>
    <x v="116"/>
    <m/>
    <n v="-1.2962832"/>
    <n v="36.784968300000003"/>
    <n v="-1.260232"/>
    <n v="36.807333999999997"/>
    <x v="42"/>
    <x v="954"/>
    <n v="28.4"/>
  </r>
  <r>
    <x v="9674"/>
    <s v="User_Id_441"/>
    <s v="Bike"/>
    <x v="1"/>
    <x v="1"/>
    <x v="9"/>
    <x v="3"/>
    <d v="1899-12-30T17:26:43"/>
    <n v="28"/>
    <s v="Tuesday"/>
    <x v="8423"/>
    <n v="28"/>
    <s v="Tuesday"/>
    <d v="1899-12-30T17:45:31"/>
    <n v="28"/>
    <s v="Tuesday"/>
    <x v="8363"/>
    <x v="9"/>
    <x v="3"/>
    <d v="1899-12-30T18:18:06"/>
    <n v="4"/>
    <x v="117"/>
    <m/>
    <n v="-1.2561914000000001"/>
    <n v="36.794654199999997"/>
    <n v="-1.2615584"/>
    <n v="36.814950600000003"/>
    <x v="14"/>
    <x v="62"/>
    <n v="23.1"/>
  </r>
  <r>
    <x v="9675"/>
    <s v="User_Id_867"/>
    <s v="Bike"/>
    <x v="0"/>
    <x v="0"/>
    <x v="25"/>
    <x v="3"/>
    <d v="1899-12-30T16:09:44"/>
    <n v="4"/>
    <s v="Tuesday"/>
    <x v="8424"/>
    <n v="4"/>
    <s v="Tuesday"/>
    <d v="1899-12-30T16:09:56"/>
    <n v="4"/>
    <s v="Tuesday"/>
    <x v="8364"/>
    <x v="25"/>
    <x v="3"/>
    <d v="1899-12-30T17:03:17"/>
    <n v="14"/>
    <x v="51"/>
    <n v="11"/>
    <n v="-1.306378"/>
    <n v="36.751984499999999"/>
    <n v="-1.3177547000000001"/>
    <n v="36.830370299999998"/>
    <x v="28"/>
    <x v="2832"/>
    <n v="9.4"/>
  </r>
  <r>
    <x v="9676"/>
    <s v="User_Id_2718"/>
    <s v="Bike"/>
    <x v="0"/>
    <x v="0"/>
    <x v="2"/>
    <x v="3"/>
    <d v="1899-12-30T12:00:54"/>
    <n v="15"/>
    <s v="Tuesday"/>
    <x v="8425"/>
    <n v="15"/>
    <s v="Tuesday"/>
    <d v="1899-12-30T12:08:05"/>
    <n v="15"/>
    <s v="Tuesday"/>
    <x v="5053"/>
    <x v="2"/>
    <x v="3"/>
    <d v="1899-12-30T12:48:26"/>
    <n v="20"/>
    <x v="11"/>
    <m/>
    <n v="-1.2668815"/>
    <n v="36.801724399999998"/>
    <n v="-1.3415467000000001"/>
    <n v="36.669629399999998"/>
    <x v="242"/>
    <x v="2434"/>
    <n v="14.2"/>
  </r>
  <r>
    <x v="9677"/>
    <s v="User_Id_2244"/>
    <s v="Bike"/>
    <x v="1"/>
    <x v="1"/>
    <x v="8"/>
    <x v="0"/>
    <d v="1899-12-30T18:37:09"/>
    <n v="25"/>
    <s v="Friday"/>
    <x v="8426"/>
    <n v="25"/>
    <s v="Friday"/>
    <d v="1899-12-30T19:09:32"/>
    <n v="25"/>
    <s v="Friday"/>
    <x v="8365"/>
    <x v="8"/>
    <x v="0"/>
    <d v="1899-12-30T19:29:54"/>
    <n v="5"/>
    <x v="83"/>
    <m/>
    <n v="-1.2562249000000001"/>
    <n v="36.786866099999997"/>
    <n v="-1.2681945999999999"/>
    <n v="36.801206899999997"/>
    <x v="69"/>
    <x v="272"/>
    <n v="21.4"/>
  </r>
  <r>
    <x v="9678"/>
    <s v="User_Id_633"/>
    <s v="Bike"/>
    <x v="0"/>
    <x v="0"/>
    <x v="18"/>
    <x v="0"/>
    <d v="1899-12-30T08:52:12"/>
    <n v="31"/>
    <s v="Friday"/>
    <x v="8427"/>
    <n v="31"/>
    <s v="Friday"/>
    <d v="1899-12-30T09:13:00"/>
    <n v="31"/>
    <s v="Friday"/>
    <x v="8366"/>
    <x v="18"/>
    <x v="0"/>
    <d v="1899-12-30T09:39:18"/>
    <n v="4"/>
    <x v="122"/>
    <m/>
    <n v="-1.3077869"/>
    <n v="36.844320699999997"/>
    <n v="-1.3004062000000001"/>
    <n v="36.829740999999999"/>
    <x v="204"/>
    <x v="76"/>
    <n v="32.1"/>
  </r>
  <r>
    <x v="9679"/>
    <s v="User_Id_186"/>
    <s v="Bike"/>
    <x v="0"/>
    <x v="0"/>
    <x v="17"/>
    <x v="4"/>
    <d v="1899-12-30T11:01:59"/>
    <n v="7"/>
    <s v="Thursday"/>
    <x v="8428"/>
    <n v="7"/>
    <s v="Thursday"/>
    <d v="1899-12-30T11:07:05"/>
    <n v="7"/>
    <s v="Thursday"/>
    <x v="8367"/>
    <x v="17"/>
    <x v="4"/>
    <d v="1899-12-30T11:28:42"/>
    <n v="5"/>
    <x v="71"/>
    <m/>
    <n v="-1.2825816000000001"/>
    <n v="36.809234600000003"/>
    <n v="-1.2571471999999999"/>
    <n v="36.795063300000002"/>
    <x v="455"/>
    <x v="1027"/>
    <n v="13.3"/>
  </r>
  <r>
    <x v="9680"/>
    <s v="User_Id_1329"/>
    <s v="Bike"/>
    <x v="0"/>
    <x v="0"/>
    <x v="4"/>
    <x v="3"/>
    <d v="1899-12-30T11:13:43"/>
    <n v="14"/>
    <s v="Tuesday"/>
    <x v="8429"/>
    <n v="14"/>
    <s v="Tuesday"/>
    <d v="1899-12-30T11:30:11"/>
    <n v="14"/>
    <s v="Tuesday"/>
    <x v="4540"/>
    <x v="4"/>
    <x v="3"/>
    <d v="1899-12-30T12:24:33"/>
    <n v="12"/>
    <x v="29"/>
    <m/>
    <n v="-1.3233954999999999"/>
    <n v="36.856294400000003"/>
    <n v="-1.2529729999999999"/>
    <n v="36.816510700000002"/>
    <x v="842"/>
    <x v="3259"/>
    <n v="29.5"/>
  </r>
  <r>
    <x v="9681"/>
    <s v="User_Id_3149"/>
    <s v="Bike"/>
    <x v="0"/>
    <x v="0"/>
    <x v="22"/>
    <x v="3"/>
    <d v="1899-12-30T11:36:31"/>
    <n v="21"/>
    <s v="Tuesday"/>
    <x v="8430"/>
    <n v="21"/>
    <s v="Tuesday"/>
    <d v="1899-12-30T11:39:07"/>
    <n v="21"/>
    <s v="Tuesday"/>
    <x v="8368"/>
    <x v="22"/>
    <x v="3"/>
    <d v="1899-12-30T12:21:41"/>
    <n v="9"/>
    <x v="24"/>
    <m/>
    <n v="-1.2770708"/>
    <n v="36.823109299999999"/>
    <n v="-1.3167112999999999"/>
    <n v="36.830156299999999"/>
    <x v="13"/>
    <x v="1395"/>
    <n v="12.4"/>
  </r>
  <r>
    <x v="9682"/>
    <s v="User_Id_3291"/>
    <s v="Bike"/>
    <x v="0"/>
    <x v="0"/>
    <x v="11"/>
    <x v="2"/>
    <d v="1899-12-30T13:08:41"/>
    <n v="10"/>
    <s v="Wednesday"/>
    <x v="8431"/>
    <n v="10"/>
    <s v="Wednesday"/>
    <d v="1899-12-30T13:10:04"/>
    <n v="10"/>
    <s v="Wednesday"/>
    <x v="8369"/>
    <x v="11"/>
    <x v="2"/>
    <d v="1899-12-30T13:34:06"/>
    <n v="5"/>
    <x v="131"/>
    <m/>
    <n v="-1.2628473"/>
    <n v="36.781804999999999"/>
    <n v="-1.2600925999999999"/>
    <n v="36.808868500000003"/>
    <x v="277"/>
    <x v="635"/>
    <n v="18.5"/>
  </r>
  <r>
    <x v="9683"/>
    <s v="User_Id_136"/>
    <s v="Bike"/>
    <x v="0"/>
    <x v="0"/>
    <x v="18"/>
    <x v="4"/>
    <d v="1899-12-30T16:27:09"/>
    <n v="31"/>
    <s v="Thursday"/>
    <x v="8432"/>
    <n v="31"/>
    <s v="Thursday"/>
    <d v="1899-12-30T16:45:35"/>
    <n v="31"/>
    <s v="Thursday"/>
    <x v="8370"/>
    <x v="18"/>
    <x v="4"/>
    <d v="1899-12-30T16:58:33"/>
    <n v="2"/>
    <x v="64"/>
    <m/>
    <n v="-1.2531983"/>
    <n v="36.806966899999999"/>
    <n v="-1.2733047"/>
    <n v="36.810974399999999"/>
    <x v="138"/>
    <x v="896"/>
    <n v="18.399999999999999"/>
  </r>
  <r>
    <x v="9684"/>
    <s v="User_Id_2924"/>
    <s v="Bike"/>
    <x v="0"/>
    <x v="1"/>
    <x v="4"/>
    <x v="0"/>
    <d v="1899-12-30T15:08:43"/>
    <n v="14"/>
    <s v="Friday"/>
    <x v="8433"/>
    <n v="14"/>
    <s v="Friday"/>
    <d v="1899-12-30T15:29:56"/>
    <n v="14"/>
    <s v="Friday"/>
    <x v="8371"/>
    <x v="4"/>
    <x v="0"/>
    <d v="1899-12-30T16:41:57"/>
    <n v="16"/>
    <x v="61"/>
    <m/>
    <n v="-1.2827651"/>
    <n v="36.843383099999997"/>
    <n v="-1.2664226999999999"/>
    <n v="36.745367100000003"/>
    <x v="448"/>
    <x v="1360"/>
    <n v="52"/>
  </r>
  <r>
    <x v="9685"/>
    <s v="User_Id_203"/>
    <s v="Bike"/>
    <x v="0"/>
    <x v="0"/>
    <x v="15"/>
    <x v="0"/>
    <d v="1899-12-30T11:53:28"/>
    <n v="8"/>
    <s v="Friday"/>
    <x v="8434"/>
    <n v="8"/>
    <s v="Friday"/>
    <d v="1899-12-30T11:54:20"/>
    <n v="8"/>
    <s v="Friday"/>
    <x v="8372"/>
    <x v="15"/>
    <x v="0"/>
    <d v="1899-12-30T12:21:52"/>
    <n v="10"/>
    <x v="59"/>
    <m/>
    <n v="-1.3167112999999999"/>
    <n v="36.830156299999999"/>
    <n v="-1.2963096999999999"/>
    <n v="36.768822100000001"/>
    <x v="26"/>
    <x v="186"/>
    <n v="4.2"/>
  </r>
  <r>
    <x v="9686"/>
    <s v="User_Id_2627"/>
    <s v="Bike"/>
    <x v="0"/>
    <x v="0"/>
    <x v="11"/>
    <x v="1"/>
    <d v="1899-12-30T15:06:03"/>
    <n v="10"/>
    <s v="Monday"/>
    <x v="7009"/>
    <n v="10"/>
    <s v="Monday"/>
    <d v="1899-12-30T15:17:06"/>
    <n v="10"/>
    <s v="Monday"/>
    <x v="8373"/>
    <x v="11"/>
    <x v="1"/>
    <d v="1899-12-30T15:29:00"/>
    <n v="2"/>
    <x v="15"/>
    <m/>
    <n v="-1.2584143000000001"/>
    <n v="36.804800200000003"/>
    <n v="-1.2571471999999999"/>
    <n v="36.795063300000002"/>
    <x v="47"/>
    <x v="2427"/>
    <n v="16.399999999999999"/>
  </r>
  <r>
    <x v="9687"/>
    <s v="User_Id_1687"/>
    <s v="Bike"/>
    <x v="0"/>
    <x v="0"/>
    <x v="25"/>
    <x v="1"/>
    <d v="1899-12-30T10:50:01"/>
    <n v="4"/>
    <s v="Monday"/>
    <x v="8435"/>
    <n v="4"/>
    <s v="Monday"/>
    <d v="1899-12-30T11:03:32"/>
    <n v="4"/>
    <s v="Monday"/>
    <x v="8374"/>
    <x v="25"/>
    <x v="1"/>
    <d v="1899-12-30T11:18:49"/>
    <n v="3"/>
    <x v="52"/>
    <m/>
    <n v="-1.2732802999999999"/>
    <n v="36.794037699999997"/>
    <n v="-1.2626573999999999"/>
    <n v="36.801403399999998"/>
    <x v="233"/>
    <x v="825"/>
    <n v="17.399999999999999"/>
  </r>
  <r>
    <x v="9688"/>
    <s v="User_Id_3283"/>
    <s v="Bike"/>
    <x v="0"/>
    <x v="0"/>
    <x v="19"/>
    <x v="1"/>
    <d v="1899-12-30T12:22:43"/>
    <n v="27"/>
    <s v="Monday"/>
    <x v="4660"/>
    <n v="27"/>
    <s v="Monday"/>
    <d v="1899-12-30T12:27:42"/>
    <n v="27"/>
    <s v="Monday"/>
    <x v="8375"/>
    <x v="19"/>
    <x v="1"/>
    <d v="1899-12-30T12:56:49"/>
    <n v="13"/>
    <x v="13"/>
    <m/>
    <n v="-1.3180620000000001"/>
    <n v="36.849325999999998"/>
    <n v="-1.2628473"/>
    <n v="36.781804999999999"/>
    <x v="38"/>
    <x v="1311"/>
    <n v="14.2"/>
  </r>
  <r>
    <x v="9689"/>
    <s v="User_Id_2344"/>
    <s v="Bike"/>
    <x v="0"/>
    <x v="0"/>
    <x v="8"/>
    <x v="0"/>
    <d v="1899-12-30T09:03:40"/>
    <n v="25"/>
    <s v="Friday"/>
    <x v="8436"/>
    <n v="25"/>
    <s v="Friday"/>
    <d v="1899-12-30T09:35:54"/>
    <n v="25"/>
    <s v="Friday"/>
    <x v="8376"/>
    <x v="8"/>
    <x v="0"/>
    <d v="1899-12-30T10:06:41"/>
    <n v="8"/>
    <x v="10"/>
    <m/>
    <n v="-1.290815"/>
    <n v="36.796931200000003"/>
    <n v="-1.2551895"/>
    <n v="36.7822034"/>
    <x v="191"/>
    <x v="901"/>
    <n v="45.4"/>
  </r>
  <r>
    <x v="9690"/>
    <s v="User_Id_3222"/>
    <s v="Bike"/>
    <x v="0"/>
    <x v="0"/>
    <x v="27"/>
    <x v="2"/>
    <d v="1899-12-30T10:36:48"/>
    <n v="20"/>
    <s v="Wednesday"/>
    <x v="4096"/>
    <n v="20"/>
    <s v="Wednesday"/>
    <d v="1899-12-30T10:38:11"/>
    <n v="20"/>
    <s v="Wednesday"/>
    <x v="8377"/>
    <x v="27"/>
    <x v="2"/>
    <d v="1899-12-30T11:15:06"/>
    <n v="5"/>
    <x v="118"/>
    <m/>
    <n v="-1.2551895"/>
    <n v="36.7822034"/>
    <n v="-1.2731645"/>
    <n v="36.790034300000002"/>
    <x v="549"/>
    <x v="228"/>
    <n v="5.2"/>
  </r>
  <r>
    <x v="9691"/>
    <s v="User_Id_246"/>
    <s v="Bike"/>
    <x v="0"/>
    <x v="0"/>
    <x v="26"/>
    <x v="4"/>
    <d v="1899-12-30T10:03:59"/>
    <n v="24"/>
    <s v="Thursday"/>
    <x v="8437"/>
    <n v="24"/>
    <s v="Thursday"/>
    <d v="1899-12-30T10:33:21"/>
    <n v="24"/>
    <s v="Thursday"/>
    <x v="8378"/>
    <x v="26"/>
    <x v="4"/>
    <d v="1899-12-30T11:44:25"/>
    <n v="17"/>
    <x v="11"/>
    <m/>
    <n v="-1.3472066"/>
    <n v="36.769263799999997"/>
    <n v="-1.2584143000000001"/>
    <n v="36.804800200000003"/>
    <x v="225"/>
    <x v="3260"/>
    <n v="43.1"/>
  </r>
  <r>
    <x v="9692"/>
    <s v="User_Id_269"/>
    <s v="Bike"/>
    <x v="0"/>
    <x v="0"/>
    <x v="1"/>
    <x v="1"/>
    <d v="1899-12-30T10:11:24"/>
    <n v="12"/>
    <s v="Monday"/>
    <x v="8438"/>
    <n v="12"/>
    <s v="Monday"/>
    <d v="1899-12-30T10:23:46"/>
    <n v="12"/>
    <s v="Monday"/>
    <x v="8379"/>
    <x v="1"/>
    <x v="1"/>
    <d v="1899-12-30T11:26:34"/>
    <n v="16"/>
    <x v="51"/>
    <m/>
    <n v="-1.3332748999999999"/>
    <n v="36.870814699999997"/>
    <n v="-1.2551895"/>
    <n v="36.7822034"/>
    <x v="191"/>
    <x v="2510"/>
    <n v="33.5"/>
  </r>
  <r>
    <x v="9693"/>
    <s v="User_Id_3540"/>
    <s v="Bike"/>
    <x v="2"/>
    <x v="1"/>
    <x v="8"/>
    <x v="2"/>
    <d v="1899-12-30T08:16:29"/>
    <n v="25"/>
    <s v="Wednesday"/>
    <x v="8439"/>
    <n v="25"/>
    <s v="Wednesday"/>
    <d v="1899-12-30T08:27:28"/>
    <n v="25"/>
    <s v="Wednesday"/>
    <x v="8380"/>
    <x v="8"/>
    <x v="2"/>
    <d v="1899-12-30T09:16:08"/>
    <n v="17"/>
    <x v="182"/>
    <m/>
    <n v="-1.2653239999999999"/>
    <n v="36.782243999999999"/>
    <n v="-1.3006051000000001"/>
    <n v="36.680343899999997"/>
    <x v="123"/>
    <x v="20"/>
    <n v="16"/>
  </r>
  <r>
    <x v="9694"/>
    <s v="User_Id_635"/>
    <s v="Bike"/>
    <x v="0"/>
    <x v="0"/>
    <x v="2"/>
    <x v="4"/>
    <d v="1899-12-30T14:23:52"/>
    <n v="15"/>
    <s v="Thursday"/>
    <x v="8440"/>
    <n v="15"/>
    <s v="Thursday"/>
    <d v="1899-12-30T14:41:42"/>
    <n v="15"/>
    <s v="Thursday"/>
    <x v="8381"/>
    <x v="2"/>
    <x v="4"/>
    <d v="1899-12-30T15:55:08"/>
    <n v="7"/>
    <x v="64"/>
    <m/>
    <n v="-1.300921"/>
    <n v="36.828195000000001"/>
    <n v="-1.2599563"/>
    <n v="36.799343899999997"/>
    <x v="60"/>
    <x v="2437"/>
    <n v="31.2"/>
  </r>
  <r>
    <x v="9695"/>
    <s v="User_Id_590"/>
    <s v="Bike"/>
    <x v="0"/>
    <x v="0"/>
    <x v="10"/>
    <x v="4"/>
    <d v="1899-12-30T12:19:16"/>
    <n v="22"/>
    <s v="Thursday"/>
    <x v="8441"/>
    <n v="22"/>
    <s v="Thursday"/>
    <d v="1899-12-30T12:27:42"/>
    <n v="22"/>
    <s v="Thursday"/>
    <x v="8382"/>
    <x v="10"/>
    <x v="4"/>
    <d v="1899-12-30T12:33:58"/>
    <n v="2"/>
    <x v="37"/>
    <m/>
    <n v="-1.257773"/>
    <n v="36.795485999999997"/>
    <n v="-1.2644742"/>
    <n v="36.808345699999997"/>
    <x v="133"/>
    <x v="2006"/>
    <n v="10.4"/>
  </r>
  <r>
    <x v="9696"/>
    <s v="User_Id_1882"/>
    <s v="Bike"/>
    <x v="0"/>
    <x v="0"/>
    <x v="3"/>
    <x v="2"/>
    <d v="1899-12-30T08:37:14"/>
    <n v="13"/>
    <s v="Wednesday"/>
    <x v="8442"/>
    <n v="13"/>
    <s v="Wednesday"/>
    <d v="1899-12-30T08:47:57"/>
    <n v="13"/>
    <s v="Wednesday"/>
    <x v="8383"/>
    <x v="3"/>
    <x v="2"/>
    <d v="1899-12-30T09:48:44"/>
    <n v="6"/>
    <x v="27"/>
    <m/>
    <n v="-1.2956882000000001"/>
    <n v="36.786184499999997"/>
    <n v="-1.2591019000000001"/>
    <n v="36.800576999999997"/>
    <x v="2"/>
    <x v="500"/>
    <n v="46.3"/>
  </r>
  <r>
    <x v="9697"/>
    <s v="User_Id_2801"/>
    <s v="Bike"/>
    <x v="0"/>
    <x v="0"/>
    <x v="14"/>
    <x v="1"/>
    <d v="1899-12-30T12:11:05"/>
    <n v="19"/>
    <s v="Monday"/>
    <x v="8443"/>
    <n v="19"/>
    <s v="Monday"/>
    <d v="1899-12-30T12:19:43"/>
    <n v="19"/>
    <s v="Monday"/>
    <x v="1691"/>
    <x v="14"/>
    <x v="1"/>
    <d v="1899-12-30T13:07:58"/>
    <n v="15"/>
    <x v="84"/>
    <m/>
    <n v="-1.2595422000000001"/>
    <n v="36.787117799999997"/>
    <n v="-1.3104506"/>
    <n v="36.868723500000002"/>
    <x v="230"/>
    <x v="3261"/>
    <n v="17.3"/>
  </r>
  <r>
    <x v="9698"/>
    <s v="User_Id_1927"/>
    <s v="Bike"/>
    <x v="0"/>
    <x v="0"/>
    <x v="27"/>
    <x v="3"/>
    <d v="1899-12-30T11:25:12"/>
    <n v="20"/>
    <s v="Tuesday"/>
    <x v="1326"/>
    <n v="20"/>
    <s v="Tuesday"/>
    <d v="1899-12-30T11:40:04"/>
    <n v="20"/>
    <s v="Tuesday"/>
    <x v="8384"/>
    <x v="27"/>
    <x v="3"/>
    <d v="1899-12-30T12:36:07"/>
    <n v="20"/>
    <x v="66"/>
    <m/>
    <n v="-1.2927792"/>
    <n v="36.905349200000003"/>
    <n v="-1.3463042000000001"/>
    <n v="36.768163999999999"/>
    <x v="664"/>
    <x v="2491"/>
    <n v="16.399999999999999"/>
  </r>
  <r>
    <x v="9699"/>
    <s v="User_Id_1405"/>
    <s v="Bike"/>
    <x v="0"/>
    <x v="0"/>
    <x v="17"/>
    <x v="2"/>
    <d v="1899-12-30T11:51:13"/>
    <n v="7"/>
    <s v="Wednesday"/>
    <x v="8444"/>
    <n v="7"/>
    <s v="Wednesday"/>
    <d v="1899-12-30T12:05:00"/>
    <n v="7"/>
    <s v="Wednesday"/>
    <x v="8385"/>
    <x v="17"/>
    <x v="2"/>
    <d v="1899-12-30T12:41:49"/>
    <n v="9"/>
    <x v="84"/>
    <m/>
    <n v="-1.3194518"/>
    <n v="36.869396000000002"/>
    <n v="-1.3478562999999999"/>
    <n v="36.8935824"/>
    <x v="99"/>
    <x v="2386"/>
    <n v="18.100000000000001"/>
  </r>
  <r>
    <x v="9700"/>
    <s v="User_Id_517"/>
    <s v="Bike"/>
    <x v="0"/>
    <x v="0"/>
    <x v="18"/>
    <x v="2"/>
    <d v="1899-12-30T15:44:19"/>
    <n v="31"/>
    <s v="Wednesday"/>
    <x v="5781"/>
    <n v="31"/>
    <s v="Wednesday"/>
    <d v="1899-12-30T15:57:11"/>
    <n v="31"/>
    <s v="Wednesday"/>
    <x v="8386"/>
    <x v="18"/>
    <x v="2"/>
    <d v="1899-12-30T16:13:58"/>
    <n v="6"/>
    <x v="47"/>
    <m/>
    <n v="-1.3077869"/>
    <n v="36.844320699999997"/>
    <n v="-1.3177547000000001"/>
    <n v="36.830370299999998"/>
    <x v="347"/>
    <x v="1561"/>
    <n v="9.4"/>
  </r>
  <r>
    <x v="9701"/>
    <s v="User_Id_2216"/>
    <s v="Bike"/>
    <x v="0"/>
    <x v="0"/>
    <x v="5"/>
    <x v="0"/>
    <d v="1899-12-30T09:54:13"/>
    <n v="11"/>
    <s v="Friday"/>
    <x v="8445"/>
    <n v="11"/>
    <s v="Friday"/>
    <d v="1899-12-30T09:56:09"/>
    <n v="11"/>
    <s v="Friday"/>
    <x v="8387"/>
    <x v="5"/>
    <x v="0"/>
    <d v="1899-12-30T10:11:37"/>
    <n v="2"/>
    <x v="10"/>
    <m/>
    <n v="-1.2551895"/>
    <n v="36.7822034"/>
    <n v="-1.2561334"/>
    <n v="36.799045800000002"/>
    <x v="152"/>
    <x v="3262"/>
    <n v="12.1"/>
  </r>
  <r>
    <x v="9702"/>
    <s v="User_Id_2801"/>
    <s v="Bike"/>
    <x v="0"/>
    <x v="0"/>
    <x v="28"/>
    <x v="2"/>
    <d v="1899-12-30T12:39:47"/>
    <n v="6"/>
    <s v="Wednesday"/>
    <x v="7990"/>
    <n v="6"/>
    <s v="Wednesday"/>
    <d v="1899-12-30T12:43:11"/>
    <n v="6"/>
    <s v="Wednesday"/>
    <x v="8388"/>
    <x v="28"/>
    <x v="2"/>
    <d v="1899-12-30T13:00:34"/>
    <n v="4"/>
    <x v="16"/>
    <m/>
    <n v="-1.2689185999999999"/>
    <n v="36.8001681"/>
    <n v="-1.2674274000000001"/>
    <n v="36.787082699999999"/>
    <x v="740"/>
    <x v="333"/>
    <n v="9"/>
  </r>
  <r>
    <x v="9703"/>
    <s v="User_Id_3247"/>
    <s v="Bike"/>
    <x v="0"/>
    <x v="0"/>
    <x v="10"/>
    <x v="4"/>
    <d v="1899-12-30T14:29:20"/>
    <n v="22"/>
    <s v="Thursday"/>
    <x v="8446"/>
    <n v="22"/>
    <s v="Thursday"/>
    <d v="1899-12-30T14:40:51"/>
    <n v="22"/>
    <s v="Thursday"/>
    <x v="8389"/>
    <x v="10"/>
    <x v="4"/>
    <d v="1899-12-30T15:00:52"/>
    <n v="5"/>
    <x v="1"/>
    <m/>
    <n v="-1.2571471999999999"/>
    <n v="36.795063300000002"/>
    <n v="-1.2655306"/>
    <n v="36.828147999999999"/>
    <x v="20"/>
    <x v="494"/>
    <n v="11.2"/>
  </r>
  <r>
    <x v="9704"/>
    <s v="User_Id_1222"/>
    <s v="Bike"/>
    <x v="0"/>
    <x v="1"/>
    <x v="20"/>
    <x v="3"/>
    <d v="1899-12-30T16:29:32"/>
    <n v="16"/>
    <s v="Tuesday"/>
    <x v="8447"/>
    <n v="16"/>
    <s v="Tuesday"/>
    <d v="1899-12-30T16:51:07"/>
    <n v="16"/>
    <s v="Tuesday"/>
    <x v="4903"/>
    <x v="20"/>
    <x v="3"/>
    <d v="1899-12-30T17:21:34"/>
    <n v="7"/>
    <x v="103"/>
    <m/>
    <n v="-1.2707179"/>
    <n v="36.7979713"/>
    <n v="-1.3027766999999999"/>
    <n v="36.773003600000003"/>
    <x v="843"/>
    <x v="1269"/>
    <n v="18.100000000000001"/>
  </r>
  <r>
    <x v="9705"/>
    <s v="User_Id_1329"/>
    <s v="Bike"/>
    <x v="0"/>
    <x v="0"/>
    <x v="16"/>
    <x v="5"/>
    <d v="1899-12-30T15:17:05"/>
    <n v="30"/>
    <s v="Saturday"/>
    <x v="8448"/>
    <n v="30"/>
    <s v="Saturday"/>
    <d v="1899-12-30T15:27:13"/>
    <n v="30"/>
    <s v="Saturday"/>
    <x v="8390"/>
    <x v="16"/>
    <x v="5"/>
    <d v="1899-12-30T15:46:57"/>
    <n v="9"/>
    <x v="56"/>
    <m/>
    <n v="-1.273056"/>
    <n v="36.811298000000001"/>
    <n v="-1.252726"/>
    <n v="36.7563739"/>
    <x v="129"/>
    <x v="524"/>
    <n v="14.1"/>
  </r>
  <r>
    <x v="9706"/>
    <s v="User_Id_3214"/>
    <s v="Bike"/>
    <x v="0"/>
    <x v="0"/>
    <x v="19"/>
    <x v="2"/>
    <d v="1899-12-30T10:08:53"/>
    <n v="27"/>
    <s v="Wednesday"/>
    <x v="8449"/>
    <n v="27"/>
    <s v="Wednesday"/>
    <d v="1899-12-30T10:13:59"/>
    <n v="27"/>
    <s v="Wednesday"/>
    <x v="4050"/>
    <x v="19"/>
    <x v="2"/>
    <d v="1899-12-30T10:32:09"/>
    <n v="3"/>
    <x v="147"/>
    <m/>
    <n v="-1.304735"/>
    <n v="36.784605399999997"/>
    <n v="-1.289795"/>
    <n v="36.795713200000002"/>
    <x v="594"/>
    <x v="648"/>
    <n v="9.5"/>
  </r>
  <r>
    <x v="9707"/>
    <s v="User_Id_391"/>
    <s v="Bike"/>
    <x v="0"/>
    <x v="0"/>
    <x v="11"/>
    <x v="1"/>
    <d v="1899-12-30T11:19:44"/>
    <n v="10"/>
    <s v="Monday"/>
    <x v="8450"/>
    <n v="10"/>
    <s v="Monday"/>
    <d v="1899-12-30T12:29:06"/>
    <n v="10"/>
    <s v="Monday"/>
    <x v="8391"/>
    <x v="11"/>
    <x v="1"/>
    <d v="1899-12-30T13:19:13"/>
    <n v="5"/>
    <x v="121"/>
    <m/>
    <n v="-1.300921"/>
    <n v="36.828195000000001"/>
    <n v="-1.2867454"/>
    <n v="36.825901700000003"/>
    <x v="272"/>
    <x v="977"/>
    <n v="27.5"/>
  </r>
  <r>
    <x v="9708"/>
    <s v="User_Id_976"/>
    <s v="Bike"/>
    <x v="2"/>
    <x v="1"/>
    <x v="14"/>
    <x v="4"/>
    <d v="1899-12-30T08:40:52"/>
    <n v="19"/>
    <s v="Thursday"/>
    <x v="8451"/>
    <n v="19"/>
    <s v="Thursday"/>
    <d v="1899-12-30T09:03:39"/>
    <n v="19"/>
    <s v="Thursday"/>
    <x v="8392"/>
    <x v="14"/>
    <x v="4"/>
    <d v="1899-12-30T10:26:43"/>
    <n v="8"/>
    <x v="67"/>
    <m/>
    <n v="-1.3127450000000001"/>
    <n v="36.875715"/>
    <n v="-1.3284461000000001"/>
    <n v="36.820408399999998"/>
    <x v="132"/>
    <x v="488"/>
    <n v="12.3"/>
  </r>
  <r>
    <x v="9709"/>
    <s v="User_Id_2733"/>
    <s v="Bike"/>
    <x v="0"/>
    <x v="0"/>
    <x v="15"/>
    <x v="1"/>
    <d v="1899-12-30T11:28:33"/>
    <n v="8"/>
    <s v="Monday"/>
    <x v="8452"/>
    <n v="8"/>
    <s v="Monday"/>
    <d v="1899-12-30T12:06:03"/>
    <n v="8"/>
    <s v="Monday"/>
    <x v="4963"/>
    <x v="15"/>
    <x v="1"/>
    <d v="1899-12-30T12:33:01"/>
    <n v="5"/>
    <x v="64"/>
    <m/>
    <n v="-1.2963096999999999"/>
    <n v="36.768822100000001"/>
    <n v="-1.2857723000000001"/>
    <n v="36.808805800000002"/>
    <x v="524"/>
    <x v="379"/>
    <n v="40.5"/>
  </r>
  <r>
    <x v="9710"/>
    <s v="User_Id_1402"/>
    <s v="Bike"/>
    <x v="0"/>
    <x v="0"/>
    <x v="27"/>
    <x v="2"/>
    <d v="1899-12-30T14:16:03"/>
    <n v="20"/>
    <s v="Wednesday"/>
    <x v="8453"/>
    <n v="20"/>
    <s v="Wednesday"/>
    <d v="1899-12-30T14:29:00"/>
    <n v="20"/>
    <s v="Wednesday"/>
    <x v="8393"/>
    <x v="27"/>
    <x v="2"/>
    <d v="1899-12-30T15:14:45"/>
    <n v="8"/>
    <x v="89"/>
    <m/>
    <n v="-1.2813011999999999"/>
    <n v="36.832396199999998"/>
    <n v="-1.2551895"/>
    <n v="36.7822034"/>
    <x v="510"/>
    <x v="2150"/>
    <n v="15.5"/>
  </r>
  <r>
    <x v="9711"/>
    <s v="User_Id_2487"/>
    <s v="Bike"/>
    <x v="2"/>
    <x v="1"/>
    <x v="15"/>
    <x v="5"/>
    <d v="1899-12-30T11:11:59"/>
    <n v="8"/>
    <s v="Saturday"/>
    <x v="8454"/>
    <n v="8"/>
    <s v="Saturday"/>
    <d v="1899-12-30T11:38:20"/>
    <n v="8"/>
    <s v="Saturday"/>
    <x v="8394"/>
    <x v="15"/>
    <x v="5"/>
    <d v="1899-12-30T11:59:34"/>
    <n v="9"/>
    <x v="88"/>
    <m/>
    <n v="-1.2556617999999999"/>
    <n v="36.8178427"/>
    <n v="-1.2197009000000001"/>
    <n v="36.826961799999999"/>
    <x v="45"/>
    <x v="2107"/>
    <n v="29.2"/>
  </r>
  <r>
    <x v="9712"/>
    <s v="User_Id_1250"/>
    <s v="Bike"/>
    <x v="1"/>
    <x v="1"/>
    <x v="4"/>
    <x v="1"/>
    <d v="1899-12-30T14:58:12"/>
    <n v="14"/>
    <s v="Monday"/>
    <x v="8455"/>
    <n v="14"/>
    <s v="Monday"/>
    <d v="1899-12-30T15:09:19"/>
    <n v="14"/>
    <s v="Monday"/>
    <x v="8395"/>
    <x v="4"/>
    <x v="1"/>
    <d v="1899-12-30T16:01:02"/>
    <n v="8"/>
    <x v="52"/>
    <m/>
    <n v="-1.3034395999999999"/>
    <n v="36.832999800000003"/>
    <n v="-1.2620741"/>
    <n v="36.815814699999997"/>
    <x v="49"/>
    <x v="653"/>
    <n v="29.1"/>
  </r>
  <r>
    <x v="9713"/>
    <s v="User_Id_3203"/>
    <s v="Bike"/>
    <x v="0"/>
    <x v="0"/>
    <x v="23"/>
    <x v="5"/>
    <d v="1899-12-30T16:22:34"/>
    <n v="17"/>
    <s v="Saturday"/>
    <x v="8456"/>
    <n v="17"/>
    <s v="Saturday"/>
    <d v="1899-12-30T16:44:41"/>
    <n v="17"/>
    <s v="Saturday"/>
    <x v="8396"/>
    <x v="23"/>
    <x v="5"/>
    <d v="1899-12-30T17:17:39"/>
    <n v="12"/>
    <x v="92"/>
    <m/>
    <n v="-1.2600925999999999"/>
    <n v="36.808868500000003"/>
    <n v="-1.2289110000000001"/>
    <n v="36.881875999999998"/>
    <x v="618"/>
    <x v="1464"/>
    <n v="28.1"/>
  </r>
  <r>
    <x v="9714"/>
    <s v="User_Id_3300"/>
    <s v="Bike"/>
    <x v="0"/>
    <x v="0"/>
    <x v="28"/>
    <x v="4"/>
    <d v="1899-12-30T09:57:14"/>
    <n v="6"/>
    <s v="Thursday"/>
    <x v="8457"/>
    <n v="6"/>
    <s v="Thursday"/>
    <d v="1899-12-30T10:08:26"/>
    <n v="6"/>
    <s v="Thursday"/>
    <x v="8397"/>
    <x v="28"/>
    <x v="4"/>
    <d v="1899-12-30T10:33:56"/>
    <n v="5"/>
    <x v="53"/>
    <n v="4.0999999999999996"/>
    <n v="-1.3040552999999999"/>
    <n v="36.809265799999999"/>
    <n v="-1.303596"/>
    <n v="36.778377999999996"/>
    <x v="844"/>
    <x v="1176"/>
    <n v="19.399999999999999"/>
  </r>
  <r>
    <x v="9715"/>
    <s v="User_Id_2330"/>
    <s v="Bike"/>
    <x v="0"/>
    <x v="0"/>
    <x v="11"/>
    <x v="1"/>
    <d v="1899-12-30T14:36:18"/>
    <n v="10"/>
    <s v="Monday"/>
    <x v="8458"/>
    <n v="10"/>
    <s v="Monday"/>
    <d v="1899-12-30T14:52:49"/>
    <n v="10"/>
    <s v="Monday"/>
    <x v="8398"/>
    <x v="11"/>
    <x v="1"/>
    <d v="1899-12-30T15:26:12"/>
    <n v="5"/>
    <x v="120"/>
    <m/>
    <n v="-1.3040811999999999"/>
    <n v="36.792421699999998"/>
    <n v="-1.2890714999999999"/>
    <n v="36.815758799999998"/>
    <x v="682"/>
    <x v="1832"/>
    <n v="21.4"/>
  </r>
  <r>
    <x v="9716"/>
    <s v="User_Id_3326"/>
    <s v="Bike"/>
    <x v="0"/>
    <x v="0"/>
    <x v="5"/>
    <x v="4"/>
    <d v="1899-12-30T15:29:11"/>
    <n v="11"/>
    <s v="Thursday"/>
    <x v="8459"/>
    <n v="11"/>
    <s v="Thursday"/>
    <d v="1899-12-30T16:04:16"/>
    <n v="11"/>
    <s v="Thursday"/>
    <x v="8399"/>
    <x v="5"/>
    <x v="4"/>
    <d v="1899-12-30T16:21:07"/>
    <n v="4"/>
    <x v="4"/>
    <m/>
    <n v="-1.2551895"/>
    <n v="36.7822034"/>
    <n v="-1.2585521"/>
    <n v="36.794576499999998"/>
    <x v="47"/>
    <x v="806"/>
    <n v="33.5"/>
  </r>
  <r>
    <x v="9717"/>
    <s v="User_Id_206"/>
    <s v="Bike"/>
    <x v="2"/>
    <x v="1"/>
    <x v="3"/>
    <x v="1"/>
    <d v="1899-12-30T13:52:27"/>
    <n v="13"/>
    <s v="Monday"/>
    <x v="4088"/>
    <n v="13"/>
    <s v="Monday"/>
    <d v="1899-12-30T13:58:52"/>
    <n v="13"/>
    <s v="Monday"/>
    <x v="8400"/>
    <x v="3"/>
    <x v="1"/>
    <d v="1899-12-30T15:13:58"/>
    <n v="28"/>
    <x v="66"/>
    <m/>
    <n v="-1.3233954999999999"/>
    <n v="36.856294400000003"/>
    <n v="-1.1806989000000001"/>
    <n v="36.9332858"/>
    <x v="42"/>
    <x v="3263"/>
    <n v="15.1"/>
  </r>
  <r>
    <x v="9718"/>
    <s v="User_Id_1363"/>
    <s v="Bike"/>
    <x v="0"/>
    <x v="0"/>
    <x v="28"/>
    <x v="4"/>
    <d v="1899-12-30T11:02:52"/>
    <n v="6"/>
    <s v="Thursday"/>
    <x v="8460"/>
    <n v="6"/>
    <s v="Thursday"/>
    <d v="1899-12-30T11:12:57"/>
    <n v="6"/>
    <s v="Thursday"/>
    <x v="8401"/>
    <x v="28"/>
    <x v="4"/>
    <d v="1899-12-30T11:22:44"/>
    <n v="4"/>
    <x v="66"/>
    <m/>
    <n v="-1.3004062000000001"/>
    <n v="36.829740999999999"/>
    <n v="-1.3185735999999999"/>
    <n v="36.825893299999997"/>
    <x v="195"/>
    <x v="1883"/>
    <n v="10.4"/>
  </r>
  <r>
    <x v="9719"/>
    <s v="User_Id_3426"/>
    <s v="Bike"/>
    <x v="0"/>
    <x v="0"/>
    <x v="17"/>
    <x v="1"/>
    <d v="1899-12-30T09:39:44"/>
    <n v="7"/>
    <s v="Monday"/>
    <x v="8461"/>
    <n v="7"/>
    <s v="Monday"/>
    <d v="1899-12-30T09:44:32"/>
    <n v="7"/>
    <s v="Monday"/>
    <x v="8402"/>
    <x v="17"/>
    <x v="1"/>
    <d v="1899-12-30T10:06:03"/>
    <n v="9"/>
    <x v="147"/>
    <m/>
    <n v="-1.3014460999999999"/>
    <n v="36.766138099999999"/>
    <n v="-1.2551895"/>
    <n v="36.7822034"/>
    <x v="563"/>
    <x v="1191"/>
    <n v="11.5"/>
  </r>
  <r>
    <x v="9720"/>
    <s v="User_Id_1245"/>
    <s v="Bike"/>
    <x v="0"/>
    <x v="0"/>
    <x v="4"/>
    <x v="1"/>
    <d v="1899-12-30T12:43:39"/>
    <n v="14"/>
    <s v="Monday"/>
    <x v="8462"/>
    <n v="14"/>
    <s v="Monday"/>
    <d v="1899-12-30T12:46:56"/>
    <n v="14"/>
    <s v="Monday"/>
    <x v="8403"/>
    <x v="4"/>
    <x v="1"/>
    <d v="1899-12-30T13:49:20"/>
    <n v="17"/>
    <x v="61"/>
    <m/>
    <n v="-1.300921"/>
    <n v="36.828195000000001"/>
    <n v="-1.3198615"/>
    <n v="36.711032299999999"/>
    <x v="574"/>
    <x v="661"/>
    <n v="39"/>
  </r>
  <r>
    <x v="9721"/>
    <s v="User_Id_393"/>
    <s v="Bike"/>
    <x v="0"/>
    <x v="0"/>
    <x v="16"/>
    <x v="3"/>
    <d v="1899-12-30T08:18:21"/>
    <n v="30"/>
    <s v="Tuesday"/>
    <x v="8463"/>
    <n v="30"/>
    <s v="Tuesday"/>
    <d v="1899-12-30T08:53:59"/>
    <n v="30"/>
    <s v="Tuesday"/>
    <x v="8404"/>
    <x v="16"/>
    <x v="3"/>
    <d v="1899-12-30T10:29:47"/>
    <n v="14"/>
    <x v="134"/>
    <m/>
    <n v="-1.3177547000000001"/>
    <n v="36.830370299999998"/>
    <n v="-1.306378"/>
    <n v="36.751984499999999"/>
    <x v="845"/>
    <x v="2534"/>
    <n v="50.4"/>
  </r>
  <r>
    <x v="9722"/>
    <s v="User_Id_1936"/>
    <s v="Bike"/>
    <x v="1"/>
    <x v="1"/>
    <x v="9"/>
    <x v="1"/>
    <d v="1899-12-30T12:54:56"/>
    <n v="28"/>
    <s v="Monday"/>
    <x v="8464"/>
    <n v="28"/>
    <s v="Monday"/>
    <d v="1899-12-30T13:28:42"/>
    <n v="28"/>
    <s v="Monday"/>
    <x v="8405"/>
    <x v="9"/>
    <x v="1"/>
    <d v="1899-12-30T14:21:45"/>
    <n v="10"/>
    <x v="39"/>
    <m/>
    <n v="-1.3118871999999999"/>
    <n v="36.803913700000003"/>
    <n v="-1.2750281999999999"/>
    <n v="36.8532236"/>
    <x v="34"/>
    <x v="2238"/>
    <n v="49"/>
  </r>
  <r>
    <x v="9723"/>
    <s v="User_Id_3686"/>
    <s v="Bike"/>
    <x v="0"/>
    <x v="0"/>
    <x v="3"/>
    <x v="2"/>
    <d v="1899-12-30T11:19:29"/>
    <n v="13"/>
    <s v="Wednesday"/>
    <x v="3633"/>
    <n v="13"/>
    <s v="Wednesday"/>
    <d v="1899-12-30T11:26:00"/>
    <n v="13"/>
    <s v="Wednesday"/>
    <x v="8406"/>
    <x v="3"/>
    <x v="2"/>
    <d v="1899-12-30T13:04:57"/>
    <n v="5"/>
    <x v="34"/>
    <m/>
    <n v="-1.2551895"/>
    <n v="36.7822034"/>
    <n v="-1.2454769999999999"/>
    <n v="36.785037000000003"/>
    <x v="221"/>
    <x v="3264"/>
    <n v="8.1"/>
  </r>
  <r>
    <x v="9724"/>
    <s v="User_Id_1075"/>
    <s v="Bike"/>
    <x v="0"/>
    <x v="0"/>
    <x v="2"/>
    <x v="0"/>
    <d v="1899-12-30T15:58:57"/>
    <n v="15"/>
    <s v="Friday"/>
    <x v="8465"/>
    <n v="15"/>
    <s v="Friday"/>
    <d v="1899-12-30T16:33:34"/>
    <n v="15"/>
    <s v="Friday"/>
    <x v="8407"/>
    <x v="2"/>
    <x v="0"/>
    <d v="1899-12-30T17:09:43"/>
    <n v="8"/>
    <x v="87"/>
    <m/>
    <n v="-1.2326041000000001"/>
    <n v="36.800902899999997"/>
    <n v="-1.2527957999999999"/>
    <n v="36.800313099999997"/>
    <x v="299"/>
    <x v="471"/>
    <n v="29"/>
  </r>
  <r>
    <x v="9725"/>
    <s v="User_Id_3222"/>
    <s v="Bike"/>
    <x v="0"/>
    <x v="0"/>
    <x v="6"/>
    <x v="4"/>
    <d v="1899-12-30T14:55:07"/>
    <n v="23"/>
    <s v="Thursday"/>
    <x v="8466"/>
    <n v="23"/>
    <s v="Thursday"/>
    <d v="1899-12-30T15:09:09"/>
    <n v="23"/>
    <s v="Thursday"/>
    <x v="8408"/>
    <x v="6"/>
    <x v="4"/>
    <d v="1899-12-30T15:38:04"/>
    <n v="8"/>
    <x v="46"/>
    <m/>
    <n v="-1.2551895"/>
    <n v="36.7822034"/>
    <n v="-1.295156"/>
    <n v="36.809430599999999"/>
    <x v="76"/>
    <x v="1322"/>
    <n v="18.399999999999999"/>
  </r>
  <r>
    <x v="9726"/>
    <s v="User_Id_3404"/>
    <s v="Bike"/>
    <x v="0"/>
    <x v="0"/>
    <x v="12"/>
    <x v="1"/>
    <d v="1899-12-30T09:31:50"/>
    <n v="3"/>
    <s v="Monday"/>
    <x v="8467"/>
    <n v="3"/>
    <s v="Monday"/>
    <d v="1899-12-30T10:35:52"/>
    <n v="3"/>
    <s v="Monday"/>
    <x v="7552"/>
    <x v="12"/>
    <x v="1"/>
    <d v="1899-12-30T11:32:37"/>
    <n v="1"/>
    <x v="24"/>
    <m/>
    <n v="-1.290894"/>
    <n v="36.822971000000003"/>
    <n v="-1.2793950000000001"/>
    <n v="36.825364"/>
    <x v="550"/>
    <x v="2342"/>
    <n v="20.3"/>
  </r>
  <r>
    <x v="9727"/>
    <s v="User_Id_311"/>
    <s v="Bike"/>
    <x v="0"/>
    <x v="0"/>
    <x v="3"/>
    <x v="1"/>
    <d v="1899-12-30T09:18:37"/>
    <n v="13"/>
    <s v="Monday"/>
    <x v="8468"/>
    <n v="13"/>
    <s v="Monday"/>
    <d v="1899-12-30T09:33:50"/>
    <n v="13"/>
    <s v="Monday"/>
    <x v="7496"/>
    <x v="3"/>
    <x v="1"/>
    <d v="1899-12-30T09:53:08"/>
    <n v="4"/>
    <x v="86"/>
    <m/>
    <n v="-1.2998130000000001"/>
    <n v="36.787139199999999"/>
    <n v="-1.2890398999999999"/>
    <n v="36.816494200000001"/>
    <x v="653"/>
    <x v="760"/>
    <n v="15.4"/>
  </r>
  <r>
    <x v="9728"/>
    <s v="User_Id_1304"/>
    <s v="Bike"/>
    <x v="0"/>
    <x v="0"/>
    <x v="28"/>
    <x v="3"/>
    <d v="1899-12-30T09:04:51"/>
    <n v="6"/>
    <s v="Tuesday"/>
    <x v="8469"/>
    <n v="6"/>
    <s v="Tuesday"/>
    <d v="1899-12-30T09:13:57"/>
    <n v="6"/>
    <s v="Tuesday"/>
    <x v="8409"/>
    <x v="28"/>
    <x v="3"/>
    <d v="1899-12-30T09:54:13"/>
    <n v="13"/>
    <x v="27"/>
    <m/>
    <n v="-1.3332748999999999"/>
    <n v="36.870814699999997"/>
    <n v="-1.2695287"/>
    <n v="36.798177699999997"/>
    <x v="310"/>
    <x v="1491"/>
    <n v="11.2"/>
  </r>
  <r>
    <x v="9729"/>
    <s v="User_Id_3332"/>
    <s v="Bike"/>
    <x v="0"/>
    <x v="1"/>
    <x v="0"/>
    <x v="3"/>
    <d v="1899-12-30T12:15:01"/>
    <n v="9"/>
    <s v="Tuesday"/>
    <x v="3904"/>
    <n v="9"/>
    <s v="Tuesday"/>
    <d v="1899-12-30T12:39:06"/>
    <n v="9"/>
    <s v="Tuesday"/>
    <x v="8410"/>
    <x v="0"/>
    <x v="3"/>
    <d v="1899-12-30T13:31:24"/>
    <n v="12"/>
    <x v="99"/>
    <m/>
    <n v="-1.2463396"/>
    <n v="36.754798299999997"/>
    <n v="-1.282843"/>
    <n v="36.821474000000002"/>
    <x v="223"/>
    <x v="3265"/>
    <n v="25.2"/>
  </r>
  <r>
    <x v="9730"/>
    <s v="User_Id_2789"/>
    <s v="Bike"/>
    <x v="0"/>
    <x v="0"/>
    <x v="27"/>
    <x v="2"/>
    <d v="1899-12-30T15:16:26"/>
    <n v="20"/>
    <s v="Wednesday"/>
    <x v="8256"/>
    <n v="20"/>
    <s v="Wednesday"/>
    <d v="1899-12-30T15:36:59"/>
    <n v="20"/>
    <s v="Wednesday"/>
    <x v="8411"/>
    <x v="27"/>
    <x v="2"/>
    <d v="1899-12-30T16:14:44"/>
    <n v="10"/>
    <x v="138"/>
    <m/>
    <n v="-1.304735"/>
    <n v="36.784605399999997"/>
    <n v="-1.3169591"/>
    <n v="36.700002900000001"/>
    <x v="76"/>
    <x v="2972"/>
    <n v="20.5"/>
  </r>
  <r>
    <x v="9731"/>
    <s v="User_Id_2523"/>
    <s v="Bike"/>
    <x v="0"/>
    <x v="0"/>
    <x v="7"/>
    <x v="2"/>
    <d v="1899-12-30T15:19:05"/>
    <n v="2"/>
    <s v="Wednesday"/>
    <x v="8470"/>
    <n v="2"/>
    <s v="Wednesday"/>
    <d v="1899-12-30T15:27:22"/>
    <n v="2"/>
    <s v="Wednesday"/>
    <x v="8412"/>
    <x v="7"/>
    <x v="2"/>
    <d v="1899-12-30T15:45:43"/>
    <n v="16"/>
    <x v="52"/>
    <m/>
    <n v="-1.2551895"/>
    <n v="36.7822034"/>
    <n v="-1.2156005999999999"/>
    <n v="36.891686499999999"/>
    <x v="165"/>
    <x v="230"/>
    <n v="10.199999999999999"/>
  </r>
  <r>
    <x v="9732"/>
    <s v="User_Id_478"/>
    <s v="Bike"/>
    <x v="0"/>
    <x v="0"/>
    <x v="15"/>
    <x v="0"/>
    <d v="1899-12-30T12:48:02"/>
    <n v="8"/>
    <s v="Friday"/>
    <x v="8471"/>
    <n v="8"/>
    <s v="Friday"/>
    <d v="1899-12-30T14:03:44"/>
    <n v="8"/>
    <s v="Friday"/>
    <x v="8413"/>
    <x v="15"/>
    <x v="0"/>
    <d v="1899-12-30T14:59:30"/>
    <n v="9"/>
    <x v="95"/>
    <m/>
    <n v="-1.2551895"/>
    <n v="36.7822034"/>
    <n v="-1.2938700000000001"/>
    <n v="36.790781299999999"/>
    <x v="30"/>
    <x v="2034"/>
    <n v="23.4"/>
  </r>
  <r>
    <x v="9733"/>
    <s v="User_Id_2330"/>
    <s v="Bike"/>
    <x v="0"/>
    <x v="0"/>
    <x v="25"/>
    <x v="1"/>
    <d v="1899-12-30T13:14:53"/>
    <n v="4"/>
    <s v="Monday"/>
    <x v="1478"/>
    <n v="4"/>
    <s v="Monday"/>
    <d v="1899-12-30T13:26:43"/>
    <n v="4"/>
    <s v="Monday"/>
    <x v="4764"/>
    <x v="25"/>
    <x v="1"/>
    <d v="1899-12-30T13:48:43"/>
    <n v="9"/>
    <x v="6"/>
    <m/>
    <n v="-1.3015197000000001"/>
    <n v="36.765845599999999"/>
    <n v="-1.2649604999999999"/>
    <n v="36.798177699999997"/>
    <x v="147"/>
    <x v="2173"/>
    <n v="15.1"/>
  </r>
  <r>
    <x v="9734"/>
    <s v="User_Id_20"/>
    <s v="Bike"/>
    <x v="0"/>
    <x v="0"/>
    <x v="26"/>
    <x v="2"/>
    <d v="1899-12-30T11:06:00"/>
    <n v="24"/>
    <s v="Wednesday"/>
    <x v="8472"/>
    <n v="24"/>
    <s v="Wednesday"/>
    <d v="1899-12-30T11:43:47"/>
    <n v="24"/>
    <s v="Wednesday"/>
    <x v="8414"/>
    <x v="26"/>
    <x v="2"/>
    <d v="1899-12-30T12:32:19"/>
    <n v="5"/>
    <x v="92"/>
    <m/>
    <n v="-1.2878080999999999"/>
    <n v="36.820051599999999"/>
    <n v="-1.2654348"/>
    <n v="36.802246400000001"/>
    <x v="7"/>
    <x v="1545"/>
    <n v="40.4"/>
  </r>
  <r>
    <x v="9735"/>
    <s v="User_Id_3246"/>
    <s v="Bike"/>
    <x v="0"/>
    <x v="0"/>
    <x v="29"/>
    <x v="1"/>
    <d v="1899-12-30T11:42:22"/>
    <n v="26"/>
    <s v="Monday"/>
    <x v="8473"/>
    <n v="26"/>
    <s v="Monday"/>
    <d v="1899-12-30T11:57:26"/>
    <n v="26"/>
    <s v="Monday"/>
    <x v="8415"/>
    <x v="29"/>
    <x v="1"/>
    <d v="1899-12-30T13:24:39"/>
    <n v="16"/>
    <x v="107"/>
    <m/>
    <n v="-1.2551895"/>
    <n v="36.7822034"/>
    <n v="-1.3165541999999999"/>
    <n v="36.700066999999997"/>
    <x v="696"/>
    <x v="2844"/>
    <n v="38.299999999999997"/>
  </r>
  <r>
    <x v="9736"/>
    <s v="User_Id_269"/>
    <s v="Bike"/>
    <x v="0"/>
    <x v="0"/>
    <x v="2"/>
    <x v="4"/>
    <d v="1899-12-30T14:36:14"/>
    <n v="15"/>
    <s v="Thursday"/>
    <x v="8474"/>
    <n v="15"/>
    <s v="Thursday"/>
    <d v="1899-12-30T15:02:43"/>
    <n v="15"/>
    <s v="Thursday"/>
    <x v="8416"/>
    <x v="2"/>
    <x v="4"/>
    <d v="1899-12-30T17:05:12"/>
    <n v="16"/>
    <x v="87"/>
    <m/>
    <n v="-1.3332748999999999"/>
    <n v="36.870814699999997"/>
    <n v="-1.2551895"/>
    <n v="36.7822034"/>
    <x v="591"/>
    <x v="3266"/>
    <n v="21"/>
  </r>
  <r>
    <x v="9737"/>
    <s v="User_Id_2801"/>
    <s v="Bike"/>
    <x v="0"/>
    <x v="0"/>
    <x v="4"/>
    <x v="0"/>
    <d v="1899-12-30T15:01:22"/>
    <n v="14"/>
    <s v="Friday"/>
    <x v="8475"/>
    <n v="14"/>
    <s v="Friday"/>
    <d v="1899-12-30T15:12:53"/>
    <n v="14"/>
    <s v="Friday"/>
    <x v="8417"/>
    <x v="4"/>
    <x v="0"/>
    <d v="1899-12-30T15:42:43"/>
    <n v="6"/>
    <x v="98"/>
    <m/>
    <n v="-1.3109801000000001"/>
    <n v="36.881075799999998"/>
    <n v="-1.3077259999999999"/>
    <n v="36.839117000000002"/>
    <x v="517"/>
    <x v="844"/>
    <n v="23.1"/>
  </r>
  <r>
    <x v="9738"/>
    <s v="User_Id_393"/>
    <s v="Bike"/>
    <x v="0"/>
    <x v="0"/>
    <x v="3"/>
    <x v="2"/>
    <d v="1899-12-30T15:50:47"/>
    <n v="13"/>
    <s v="Wednesday"/>
    <x v="8476"/>
    <n v="13"/>
    <s v="Wednesday"/>
    <d v="1899-12-30T15:51:04"/>
    <n v="13"/>
    <s v="Wednesday"/>
    <x v="2000"/>
    <x v="3"/>
    <x v="2"/>
    <d v="1899-12-30T16:38:44"/>
    <n v="11"/>
    <x v="18"/>
    <m/>
    <n v="-1.3167112999999999"/>
    <n v="36.830156299999999"/>
    <n v="-1.2638185"/>
    <n v="36.793005700000002"/>
    <x v="291"/>
    <x v="2828"/>
    <n v="24.4"/>
  </r>
  <r>
    <x v="9739"/>
    <s v="User_Id_517"/>
    <s v="Bike"/>
    <x v="0"/>
    <x v="0"/>
    <x v="0"/>
    <x v="5"/>
    <d v="1899-12-30T08:55:42"/>
    <n v="9"/>
    <s v="Saturday"/>
    <x v="8477"/>
    <n v="9"/>
    <s v="Saturday"/>
    <d v="1899-12-30T08:56:13"/>
    <n v="9"/>
    <s v="Saturday"/>
    <x v="8418"/>
    <x v="0"/>
    <x v="5"/>
    <d v="1899-12-30T09:34:47"/>
    <n v="11"/>
    <x v="27"/>
    <m/>
    <n v="-1.3167112999999999"/>
    <n v="36.830156299999999"/>
    <n v="-1.2638185"/>
    <n v="36.793005700000002"/>
    <x v="28"/>
    <x v="43"/>
    <n v="38.4"/>
  </r>
  <r>
    <x v="9740"/>
    <s v="User_Id_2729"/>
    <s v="Bike"/>
    <x v="2"/>
    <x v="1"/>
    <x v="3"/>
    <x v="0"/>
    <d v="1899-12-30T13:41:56"/>
    <n v="13"/>
    <s v="Friday"/>
    <x v="8478"/>
    <n v="13"/>
    <s v="Friday"/>
    <d v="1899-12-30T14:08:27"/>
    <n v="13"/>
    <s v="Friday"/>
    <x v="2400"/>
    <x v="3"/>
    <x v="0"/>
    <d v="1899-12-30T14:36:48"/>
    <n v="3"/>
    <x v="12"/>
    <m/>
    <n v="-1.2857095000000001"/>
    <n v="36.818826600000001"/>
    <n v="-1.298529"/>
    <n v="36.816482000000001"/>
    <x v="139"/>
    <x v="473"/>
    <n v="30.3"/>
  </r>
  <r>
    <x v="9741"/>
    <s v="User_Id_2117"/>
    <s v="Bike"/>
    <x v="1"/>
    <x v="1"/>
    <x v="14"/>
    <x v="4"/>
    <d v="1899-12-30T10:29:56"/>
    <n v="19"/>
    <s v="Thursday"/>
    <x v="1722"/>
    <n v="19"/>
    <s v="Thursday"/>
    <d v="1899-12-30T10:40:19"/>
    <n v="19"/>
    <s v="Thursday"/>
    <x v="8419"/>
    <x v="14"/>
    <x v="4"/>
    <d v="1899-12-30T11:08:28"/>
    <n v="5"/>
    <x v="5"/>
    <m/>
    <n v="-1.2897215"/>
    <n v="36.794595899999997"/>
    <n v="-1.2787795"/>
    <n v="36.825852500000003"/>
    <x v="676"/>
    <x v="1398"/>
    <n v="21.2"/>
  </r>
  <r>
    <x v="9742"/>
    <s v="User_Id_3127"/>
    <s v="Bike"/>
    <x v="0"/>
    <x v="0"/>
    <x v="13"/>
    <x v="3"/>
    <d v="1899-12-30T16:43:00"/>
    <n v="5"/>
    <s v="Tuesday"/>
    <x v="8479"/>
    <n v="5"/>
    <s v="Tuesday"/>
    <d v="1899-12-30T16:59:32"/>
    <n v="5"/>
    <s v="Tuesday"/>
    <x v="8420"/>
    <x v="13"/>
    <x v="3"/>
    <d v="1899-12-30T17:19:32"/>
    <n v="5"/>
    <x v="58"/>
    <m/>
    <n v="-1.2795795999999999"/>
    <n v="36.819062000000002"/>
    <n v="-1.2918246"/>
    <n v="36.801585000000003"/>
    <x v="705"/>
    <x v="1191"/>
    <n v="20.399999999999999"/>
  </r>
  <r>
    <x v="9743"/>
    <s v="User_Id_1304"/>
    <s v="Bike"/>
    <x v="0"/>
    <x v="0"/>
    <x v="13"/>
    <x v="1"/>
    <d v="1899-12-30T10:09:19"/>
    <n v="5"/>
    <s v="Monday"/>
    <x v="8480"/>
    <n v="5"/>
    <s v="Monday"/>
    <d v="1899-12-30T10:11:49"/>
    <n v="5"/>
    <s v="Monday"/>
    <x v="8421"/>
    <x v="13"/>
    <x v="1"/>
    <d v="1899-12-30T11:04:58"/>
    <n v="14"/>
    <x v="21"/>
    <m/>
    <n v="-1.3332748999999999"/>
    <n v="36.870814699999997"/>
    <n v="-1.2636814000000001"/>
    <n v="36.802996499999999"/>
    <x v="41"/>
    <x v="2362"/>
    <n v="18"/>
  </r>
  <r>
    <x v="9744"/>
    <s v="User_Id_2728"/>
    <s v="Bike"/>
    <x v="1"/>
    <x v="1"/>
    <x v="17"/>
    <x v="1"/>
    <d v="1899-12-30T13:00:47"/>
    <n v="7"/>
    <s v="Monday"/>
    <x v="2865"/>
    <n v="7"/>
    <s v="Monday"/>
    <d v="1899-12-30T13:25:27"/>
    <n v="7"/>
    <s v="Monday"/>
    <x v="8422"/>
    <x v="17"/>
    <x v="1"/>
    <d v="1899-12-30T13:36:20"/>
    <n v="6"/>
    <x v="65"/>
    <m/>
    <n v="-1.3101624000000001"/>
    <n v="36.818914999999997"/>
    <n v="-1.3211103"/>
    <n v="36.792948699999997"/>
    <x v="328"/>
    <x v="2995"/>
    <n v="24.5"/>
  </r>
  <r>
    <x v="9745"/>
    <s v="User_Id_2522"/>
    <s v="Bike"/>
    <x v="0"/>
    <x v="1"/>
    <x v="21"/>
    <x v="3"/>
    <d v="1899-12-30T07:27:08"/>
    <n v="18"/>
    <s v="Tuesday"/>
    <x v="8481"/>
    <n v="18"/>
    <s v="Tuesday"/>
    <d v="1899-12-30T09:21:05"/>
    <n v="18"/>
    <s v="Tuesday"/>
    <x v="8423"/>
    <x v="21"/>
    <x v="3"/>
    <d v="1899-12-30T10:08:59"/>
    <n v="9"/>
    <x v="166"/>
    <m/>
    <n v="-1.258348"/>
    <n v="36.844901800000002"/>
    <n v="-1.307774"/>
    <n v="36.840754099999998"/>
    <x v="31"/>
    <x v="2510"/>
    <n v="28.1"/>
  </r>
  <r>
    <x v="9746"/>
    <s v="User_Id_733"/>
    <s v="Bike"/>
    <x v="0"/>
    <x v="0"/>
    <x v="28"/>
    <x v="4"/>
    <d v="1899-12-30T15:13:12"/>
    <n v="6"/>
    <s v="Thursday"/>
    <x v="8482"/>
    <n v="6"/>
    <s v="Thursday"/>
    <d v="1899-12-30T15:16:29"/>
    <n v="6"/>
    <s v="Thursday"/>
    <x v="8424"/>
    <x v="28"/>
    <x v="4"/>
    <d v="1899-12-30T15:48:20"/>
    <n v="7"/>
    <x v="73"/>
    <m/>
    <n v="-1.2551895"/>
    <n v="36.7822034"/>
    <n v="-1.2821929000000001"/>
    <n v="36.828122700000002"/>
    <x v="267"/>
    <x v="700"/>
    <n v="6.2"/>
  </r>
  <r>
    <x v="9747"/>
    <s v="User_Id_3108"/>
    <s v="Bike"/>
    <x v="0"/>
    <x v="0"/>
    <x v="25"/>
    <x v="2"/>
    <d v="1899-12-30T12:26:05"/>
    <n v="4"/>
    <s v="Wednesday"/>
    <x v="8483"/>
    <n v="4"/>
    <s v="Wednesday"/>
    <d v="1899-12-30T12:39:07"/>
    <n v="4"/>
    <s v="Wednesday"/>
    <x v="8425"/>
    <x v="25"/>
    <x v="2"/>
    <d v="1899-12-30T13:55:26"/>
    <n v="20"/>
    <x v="165"/>
    <m/>
    <n v="-1.2551895"/>
    <n v="36.7822034"/>
    <n v="-1.1672795"/>
    <n v="36.824597199999999"/>
    <x v="74"/>
    <x v="3267"/>
    <n v="47.2"/>
  </r>
  <r>
    <x v="9748"/>
    <s v="User_Id_1584"/>
    <s v="Bike"/>
    <x v="0"/>
    <x v="0"/>
    <x v="17"/>
    <x v="4"/>
    <d v="1899-12-30T14:37:40"/>
    <n v="7"/>
    <s v="Thursday"/>
    <x v="3389"/>
    <n v="7"/>
    <s v="Thursday"/>
    <d v="1899-12-30T14:53:15"/>
    <n v="7"/>
    <s v="Thursday"/>
    <x v="8426"/>
    <x v="17"/>
    <x v="4"/>
    <d v="1899-12-30T15:35:54"/>
    <n v="6"/>
    <x v="164"/>
    <m/>
    <n v="-1.2857524"/>
    <n v="36.819680599999998"/>
    <n v="-1.2969740999999999"/>
    <n v="36.7856612"/>
    <x v="163"/>
    <x v="219"/>
    <n v="23"/>
  </r>
  <r>
    <x v="9749"/>
    <s v="User_Id_2069"/>
    <s v="Bike"/>
    <x v="0"/>
    <x v="0"/>
    <x v="10"/>
    <x v="2"/>
    <d v="1899-12-30T11:06:02"/>
    <n v="22"/>
    <s v="Wednesday"/>
    <x v="1832"/>
    <n v="22"/>
    <s v="Wednesday"/>
    <d v="1899-12-30T11:24:16"/>
    <n v="22"/>
    <s v="Wednesday"/>
    <x v="8427"/>
    <x v="10"/>
    <x v="2"/>
    <d v="1899-12-30T12:01:18"/>
    <n v="9"/>
    <x v="78"/>
    <m/>
    <n v="-1.2657149999999999"/>
    <n v="36.823815000000003"/>
    <n v="-1.2289110000000001"/>
    <n v="36.881875999999998"/>
    <x v="846"/>
    <x v="526"/>
    <n v="35.299999999999997"/>
  </r>
  <r>
    <x v="9750"/>
    <s v="User_Id_635"/>
    <s v="Bike"/>
    <x v="0"/>
    <x v="0"/>
    <x v="26"/>
    <x v="4"/>
    <d v="1899-12-30T15:56:11"/>
    <n v="24"/>
    <s v="Thursday"/>
    <x v="8484"/>
    <n v="24"/>
    <s v="Thursday"/>
    <d v="1899-12-30T16:14:18"/>
    <n v="24"/>
    <s v="Thursday"/>
    <x v="8428"/>
    <x v="26"/>
    <x v="4"/>
    <d v="1899-12-30T16:55:31"/>
    <n v="8"/>
    <x v="109"/>
    <m/>
    <n v="-1.3081376"/>
    <n v="36.832977200000002"/>
    <n v="-1.2602336999999999"/>
    <n v="36.7990548"/>
    <x v="620"/>
    <x v="357"/>
    <n v="32.5"/>
  </r>
  <r>
    <x v="9751"/>
    <s v="User_Id_3218"/>
    <s v="Bike"/>
    <x v="0"/>
    <x v="0"/>
    <x v="5"/>
    <x v="1"/>
    <d v="1899-12-30T09:18:59"/>
    <n v="11"/>
    <s v="Monday"/>
    <x v="4687"/>
    <n v="11"/>
    <s v="Monday"/>
    <d v="1899-12-30T09:26:55"/>
    <n v="11"/>
    <s v="Monday"/>
    <x v="5178"/>
    <x v="5"/>
    <x v="1"/>
    <d v="1899-12-30T10:09:14"/>
    <n v="6"/>
    <x v="156"/>
    <m/>
    <n v="-1.2885529"/>
    <n v="36.816014099999997"/>
    <n v="-1.2765736000000001"/>
    <n v="36.851364599999997"/>
    <x v="224"/>
    <x v="1256"/>
    <n v="28.4"/>
  </r>
  <r>
    <x v="9752"/>
    <s v="User_Id_3189"/>
    <s v="Bike"/>
    <x v="0"/>
    <x v="1"/>
    <x v="18"/>
    <x v="0"/>
    <d v="1899-12-30T10:56:14"/>
    <n v="31"/>
    <s v="Friday"/>
    <x v="8485"/>
    <n v="31"/>
    <s v="Friday"/>
    <d v="1899-12-30T11:07:01"/>
    <n v="31"/>
    <s v="Friday"/>
    <x v="8429"/>
    <x v="18"/>
    <x v="0"/>
    <d v="1899-12-30T11:53:43"/>
    <n v="11"/>
    <x v="45"/>
    <m/>
    <n v="-1.2784797999999999"/>
    <n v="36.8315208"/>
    <n v="-1.2513529000000001"/>
    <n v="36.752172000000002"/>
    <x v="156"/>
    <x v="1663"/>
    <n v="33.4"/>
  </r>
  <r>
    <x v="9753"/>
    <s v="User_Id_2869"/>
    <s v="Bike"/>
    <x v="0"/>
    <x v="0"/>
    <x v="1"/>
    <x v="3"/>
    <d v="1899-12-30T10:48:32"/>
    <n v="12"/>
    <s v="Tuesday"/>
    <x v="8486"/>
    <n v="12"/>
    <s v="Tuesday"/>
    <d v="1899-12-30T11:48:10"/>
    <n v="12"/>
    <s v="Tuesday"/>
    <x v="8430"/>
    <x v="1"/>
    <x v="3"/>
    <d v="1899-12-30T12:36:55"/>
    <n v="9"/>
    <x v="116"/>
    <m/>
    <n v="-1.2845766000000001"/>
    <n v="36.824516799999998"/>
    <n v="-1.3025826"/>
    <n v="36.767080700000001"/>
    <x v="259"/>
    <x v="711"/>
    <n v="59.3"/>
  </r>
  <r>
    <x v="9754"/>
    <s v="User_Id_830"/>
    <s v="Bike"/>
    <x v="0"/>
    <x v="0"/>
    <x v="2"/>
    <x v="2"/>
    <d v="1899-12-30T16:31:20"/>
    <n v="15"/>
    <s v="Wednesday"/>
    <x v="8487"/>
    <n v="15"/>
    <s v="Wednesday"/>
    <d v="1899-12-30T16:36:15"/>
    <n v="15"/>
    <s v="Wednesday"/>
    <x v="8431"/>
    <x v="2"/>
    <x v="2"/>
    <d v="1899-12-30T16:42:35"/>
    <n v="3"/>
    <x v="84"/>
    <m/>
    <n v="-1.2551895"/>
    <n v="36.7822034"/>
    <n v="-1.2603403"/>
    <n v="36.799884800000001"/>
    <x v="223"/>
    <x v="3268"/>
    <n v="7.5"/>
  </r>
  <r>
    <x v="9755"/>
    <s v="User_Id_384"/>
    <s v="Bike"/>
    <x v="1"/>
    <x v="1"/>
    <x v="26"/>
    <x v="4"/>
    <d v="1899-12-30T14:50:22"/>
    <n v="24"/>
    <s v="Thursday"/>
    <x v="8488"/>
    <n v="24"/>
    <s v="Thursday"/>
    <d v="1899-12-30T14:58:07"/>
    <n v="24"/>
    <s v="Thursday"/>
    <x v="8432"/>
    <x v="26"/>
    <x v="4"/>
    <d v="1899-12-30T15:17:24"/>
    <n v="4"/>
    <x v="63"/>
    <m/>
    <n v="-1.299029"/>
    <n v="36.782493000000002"/>
    <n v="-1.2765492000000001"/>
    <n v="36.7669809"/>
    <x v="191"/>
    <x v="637"/>
    <n v="11.1"/>
  </r>
  <r>
    <x v="9756"/>
    <s v="User_Id_659"/>
    <s v="Bike"/>
    <x v="2"/>
    <x v="1"/>
    <x v="24"/>
    <x v="2"/>
    <d v="1899-12-30T12:22:07"/>
    <n v="1"/>
    <s v="Wednesday"/>
    <x v="8489"/>
    <n v="1"/>
    <s v="Wednesday"/>
    <d v="1899-12-30T12:31:57"/>
    <n v="1"/>
    <s v="Wednesday"/>
    <x v="8294"/>
    <x v="24"/>
    <x v="2"/>
    <d v="1899-12-30T12:44:40"/>
    <n v="3"/>
    <x v="92"/>
    <m/>
    <n v="-1.2852584"/>
    <n v="36.804364100000001"/>
    <n v="-1.2898175999999999"/>
    <n v="36.778238899999998"/>
    <x v="33"/>
    <x v="3269"/>
    <n v="14.1"/>
  </r>
  <r>
    <x v="9757"/>
    <s v="User_Id_635"/>
    <s v="Bike"/>
    <x v="0"/>
    <x v="0"/>
    <x v="1"/>
    <x v="2"/>
    <d v="1899-12-30T14:06:19"/>
    <n v="12"/>
    <s v="Wednesday"/>
    <x v="6799"/>
    <n v="12"/>
    <s v="Wednesday"/>
    <d v="1899-12-30T14:25:47"/>
    <n v="12"/>
    <s v="Wednesday"/>
    <x v="8433"/>
    <x v="1"/>
    <x v="2"/>
    <d v="1899-12-30T15:14:51"/>
    <n v="10"/>
    <x v="10"/>
    <m/>
    <n v="-1.2599563"/>
    <n v="36.799343899999997"/>
    <n v="-1.2105068000000001"/>
    <n v="36.7859421"/>
    <x v="533"/>
    <x v="3270"/>
    <n v="22"/>
  </r>
  <r>
    <x v="9758"/>
    <s v="User_Id_2008"/>
    <s v="Bike"/>
    <x v="0"/>
    <x v="0"/>
    <x v="7"/>
    <x v="3"/>
    <d v="1899-12-30T14:10:51"/>
    <n v="2"/>
    <s v="Tuesday"/>
    <x v="8490"/>
    <n v="2"/>
    <s v="Tuesday"/>
    <d v="1899-12-30T14:19:35"/>
    <n v="2"/>
    <s v="Tuesday"/>
    <x v="6437"/>
    <x v="7"/>
    <x v="3"/>
    <d v="1899-12-30T14:51:22"/>
    <n v="7"/>
    <x v="89"/>
    <m/>
    <n v="-1.2508229"/>
    <n v="36.789526299999999"/>
    <n v="-1.2902539"/>
    <n v="36.821132200000001"/>
    <x v="315"/>
    <x v="466"/>
    <n v="10.199999999999999"/>
  </r>
  <r>
    <x v="9759"/>
    <s v="User_Id_346"/>
    <s v="Bike"/>
    <x v="0"/>
    <x v="0"/>
    <x v="12"/>
    <x v="1"/>
    <d v="1899-12-30T12:41:35"/>
    <n v="3"/>
    <s v="Monday"/>
    <x v="8491"/>
    <n v="3"/>
    <s v="Monday"/>
    <d v="1899-12-30T13:21:22"/>
    <n v="3"/>
    <s v="Monday"/>
    <x v="5195"/>
    <x v="12"/>
    <x v="1"/>
    <d v="1899-12-30T14:13:58"/>
    <n v="4"/>
    <x v="107"/>
    <m/>
    <n v="-1.2571471999999999"/>
    <n v="36.795063300000002"/>
    <n v="-1.28878"/>
    <n v="36.816831200000003"/>
    <x v="19"/>
    <x v="289"/>
    <n v="30"/>
  </r>
  <r>
    <x v="9760"/>
    <s v="User_Id_1075"/>
    <s v="Bike"/>
    <x v="0"/>
    <x v="0"/>
    <x v="12"/>
    <x v="1"/>
    <d v="1899-12-30T14:14:57"/>
    <n v="3"/>
    <s v="Monday"/>
    <x v="8492"/>
    <n v="3"/>
    <s v="Monday"/>
    <d v="1899-12-30T14:37:41"/>
    <n v="3"/>
    <s v="Monday"/>
    <x v="8434"/>
    <x v="12"/>
    <x v="1"/>
    <d v="1899-12-30T15:04:39"/>
    <n v="8"/>
    <x v="107"/>
    <m/>
    <n v="-1.2765736000000001"/>
    <n v="36.851364599999997"/>
    <n v="-1.2527957999999999"/>
    <n v="36.800313099999997"/>
    <x v="267"/>
    <x v="629"/>
    <n v="38.299999999999997"/>
  </r>
  <r>
    <x v="9761"/>
    <s v="User_Id_821"/>
    <s v="Bike"/>
    <x v="1"/>
    <x v="1"/>
    <x v="21"/>
    <x v="0"/>
    <d v="1899-12-30T07:55:44"/>
    <n v="18"/>
    <s v="Friday"/>
    <x v="8493"/>
    <n v="18"/>
    <s v="Friday"/>
    <d v="1899-12-30T08:11:44"/>
    <n v="18"/>
    <s v="Friday"/>
    <x v="8435"/>
    <x v="21"/>
    <x v="0"/>
    <d v="1899-12-30T08:46:27"/>
    <n v="11"/>
    <x v="75"/>
    <m/>
    <n v="-1.2792155000000001"/>
    <n v="36.830314999999999"/>
    <n v="-1.328751"/>
    <n v="36.881801899999999"/>
    <x v="131"/>
    <x v="1217"/>
    <n v="21.1"/>
  </r>
  <r>
    <x v="9762"/>
    <s v="User_Id_3647"/>
    <s v="Bike"/>
    <x v="0"/>
    <x v="0"/>
    <x v="14"/>
    <x v="0"/>
    <d v="1899-12-30T10:22:30"/>
    <n v="19"/>
    <s v="Friday"/>
    <x v="8494"/>
    <n v="19"/>
    <s v="Friday"/>
    <d v="1899-12-30T10:28:07"/>
    <n v="19"/>
    <s v="Friday"/>
    <x v="8436"/>
    <x v="14"/>
    <x v="0"/>
    <d v="1899-12-30T10:55:58"/>
    <n v="13"/>
    <x v="42"/>
    <m/>
    <n v="-1.2726390000000001"/>
    <n v="36.794722999999998"/>
    <n v="-1.3216456000000001"/>
    <n v="36.714515599999999"/>
    <x v="544"/>
    <x v="533"/>
    <n v="8.5"/>
  </r>
  <r>
    <x v="9763"/>
    <s v="User_Id_1578"/>
    <s v="Bike"/>
    <x v="0"/>
    <x v="0"/>
    <x v="13"/>
    <x v="1"/>
    <d v="1899-12-30T10:44:13"/>
    <n v="5"/>
    <s v="Monday"/>
    <x v="8495"/>
    <n v="5"/>
    <s v="Monday"/>
    <d v="1899-12-30T10:58:41"/>
    <n v="5"/>
    <s v="Monday"/>
    <x v="8437"/>
    <x v="13"/>
    <x v="1"/>
    <d v="1899-12-30T11:50:24"/>
    <n v="13"/>
    <x v="39"/>
    <m/>
    <n v="-1.2232122999999999"/>
    <n v="36.8932547"/>
    <n v="-1.28878"/>
    <n v="36.816831200000003"/>
    <x v="374"/>
    <x v="1168"/>
    <n v="29.3"/>
  </r>
  <r>
    <x v="9764"/>
    <s v="User_Id_3239"/>
    <s v="Bike"/>
    <x v="0"/>
    <x v="1"/>
    <x v="20"/>
    <x v="2"/>
    <d v="1899-12-30T15:45:51"/>
    <n v="16"/>
    <s v="Wednesday"/>
    <x v="8496"/>
    <n v="16"/>
    <s v="Wednesday"/>
    <d v="1899-12-30T15:49:11"/>
    <n v="16"/>
    <s v="Wednesday"/>
    <x v="2860"/>
    <x v="20"/>
    <x v="2"/>
    <d v="1899-12-30T16:11:12"/>
    <n v="6"/>
    <x v="23"/>
    <m/>
    <n v="-1.276154"/>
    <n v="36.822416500000003"/>
    <n v="-1.2982032999999999"/>
    <n v="36.809263199999997"/>
    <x v="257"/>
    <x v="1650"/>
    <n v="10.4"/>
  </r>
  <r>
    <x v="9765"/>
    <s v="User_Id_883"/>
    <s v="Bike"/>
    <x v="1"/>
    <x v="1"/>
    <x v="5"/>
    <x v="0"/>
    <d v="1899-12-30T14:07:18"/>
    <n v="11"/>
    <s v="Friday"/>
    <x v="4888"/>
    <n v="11"/>
    <s v="Friday"/>
    <d v="1899-12-30T14:38:55"/>
    <n v="11"/>
    <s v="Friday"/>
    <x v="8438"/>
    <x v="5"/>
    <x v="0"/>
    <d v="1899-12-30T15:14:00"/>
    <n v="15"/>
    <x v="63"/>
    <m/>
    <n v="-1.2384876"/>
    <n v="36.877810699999998"/>
    <n v="-1.3025286"/>
    <n v="36.796447399999998"/>
    <x v="196"/>
    <x v="1509"/>
    <n v="19.399999999999999"/>
  </r>
  <r>
    <x v="9766"/>
    <s v="User_Id_3599"/>
    <s v="Bike"/>
    <x v="0"/>
    <x v="0"/>
    <x v="30"/>
    <x v="0"/>
    <d v="1899-12-30T09:52:13"/>
    <n v="29"/>
    <s v="Friday"/>
    <x v="8497"/>
    <n v="29"/>
    <s v="Friday"/>
    <d v="1899-12-30T10:29:13"/>
    <n v="29"/>
    <s v="Friday"/>
    <x v="8439"/>
    <x v="30"/>
    <x v="0"/>
    <d v="1899-12-30T12:07:18"/>
    <n v="23"/>
    <x v="35"/>
    <m/>
    <n v="-1.3302996"/>
    <n v="36.870793499999998"/>
    <n v="-1.2017310000000001"/>
    <n v="36.841800800000001"/>
    <x v="42"/>
    <x v="3183"/>
    <n v="50.4"/>
  </r>
  <r>
    <x v="9767"/>
    <s v="User_Id_823"/>
    <s v="Bike"/>
    <x v="0"/>
    <x v="1"/>
    <x v="29"/>
    <x v="3"/>
    <d v="1899-12-30T14:25:00"/>
    <n v="26"/>
    <s v="Tuesday"/>
    <x v="6066"/>
    <n v="26"/>
    <s v="Tuesday"/>
    <d v="1899-12-30T14:32:45"/>
    <n v="26"/>
    <s v="Tuesday"/>
    <x v="8440"/>
    <x v="29"/>
    <x v="3"/>
    <d v="1899-12-30T15:34:46"/>
    <n v="19"/>
    <x v="164"/>
    <m/>
    <n v="-1.2485957999999999"/>
    <n v="36.788822799999998"/>
    <n v="-1.3195469"/>
    <n v="36.6976868"/>
    <x v="56"/>
    <x v="3271"/>
    <n v="11.5"/>
  </r>
  <r>
    <x v="9768"/>
    <s v="User_Id_3109"/>
    <s v="Bike"/>
    <x v="2"/>
    <x v="1"/>
    <x v="21"/>
    <x v="2"/>
    <d v="1899-12-30T12:16:22"/>
    <n v="18"/>
    <s v="Wednesday"/>
    <x v="8498"/>
    <n v="18"/>
    <s v="Wednesday"/>
    <d v="1899-12-30T12:26:15"/>
    <n v="18"/>
    <s v="Wednesday"/>
    <x v="8441"/>
    <x v="21"/>
    <x v="2"/>
    <d v="1899-12-30T13:15:20"/>
    <n v="9"/>
    <x v="66"/>
    <m/>
    <n v="-1.3014460999999999"/>
    <n v="36.766138099999999"/>
    <n v="-1.2551895"/>
    <n v="36.7822034"/>
    <x v="535"/>
    <x v="1513"/>
    <n v="30.5"/>
  </r>
  <r>
    <x v="9769"/>
    <s v="User_Id_1205"/>
    <s v="Bike"/>
    <x v="0"/>
    <x v="0"/>
    <x v="1"/>
    <x v="3"/>
    <d v="1899-12-30T12:42:38"/>
    <n v="12"/>
    <s v="Tuesday"/>
    <x v="8499"/>
    <n v="12"/>
    <s v="Tuesday"/>
    <d v="1899-12-30T12:50:33"/>
    <n v="12"/>
    <s v="Tuesday"/>
    <x v="6047"/>
    <x v="1"/>
    <x v="3"/>
    <d v="1899-12-30T13:14:52"/>
    <n v="7"/>
    <x v="138"/>
    <m/>
    <n v="-1.2495931"/>
    <n v="36.806508700000002"/>
    <n v="-1.2958383"/>
    <n v="36.807316200000002"/>
    <x v="184"/>
    <x v="72"/>
    <n v="12.1"/>
  </r>
  <r>
    <x v="9770"/>
    <s v="User_Id_20"/>
    <s v="Bike"/>
    <x v="0"/>
    <x v="0"/>
    <x v="16"/>
    <x v="4"/>
    <d v="1899-12-30T11:52:19"/>
    <n v="30"/>
    <s v="Thursday"/>
    <x v="5479"/>
    <n v="30"/>
    <s v="Thursday"/>
    <d v="1899-12-30T11:53:06"/>
    <n v="30"/>
    <s v="Thursday"/>
    <x v="8442"/>
    <x v="16"/>
    <x v="4"/>
    <d v="1899-12-30T12:29:14"/>
    <n v="7"/>
    <x v="5"/>
    <m/>
    <n v="-1.2628638000000001"/>
    <n v="36.807039899999999"/>
    <n v="-1.3034167000000001"/>
    <n v="36.819749799999997"/>
    <x v="230"/>
    <x v="2951"/>
    <n v="33.1"/>
  </r>
  <r>
    <x v="9771"/>
    <s v="User_Id_2423"/>
    <s v="Bike"/>
    <x v="0"/>
    <x v="0"/>
    <x v="5"/>
    <x v="1"/>
    <d v="1899-12-30T10:51:01"/>
    <n v="11"/>
    <s v="Monday"/>
    <x v="5415"/>
    <n v="11"/>
    <s v="Monday"/>
    <d v="1899-12-30T13:08:38"/>
    <n v="11"/>
    <s v="Monday"/>
    <x v="8443"/>
    <x v="5"/>
    <x v="1"/>
    <d v="1899-12-30T13:33:39"/>
    <n v="7"/>
    <x v="59"/>
    <m/>
    <n v="-1.2551895"/>
    <n v="36.7822034"/>
    <n v="-1.2934657000000001"/>
    <n v="36.821273699999999"/>
    <x v="225"/>
    <x v="2019"/>
    <n v="12.5"/>
  </r>
  <r>
    <x v="9772"/>
    <s v="User_Id_393"/>
    <s v="Bike"/>
    <x v="0"/>
    <x v="0"/>
    <x v="1"/>
    <x v="3"/>
    <d v="1899-12-30T16:03:19"/>
    <n v="12"/>
    <s v="Tuesday"/>
    <x v="8500"/>
    <n v="12"/>
    <s v="Tuesday"/>
    <d v="1899-12-30T16:03:42"/>
    <n v="12"/>
    <s v="Tuesday"/>
    <x v="8444"/>
    <x v="1"/>
    <x v="3"/>
    <d v="1899-12-30T16:24:21"/>
    <n v="4"/>
    <x v="47"/>
    <m/>
    <n v="-1.3167112999999999"/>
    <n v="36.830156299999999"/>
    <n v="-1.3004062000000001"/>
    <n v="36.829740999999999"/>
    <x v="410"/>
    <x v="3272"/>
    <n v="8.1999999999999993"/>
  </r>
  <r>
    <x v="9773"/>
    <s v="User_Id_758"/>
    <s v="Bike"/>
    <x v="0"/>
    <x v="0"/>
    <x v="30"/>
    <x v="2"/>
    <d v="1899-12-30T16:20:33"/>
    <n v="29"/>
    <s v="Wednesday"/>
    <x v="8501"/>
    <n v="29"/>
    <s v="Wednesday"/>
    <d v="1899-12-30T16:41:43"/>
    <n v="29"/>
    <s v="Wednesday"/>
    <x v="8445"/>
    <x v="30"/>
    <x v="2"/>
    <d v="1899-12-30T17:03:01"/>
    <n v="7"/>
    <x v="65"/>
    <m/>
    <n v="-1.2917867999999999"/>
    <n v="36.787267499999999"/>
    <n v="-1.2684318999999999"/>
    <n v="36.8165853"/>
    <x v="847"/>
    <x v="407"/>
    <n v="22.1"/>
  </r>
  <r>
    <x v="9774"/>
    <s v="User_Id_2956"/>
    <s v="Bike"/>
    <x v="0"/>
    <x v="0"/>
    <x v="28"/>
    <x v="5"/>
    <d v="1899-12-30T09:15:33"/>
    <n v="6"/>
    <s v="Saturday"/>
    <x v="8502"/>
    <n v="6"/>
    <s v="Saturday"/>
    <d v="1899-12-30T09:16:24"/>
    <n v="6"/>
    <s v="Saturday"/>
    <x v="8446"/>
    <x v="28"/>
    <x v="5"/>
    <d v="1899-12-30T10:06:50"/>
    <n v="17"/>
    <x v="128"/>
    <m/>
    <n v="-1.2156005999999999"/>
    <n v="36.891686499999999"/>
    <n v="-1.2584143000000001"/>
    <n v="36.804800200000003"/>
    <x v="277"/>
    <x v="926"/>
    <n v="36.4"/>
  </r>
  <r>
    <x v="9775"/>
    <s v="User_Id_1205"/>
    <s v="Bike"/>
    <x v="0"/>
    <x v="0"/>
    <x v="7"/>
    <x v="3"/>
    <d v="1899-12-30T09:51:32"/>
    <n v="2"/>
    <s v="Tuesday"/>
    <x v="6214"/>
    <n v="2"/>
    <s v="Tuesday"/>
    <d v="1899-12-30T09:55:45"/>
    <n v="2"/>
    <s v="Tuesday"/>
    <x v="8046"/>
    <x v="7"/>
    <x v="3"/>
    <d v="1899-12-30T10:17:39"/>
    <n v="7"/>
    <x v="20"/>
    <m/>
    <n v="-1.2495931"/>
    <n v="36.806508700000002"/>
    <n v="-1.2945979999999999"/>
    <n v="36.781638999999998"/>
    <x v="126"/>
    <x v="207"/>
    <n v="9.5"/>
  </r>
  <r>
    <x v="9776"/>
    <s v="User_Id_1207"/>
    <s v="Bike"/>
    <x v="0"/>
    <x v="0"/>
    <x v="7"/>
    <x v="5"/>
    <d v="1899-12-30T13:49:15"/>
    <n v="2"/>
    <s v="Saturday"/>
    <x v="2810"/>
    <n v="2"/>
    <s v="Saturday"/>
    <d v="1899-12-30T14:14:03"/>
    <n v="2"/>
    <s v="Saturday"/>
    <x v="8447"/>
    <x v="7"/>
    <x v="5"/>
    <d v="1899-12-30T15:10:36"/>
    <n v="14"/>
    <x v="54"/>
    <m/>
    <n v="-1.2629665999999999"/>
    <n v="36.8068369"/>
    <n v="-1.207546"/>
    <n v="36.791397600000003"/>
    <x v="518"/>
    <x v="415"/>
    <n v="24.2"/>
  </r>
  <r>
    <x v="9777"/>
    <s v="User_Id_893"/>
    <s v="Bike"/>
    <x v="0"/>
    <x v="0"/>
    <x v="29"/>
    <x v="3"/>
    <d v="1899-12-30T09:39:54"/>
    <n v="26"/>
    <s v="Tuesday"/>
    <x v="8503"/>
    <n v="26"/>
    <s v="Tuesday"/>
    <d v="1899-12-30T09:45:50"/>
    <n v="26"/>
    <s v="Tuesday"/>
    <x v="7255"/>
    <x v="29"/>
    <x v="3"/>
    <d v="1899-12-30T09:58:34"/>
    <n v="2"/>
    <x v="102"/>
    <m/>
    <n v="-1.2664491"/>
    <n v="36.810268499999999"/>
    <n v="-1.2561021999999999"/>
    <n v="36.822066100000001"/>
    <x v="129"/>
    <x v="2392"/>
    <n v="11.2"/>
  </r>
  <r>
    <x v="9778"/>
    <s v="User_Id_3517"/>
    <s v="Bike"/>
    <x v="0"/>
    <x v="0"/>
    <x v="17"/>
    <x v="4"/>
    <d v="1899-12-30T14:34:48"/>
    <n v="7"/>
    <s v="Thursday"/>
    <x v="6346"/>
    <n v="7"/>
    <s v="Thursday"/>
    <d v="1899-12-30T14:35:09"/>
    <n v="7"/>
    <s v="Thursday"/>
    <x v="8448"/>
    <x v="17"/>
    <x v="4"/>
    <d v="1899-12-30T15:27:15"/>
    <n v="16"/>
    <x v="64"/>
    <m/>
    <n v="-1.3882007999999999"/>
    <n v="36.769944500000001"/>
    <n v="-1.300921"/>
    <n v="36.828195000000001"/>
    <x v="502"/>
    <x v="792"/>
    <n v="8.4"/>
  </r>
  <r>
    <x v="9779"/>
    <s v="User_Id_136"/>
    <s v="Bike"/>
    <x v="0"/>
    <x v="0"/>
    <x v="5"/>
    <x v="3"/>
    <d v="1899-12-30T12:18:28"/>
    <n v="11"/>
    <s v="Tuesday"/>
    <x v="7122"/>
    <n v="11"/>
    <s v="Tuesday"/>
    <d v="1899-12-30T12:56:12"/>
    <n v="11"/>
    <s v="Tuesday"/>
    <x v="2907"/>
    <x v="5"/>
    <x v="3"/>
    <d v="1899-12-30T14:40:33"/>
    <n v="15"/>
    <x v="57"/>
    <m/>
    <n v="-1.2949455000000001"/>
    <n v="36.819523799999999"/>
    <n v="-1.3254522"/>
    <n v="36.721658400000003"/>
    <x v="207"/>
    <x v="3273"/>
    <n v="50.2"/>
  </r>
  <r>
    <x v="9780"/>
    <s v="User_Id_3504"/>
    <s v="Bike"/>
    <x v="2"/>
    <x v="1"/>
    <x v="4"/>
    <x v="4"/>
    <d v="1899-12-30T09:56:20"/>
    <n v="14"/>
    <s v="Thursday"/>
    <x v="8504"/>
    <n v="14"/>
    <s v="Thursday"/>
    <d v="1899-12-30T10:14:48"/>
    <n v="14"/>
    <s v="Thursday"/>
    <x v="8449"/>
    <x v="4"/>
    <x v="4"/>
    <d v="1899-12-30T10:29:58"/>
    <n v="5"/>
    <x v="86"/>
    <m/>
    <n v="-1.2911636"/>
    <n v="36.785733299999997"/>
    <n v="-1.3136452000000001"/>
    <n v="36.797401399999998"/>
    <x v="123"/>
    <x v="1027"/>
    <n v="8"/>
  </r>
  <r>
    <x v="9781"/>
    <s v="User_Id_1562"/>
    <s v="Bike"/>
    <x v="2"/>
    <x v="1"/>
    <x v="15"/>
    <x v="6"/>
    <d v="1899-12-30T13:44:06"/>
    <n v="8"/>
    <s v="Sunday"/>
    <x v="8505"/>
    <n v="8"/>
    <s v="Sunday"/>
    <d v="1899-12-30T14:38:39"/>
    <n v="8"/>
    <s v="Sunday"/>
    <x v="8450"/>
    <x v="15"/>
    <x v="6"/>
    <d v="1899-12-30T14:54:09"/>
    <n v="2"/>
    <x v="70"/>
    <m/>
    <n v="-1.2889660000000001"/>
    <n v="36.791814000000002"/>
    <n v="-1.2834505"/>
    <n v="36.785603600000002"/>
    <x v="92"/>
    <x v="353"/>
    <n v="49.2"/>
  </r>
  <r>
    <x v="9782"/>
    <s v="User_Id_2827"/>
    <s v="Bike"/>
    <x v="0"/>
    <x v="0"/>
    <x v="12"/>
    <x v="1"/>
    <d v="1899-12-30T13:23:00"/>
    <n v="3"/>
    <s v="Monday"/>
    <x v="8506"/>
    <n v="3"/>
    <s v="Monday"/>
    <d v="1899-12-30T13:53:24"/>
    <n v="3"/>
    <s v="Monday"/>
    <x v="7863"/>
    <x v="12"/>
    <x v="1"/>
    <d v="1899-12-30T15:45:06"/>
    <n v="8"/>
    <x v="121"/>
    <m/>
    <n v="-1.2850644"/>
    <n v="36.834365699999999"/>
    <n v="-1.238874"/>
    <n v="36.807889000000003"/>
    <x v="101"/>
    <x v="3274"/>
    <n v="16.5"/>
  </r>
  <r>
    <x v="9783"/>
    <s v="User_Id_346"/>
    <s v="Bike"/>
    <x v="0"/>
    <x v="0"/>
    <x v="13"/>
    <x v="3"/>
    <d v="1899-12-30T12:52:24"/>
    <n v="5"/>
    <s v="Tuesday"/>
    <x v="8278"/>
    <n v="5"/>
    <s v="Tuesday"/>
    <d v="1899-12-30T13:10:49"/>
    <n v="5"/>
    <s v="Tuesday"/>
    <x v="8451"/>
    <x v="13"/>
    <x v="3"/>
    <d v="1899-12-30T13:32:29"/>
    <n v="4"/>
    <x v="77"/>
    <m/>
    <n v="-1.28878"/>
    <n v="36.816831200000003"/>
    <n v="-1.2979063"/>
    <n v="36.8373372"/>
    <x v="76"/>
    <x v="452"/>
    <n v="13.3"/>
  </r>
  <r>
    <x v="9784"/>
    <s v="User_Id_1927"/>
    <s v="Bike"/>
    <x v="0"/>
    <x v="0"/>
    <x v="14"/>
    <x v="2"/>
    <d v="1899-12-30T16:16:17"/>
    <n v="19"/>
    <s v="Wednesday"/>
    <x v="8507"/>
    <n v="19"/>
    <s v="Wednesday"/>
    <d v="1899-12-30T16:40:29"/>
    <n v="19"/>
    <s v="Wednesday"/>
    <x v="8452"/>
    <x v="14"/>
    <x v="2"/>
    <d v="1899-12-30T17:13:55"/>
    <n v="10"/>
    <x v="24"/>
    <m/>
    <n v="-1.3165541999999999"/>
    <n v="36.700066999999997"/>
    <n v="-1.3472066"/>
    <n v="36.769263799999997"/>
    <x v="144"/>
    <x v="747"/>
    <n v="18.399999999999999"/>
  </r>
  <r>
    <x v="9785"/>
    <s v="User_Id_3683"/>
    <s v="Bike"/>
    <x v="0"/>
    <x v="0"/>
    <x v="9"/>
    <x v="1"/>
    <d v="1899-12-30T12:00:54"/>
    <n v="28"/>
    <s v="Monday"/>
    <x v="8508"/>
    <n v="28"/>
    <s v="Monday"/>
    <d v="1899-12-30T12:09:01"/>
    <n v="28"/>
    <s v="Monday"/>
    <x v="8453"/>
    <x v="9"/>
    <x v="1"/>
    <d v="1899-12-30T12:32:48"/>
    <n v="7"/>
    <x v="69"/>
    <m/>
    <n v="-1.2897368"/>
    <n v="36.8226783"/>
    <n v="-1.2765492000000001"/>
    <n v="36.7669809"/>
    <x v="848"/>
    <x v="1364"/>
    <n v="11"/>
  </r>
  <r>
    <x v="9786"/>
    <s v="User_Id_11"/>
    <s v="Bike"/>
    <x v="1"/>
    <x v="1"/>
    <x v="25"/>
    <x v="4"/>
    <d v="1899-12-30T14:50:58"/>
    <n v="4"/>
    <s v="Thursday"/>
    <x v="8509"/>
    <n v="4"/>
    <s v="Thursday"/>
    <d v="1899-12-30T15:13:36"/>
    <n v="4"/>
    <s v="Thursday"/>
    <x v="8454"/>
    <x v="25"/>
    <x v="4"/>
    <d v="1899-12-30T15:44:51"/>
    <n v="8"/>
    <x v="7"/>
    <m/>
    <n v="-1.2604472"/>
    <n v="36.836528700000002"/>
    <n v="-1.2962731000000001"/>
    <n v="36.811186300000003"/>
    <x v="67"/>
    <x v="1953"/>
    <n v="26.4"/>
  </r>
  <r>
    <x v="9787"/>
    <s v="User_Id_111"/>
    <s v="Bike"/>
    <x v="0"/>
    <x v="0"/>
    <x v="15"/>
    <x v="3"/>
    <d v="1899-12-30T11:52:09"/>
    <n v="8"/>
    <s v="Tuesday"/>
    <x v="8510"/>
    <n v="8"/>
    <s v="Tuesday"/>
    <d v="1899-12-30T11:58:04"/>
    <n v="8"/>
    <s v="Tuesday"/>
    <x v="957"/>
    <x v="15"/>
    <x v="3"/>
    <d v="1899-12-30T12:08:26"/>
    <n v="1"/>
    <x v="61"/>
    <m/>
    <n v="-1.2551895"/>
    <n v="36.7822034"/>
    <n v="-1.2538731000000001"/>
    <n v="36.785022300000001"/>
    <x v="254"/>
    <x v="2033"/>
    <n v="7.2"/>
  </r>
  <r>
    <x v="9788"/>
    <s v="User_Id_393"/>
    <s v="Bike"/>
    <x v="0"/>
    <x v="0"/>
    <x v="16"/>
    <x v="3"/>
    <d v="1899-12-30T13:27:02"/>
    <n v="30"/>
    <s v="Tuesday"/>
    <x v="593"/>
    <n v="30"/>
    <s v="Tuesday"/>
    <d v="1899-12-30T13:33:29"/>
    <n v="30"/>
    <s v="Tuesday"/>
    <x v="8455"/>
    <x v="16"/>
    <x v="3"/>
    <d v="1899-12-30T14:19:55"/>
    <n v="14"/>
    <x v="4"/>
    <m/>
    <n v="-1.3177547000000001"/>
    <n v="36.830370299999998"/>
    <n v="-1.306378"/>
    <n v="36.751984499999999"/>
    <x v="57"/>
    <x v="563"/>
    <n v="7.5"/>
  </r>
  <r>
    <x v="9789"/>
    <s v="User_Id_517"/>
    <s v="Bike"/>
    <x v="0"/>
    <x v="0"/>
    <x v="12"/>
    <x v="4"/>
    <d v="1899-12-30T13:34:24"/>
    <n v="3"/>
    <s v="Thursday"/>
    <x v="5065"/>
    <n v="3"/>
    <s v="Thursday"/>
    <d v="1899-12-30T13:44:22"/>
    <n v="3"/>
    <s v="Thursday"/>
    <x v="7573"/>
    <x v="12"/>
    <x v="4"/>
    <d v="1899-12-30T14:16:54"/>
    <n v="11"/>
    <x v="9"/>
    <m/>
    <n v="-1.3167112999999999"/>
    <n v="36.830156299999999"/>
    <n v="-1.2574219"/>
    <n v="36.792707299999996"/>
    <x v="26"/>
    <x v="2664"/>
    <n v="18.3"/>
  </r>
  <r>
    <x v="9790"/>
    <s v="User_Id_1932"/>
    <s v="Bike"/>
    <x v="0"/>
    <x v="0"/>
    <x v="13"/>
    <x v="3"/>
    <d v="1899-12-30T15:42:23"/>
    <n v="5"/>
    <s v="Tuesday"/>
    <x v="7238"/>
    <n v="5"/>
    <s v="Tuesday"/>
    <d v="1899-12-30T15:49:37"/>
    <n v="5"/>
    <s v="Tuesday"/>
    <x v="8456"/>
    <x v="13"/>
    <x v="3"/>
    <d v="1899-12-30T16:08:08"/>
    <n v="7"/>
    <x v="80"/>
    <m/>
    <n v="-1.3100609000000001"/>
    <n v="36.820536500000003"/>
    <n v="-1.2922857000000001"/>
    <n v="36.781327400000002"/>
    <x v="74"/>
    <x v="1618"/>
    <n v="11.3"/>
  </r>
  <r>
    <x v="9791"/>
    <s v="User_Id_496"/>
    <s v="Bike"/>
    <x v="0"/>
    <x v="0"/>
    <x v="12"/>
    <x v="4"/>
    <d v="1899-12-30T11:53:24"/>
    <n v="3"/>
    <s v="Thursday"/>
    <x v="2738"/>
    <n v="3"/>
    <s v="Thursday"/>
    <d v="1899-12-30T12:04:06"/>
    <n v="3"/>
    <s v="Thursday"/>
    <x v="8457"/>
    <x v="12"/>
    <x v="4"/>
    <d v="1899-12-30T12:46:06"/>
    <n v="9"/>
    <x v="102"/>
    <m/>
    <n v="-1.2559560000000001"/>
    <n v="36.789867000000001"/>
    <n v="-1.2511620000000001"/>
    <n v="36.8277973"/>
    <x v="56"/>
    <x v="3155"/>
    <n v="11.4"/>
  </r>
  <r>
    <x v="9792"/>
    <s v="User_Id_3420"/>
    <s v="Bike"/>
    <x v="0"/>
    <x v="0"/>
    <x v="23"/>
    <x v="0"/>
    <d v="1899-12-30T15:44:50"/>
    <n v="17"/>
    <s v="Friday"/>
    <x v="8511"/>
    <n v="17"/>
    <s v="Friday"/>
    <d v="1899-12-30T16:00:17"/>
    <n v="17"/>
    <s v="Friday"/>
    <x v="8458"/>
    <x v="23"/>
    <x v="0"/>
    <d v="1899-12-30T16:52:00"/>
    <n v="8"/>
    <x v="27"/>
    <m/>
    <n v="-1.3046006999999999"/>
    <n v="36.821174300000003"/>
    <n v="-1.2575407000000001"/>
    <n v="36.786819700000002"/>
    <x v="395"/>
    <x v="3275"/>
    <n v="22.2"/>
  </r>
  <r>
    <x v="9793"/>
    <s v="User_Id_635"/>
    <s v="Bike"/>
    <x v="0"/>
    <x v="0"/>
    <x v="11"/>
    <x v="1"/>
    <d v="1899-12-30T16:38:56"/>
    <n v="10"/>
    <s v="Monday"/>
    <x v="8512"/>
    <n v="10"/>
    <s v="Monday"/>
    <d v="1899-12-30T16:45:32"/>
    <n v="10"/>
    <s v="Monday"/>
    <x v="8459"/>
    <x v="11"/>
    <x v="1"/>
    <d v="1899-12-30T16:57:42"/>
    <n v="5"/>
    <x v="2"/>
    <m/>
    <n v="-1.2599563"/>
    <n v="36.799343899999997"/>
    <n v="-1.24309"/>
    <n v="36.777470000000001"/>
    <x v="3"/>
    <x v="1179"/>
    <n v="4"/>
  </r>
  <r>
    <x v="9794"/>
    <s v="User_Id_1874"/>
    <s v="Bike"/>
    <x v="0"/>
    <x v="0"/>
    <x v="12"/>
    <x v="4"/>
    <d v="1899-12-30T11:06:33"/>
    <n v="3"/>
    <s v="Thursday"/>
    <x v="6577"/>
    <n v="3"/>
    <s v="Thursday"/>
    <d v="1899-12-30T11:16:16"/>
    <n v="3"/>
    <s v="Thursday"/>
    <x v="8460"/>
    <x v="12"/>
    <x v="4"/>
    <d v="1899-12-30T11:57:00"/>
    <n v="16"/>
    <x v="49"/>
    <m/>
    <n v="-1.2579304"/>
    <n v="36.801966700000001"/>
    <n v="-1.3261883000000001"/>
    <n v="36.720239100000001"/>
    <x v="630"/>
    <x v="1588"/>
    <n v="12.1"/>
  </r>
  <r>
    <x v="9795"/>
    <s v="User_Id_2047"/>
    <s v="Bike"/>
    <x v="1"/>
    <x v="1"/>
    <x v="5"/>
    <x v="4"/>
    <d v="1899-12-30T12:39:46"/>
    <n v="11"/>
    <s v="Thursday"/>
    <x v="8513"/>
    <n v="11"/>
    <s v="Thursday"/>
    <d v="1899-12-30T13:45:28"/>
    <n v="11"/>
    <s v="Thursday"/>
    <x v="8461"/>
    <x v="5"/>
    <x v="4"/>
    <d v="1899-12-30T14:04:13"/>
    <n v="7"/>
    <x v="17"/>
    <m/>
    <n v="-1.3107960000000001"/>
    <n v="36.862830000000002"/>
    <n v="-1.3044313000000001"/>
    <n v="36.818503999999997"/>
    <x v="64"/>
    <x v="296"/>
    <n v="22.2"/>
  </r>
  <r>
    <x v="9796"/>
    <s v="User_Id_3560"/>
    <s v="Bike"/>
    <x v="0"/>
    <x v="0"/>
    <x v="19"/>
    <x v="2"/>
    <d v="1899-12-30T16:28:28"/>
    <n v="27"/>
    <s v="Wednesday"/>
    <x v="1765"/>
    <n v="27"/>
    <s v="Wednesday"/>
    <d v="1899-12-30T16:39:00"/>
    <n v="27"/>
    <s v="Wednesday"/>
    <x v="8462"/>
    <x v="19"/>
    <x v="2"/>
    <d v="1899-12-30T17:29:17"/>
    <n v="5"/>
    <x v="64"/>
    <m/>
    <n v="-1.2571471999999999"/>
    <n v="36.795063300000002"/>
    <n v="-1.2793950000000001"/>
    <n v="36.825364"/>
    <x v="440"/>
    <x v="3276"/>
    <n v="15.4"/>
  </r>
  <r>
    <x v="9797"/>
    <s v="User_Id_535"/>
    <s v="Bike"/>
    <x v="0"/>
    <x v="0"/>
    <x v="2"/>
    <x v="2"/>
    <d v="1899-12-30T15:55:35"/>
    <n v="15"/>
    <s v="Wednesday"/>
    <x v="7310"/>
    <n v="15"/>
    <s v="Wednesday"/>
    <d v="1899-12-30T16:22:53"/>
    <n v="15"/>
    <s v="Wednesday"/>
    <x v="8463"/>
    <x v="2"/>
    <x v="2"/>
    <d v="1899-12-30T17:16:49"/>
    <n v="20"/>
    <x v="30"/>
    <m/>
    <n v="-1.3206958"/>
    <n v="36.876955299999999"/>
    <n v="-1.2549258999999999"/>
    <n v="36.7919494"/>
    <x v="499"/>
    <x v="2062"/>
    <n v="38.5"/>
  </r>
  <r>
    <x v="9798"/>
    <s v="User_Id_2071"/>
    <s v="Bike"/>
    <x v="1"/>
    <x v="1"/>
    <x v="18"/>
    <x v="4"/>
    <d v="1899-12-30T19:06:19"/>
    <n v="31"/>
    <s v="Thursday"/>
    <x v="8514"/>
    <n v="31"/>
    <s v="Thursday"/>
    <d v="1899-12-30T19:21:24"/>
    <n v="31"/>
    <s v="Thursday"/>
    <x v="8464"/>
    <x v="18"/>
    <x v="4"/>
    <d v="1899-12-30T20:07:22"/>
    <n v="19"/>
    <x v="97"/>
    <m/>
    <n v="-1.2812976"/>
    <n v="36.762584799999999"/>
    <n v="-1.2108863999999999"/>
    <n v="36.7807022"/>
    <x v="551"/>
    <x v="2142"/>
    <n v="20"/>
  </r>
  <r>
    <x v="9799"/>
    <s v="User_Id_2008"/>
    <s v="Bike"/>
    <x v="0"/>
    <x v="0"/>
    <x v="14"/>
    <x v="2"/>
    <d v="1899-12-30T14:29:25"/>
    <n v="19"/>
    <s v="Wednesday"/>
    <x v="6487"/>
    <n v="19"/>
    <s v="Wednesday"/>
    <d v="1899-12-30T14:52:44"/>
    <n v="19"/>
    <s v="Wednesday"/>
    <x v="8465"/>
    <x v="14"/>
    <x v="2"/>
    <d v="1899-12-30T16:44:58"/>
    <n v="11"/>
    <x v="11"/>
    <m/>
    <n v="-1.3008588999999999"/>
    <n v="36.844761200000001"/>
    <n v="-1.2508229"/>
    <n v="36.789526299999999"/>
    <x v="25"/>
    <x v="3277"/>
    <n v="12.3"/>
  </r>
  <r>
    <x v="9800"/>
    <s v="User_Id_3320"/>
    <s v="Bike"/>
    <x v="0"/>
    <x v="0"/>
    <x v="30"/>
    <x v="0"/>
    <d v="1899-12-30T13:20:20"/>
    <n v="29"/>
    <s v="Friday"/>
    <x v="7392"/>
    <n v="29"/>
    <s v="Friday"/>
    <d v="1899-12-30T13:44:06"/>
    <n v="29"/>
    <s v="Friday"/>
    <x v="1814"/>
    <x v="30"/>
    <x v="0"/>
    <d v="1899-12-30T14:36:09"/>
    <n v="26"/>
    <x v="160"/>
    <m/>
    <n v="-1.2708330999999999"/>
    <n v="36.790419300000003"/>
    <n v="-1.3799485"/>
    <n v="36.934992299999998"/>
    <x v="281"/>
    <x v="2999"/>
    <n v="31"/>
  </r>
  <r>
    <x v="9801"/>
    <s v="User_Id_157"/>
    <s v="Bike"/>
    <x v="0"/>
    <x v="0"/>
    <x v="6"/>
    <x v="2"/>
    <d v="1899-12-30T14:51:22"/>
    <n v="23"/>
    <s v="Wednesday"/>
    <x v="85"/>
    <n v="23"/>
    <s v="Wednesday"/>
    <d v="1899-12-30T15:17:21"/>
    <n v="23"/>
    <s v="Wednesday"/>
    <x v="8466"/>
    <x v="6"/>
    <x v="2"/>
    <d v="1899-12-30T16:04:17"/>
    <n v="10"/>
    <x v="97"/>
    <m/>
    <n v="-1.3043061"/>
    <n v="36.780373500000003"/>
    <n v="-1.2642720000000001"/>
    <n v="36.797879100000003"/>
    <x v="69"/>
    <x v="2173"/>
    <n v="52.5"/>
  </r>
  <r>
    <x v="9802"/>
    <s v="User_Id_1932"/>
    <s v="Bike"/>
    <x v="0"/>
    <x v="0"/>
    <x v="20"/>
    <x v="2"/>
    <d v="1899-12-30T11:55:01"/>
    <n v="16"/>
    <s v="Wednesday"/>
    <x v="8515"/>
    <n v="16"/>
    <s v="Wednesday"/>
    <d v="1899-12-30T12:18:12"/>
    <n v="16"/>
    <s v="Wednesday"/>
    <x v="8467"/>
    <x v="20"/>
    <x v="2"/>
    <d v="1899-12-30T12:39:35"/>
    <n v="5"/>
    <x v="69"/>
    <m/>
    <n v="-1.2922857000000001"/>
    <n v="36.781327400000002"/>
    <n v="-1.3075701"/>
    <n v="36.750430600000001"/>
    <x v="579"/>
    <x v="3278"/>
    <n v="25.3"/>
  </r>
  <r>
    <x v="9803"/>
    <s v="User_Id_59"/>
    <s v="Bike"/>
    <x v="0"/>
    <x v="0"/>
    <x v="25"/>
    <x v="1"/>
    <d v="1899-12-30T09:20:48"/>
    <n v="4"/>
    <s v="Monday"/>
    <x v="8516"/>
    <n v="4"/>
    <s v="Monday"/>
    <d v="1899-12-30T09:41:49"/>
    <n v="4"/>
    <s v="Monday"/>
    <x v="8468"/>
    <x v="25"/>
    <x v="1"/>
    <d v="1899-12-30T10:08:53"/>
    <n v="6"/>
    <x v="15"/>
    <m/>
    <n v="-1.290894"/>
    <n v="36.822971000000003"/>
    <n v="-1.2628638000000001"/>
    <n v="36.807039899999999"/>
    <x v="451"/>
    <x v="2183"/>
    <n v="44.4"/>
  </r>
  <r>
    <x v="9804"/>
    <s v="User_Id_3688"/>
    <s v="Bike"/>
    <x v="0"/>
    <x v="0"/>
    <x v="25"/>
    <x v="4"/>
    <d v="1899-12-30T15:51:50"/>
    <n v="4"/>
    <s v="Thursday"/>
    <x v="8517"/>
    <n v="4"/>
    <s v="Thursday"/>
    <d v="1899-12-30T15:56:26"/>
    <n v="4"/>
    <s v="Thursday"/>
    <x v="8469"/>
    <x v="25"/>
    <x v="4"/>
    <d v="1899-12-30T17:02:22"/>
    <n v="15"/>
    <x v="82"/>
    <m/>
    <n v="-1.2285835000000001"/>
    <n v="36.882646800000003"/>
    <n v="-1.2519787"/>
    <n v="36.780649099999998"/>
    <x v="457"/>
    <x v="3279"/>
    <n v="9"/>
  </r>
  <r>
    <x v="9805"/>
    <s v="User_Id_3669"/>
    <s v="Bike"/>
    <x v="0"/>
    <x v="0"/>
    <x v="8"/>
    <x v="0"/>
    <d v="1899-12-30T10:04:38"/>
    <n v="25"/>
    <s v="Friday"/>
    <x v="2052"/>
    <n v="25"/>
    <s v="Friday"/>
    <d v="1899-12-30T10:05:25"/>
    <n v="25"/>
    <s v="Friday"/>
    <x v="8470"/>
    <x v="8"/>
    <x v="0"/>
    <d v="1899-12-30T10:43:02"/>
    <n v="13"/>
    <x v="119"/>
    <m/>
    <n v="-1.2615888"/>
    <n v="36.792873200000002"/>
    <n v="-1.3339166"/>
    <n v="36.869248200000001"/>
    <x v="123"/>
    <x v="59"/>
    <n v="10.199999999999999"/>
  </r>
  <r>
    <x v="9806"/>
    <s v="User_Id_1398"/>
    <s v="Bike"/>
    <x v="0"/>
    <x v="0"/>
    <x v="15"/>
    <x v="0"/>
    <d v="1899-12-30T14:06:34"/>
    <n v="8"/>
    <s v="Friday"/>
    <x v="8518"/>
    <n v="8"/>
    <s v="Friday"/>
    <d v="1899-12-30T14:42:42"/>
    <n v="8"/>
    <s v="Friday"/>
    <x v="8471"/>
    <x v="15"/>
    <x v="0"/>
    <d v="1899-12-30T16:09:16"/>
    <n v="5"/>
    <x v="118"/>
    <m/>
    <n v="-1.2615584"/>
    <n v="36.814950600000003"/>
    <n v="-1.2788306"/>
    <n v="36.808170699999998"/>
    <x v="259"/>
    <x v="3280"/>
    <n v="36.4"/>
  </r>
  <r>
    <x v="9807"/>
    <s v="User_Id_3621"/>
    <s v="Bike"/>
    <x v="0"/>
    <x v="0"/>
    <x v="12"/>
    <x v="5"/>
    <d v="1899-12-30T10:20:15"/>
    <n v="3"/>
    <s v="Saturday"/>
    <x v="577"/>
    <n v="3"/>
    <s v="Saturday"/>
    <d v="1899-12-30T10:36:17"/>
    <n v="3"/>
    <s v="Saturday"/>
    <x v="2522"/>
    <x v="12"/>
    <x v="5"/>
    <d v="1899-12-30T10:46:26"/>
    <n v="4"/>
    <x v="61"/>
    <m/>
    <n v="-1.2836582999999999"/>
    <n v="36.788601399999997"/>
    <n v="-1.2899255999999999"/>
    <n v="36.815550999999999"/>
    <x v="135"/>
    <x v="664"/>
    <n v="12.2"/>
  </r>
  <r>
    <x v="9808"/>
    <s v="User_Id_2132"/>
    <s v="Bike"/>
    <x v="0"/>
    <x v="0"/>
    <x v="21"/>
    <x v="1"/>
    <d v="1899-12-30T13:21:46"/>
    <n v="18"/>
    <s v="Monday"/>
    <x v="242"/>
    <n v="18"/>
    <s v="Monday"/>
    <d v="1899-12-30T13:40:09"/>
    <n v="18"/>
    <s v="Monday"/>
    <x v="8472"/>
    <x v="21"/>
    <x v="1"/>
    <d v="1899-12-30T14:29:06"/>
    <n v="14"/>
    <x v="89"/>
    <m/>
    <n v="-1.2384056000000001"/>
    <n v="36.871869799999999"/>
    <n v="-1.3376052"/>
    <n v="36.901916999999997"/>
    <x v="125"/>
    <x v="1303"/>
    <n v="35.299999999999997"/>
  </r>
  <r>
    <x v="9809"/>
    <s v="User_Id_20"/>
    <s v="Bike"/>
    <x v="0"/>
    <x v="0"/>
    <x v="9"/>
    <x v="3"/>
    <d v="1899-12-30T17:46:08"/>
    <n v="28"/>
    <s v="Tuesday"/>
    <x v="8519"/>
    <n v="28"/>
    <s v="Tuesday"/>
    <d v="1899-12-30T17:51:49"/>
    <n v="28"/>
    <s v="Tuesday"/>
    <x v="8473"/>
    <x v="9"/>
    <x v="3"/>
    <d v="1899-12-30T19:07:22"/>
    <n v="17"/>
    <x v="125"/>
    <m/>
    <n v="-1.2562797000000001"/>
    <n v="36.807585799999998"/>
    <n v="-1.3390024"/>
    <n v="36.874665700000001"/>
    <x v="597"/>
    <x v="3281"/>
    <n v="13.2"/>
  </r>
  <r>
    <x v="9810"/>
    <s v="User_Id_517"/>
    <s v="Bike"/>
    <x v="0"/>
    <x v="0"/>
    <x v="12"/>
    <x v="1"/>
    <d v="1899-12-30T14:52:15"/>
    <n v="3"/>
    <s v="Monday"/>
    <x v="5439"/>
    <n v="3"/>
    <s v="Monday"/>
    <d v="1899-12-30T14:58:33"/>
    <n v="3"/>
    <s v="Monday"/>
    <x v="8474"/>
    <x v="12"/>
    <x v="1"/>
    <d v="1899-12-30T15:33:58"/>
    <n v="14"/>
    <x v="14"/>
    <m/>
    <n v="-1.3177547000000001"/>
    <n v="36.830370299999998"/>
    <n v="-1.306378"/>
    <n v="36.751984499999999"/>
    <x v="353"/>
    <x v="2158"/>
    <n v="7.1"/>
  </r>
  <r>
    <x v="9811"/>
    <s v="User_Id_393"/>
    <s v="Bike"/>
    <x v="0"/>
    <x v="0"/>
    <x v="3"/>
    <x v="2"/>
    <d v="1899-12-30T08:52:57"/>
    <n v="13"/>
    <s v="Wednesday"/>
    <x v="6016"/>
    <n v="13"/>
    <s v="Wednesday"/>
    <d v="1899-12-30T08:53:39"/>
    <n v="13"/>
    <s v="Wednesday"/>
    <x v="8475"/>
    <x v="3"/>
    <x v="2"/>
    <d v="1899-12-30T10:00:15"/>
    <n v="11"/>
    <x v="42"/>
    <m/>
    <n v="-1.3167112999999999"/>
    <n v="36.830156299999999"/>
    <n v="-1.2638185"/>
    <n v="36.793005700000002"/>
    <x v="353"/>
    <x v="30"/>
    <n v="6.4"/>
  </r>
  <r>
    <x v="9812"/>
    <s v="User_Id_391"/>
    <s v="Bike"/>
    <x v="0"/>
    <x v="0"/>
    <x v="18"/>
    <x v="0"/>
    <d v="1899-12-30T12:42:35"/>
    <n v="31"/>
    <s v="Friday"/>
    <x v="8520"/>
    <n v="31"/>
    <s v="Friday"/>
    <d v="1899-12-30T13:00:23"/>
    <n v="31"/>
    <s v="Friday"/>
    <x v="4881"/>
    <x v="18"/>
    <x v="0"/>
    <d v="1899-12-30T13:50:01"/>
    <n v="5"/>
    <x v="39"/>
    <m/>
    <n v="-1.300921"/>
    <n v="36.828195000000001"/>
    <n v="-1.2867454"/>
    <n v="36.825901700000003"/>
    <x v="511"/>
    <x v="774"/>
    <n v="37.1"/>
  </r>
  <r>
    <x v="9813"/>
    <s v="User_Id_3295"/>
    <s v="Bike"/>
    <x v="0"/>
    <x v="0"/>
    <x v="3"/>
    <x v="3"/>
    <d v="1899-12-30T08:35:21"/>
    <n v="13"/>
    <s v="Tuesday"/>
    <x v="8521"/>
    <n v="13"/>
    <s v="Tuesday"/>
    <d v="1899-12-30T08:44:28"/>
    <n v="13"/>
    <s v="Tuesday"/>
    <x v="8476"/>
    <x v="3"/>
    <x v="3"/>
    <d v="1899-12-30T09:24:10"/>
    <n v="11"/>
    <x v="90"/>
    <n v="9.1"/>
    <n v="-1.2571471999999999"/>
    <n v="36.795063300000002"/>
    <n v="-1.3229344999999999"/>
    <n v="36.856697400000002"/>
    <x v="594"/>
    <x v="750"/>
    <n v="20"/>
  </r>
  <r>
    <x v="9814"/>
    <s v="User_Id_3599"/>
    <s v="Bike"/>
    <x v="0"/>
    <x v="0"/>
    <x v="11"/>
    <x v="2"/>
    <d v="1899-12-30T09:19:54"/>
    <n v="10"/>
    <s v="Wednesday"/>
    <x v="8522"/>
    <n v="10"/>
    <s v="Wednesday"/>
    <d v="1899-12-30T09:55:44"/>
    <n v="10"/>
    <s v="Wednesday"/>
    <x v="8477"/>
    <x v="11"/>
    <x v="2"/>
    <d v="1899-12-30T10:27:18"/>
    <n v="8"/>
    <x v="70"/>
    <m/>
    <n v="-1.3302996"/>
    <n v="36.870793499999998"/>
    <n v="-1.3064585"/>
    <n v="36.811906499999999"/>
    <x v="683"/>
    <x v="2461"/>
    <n v="42.5"/>
  </r>
  <r>
    <x v="9815"/>
    <s v="User_Id_393"/>
    <s v="Bike"/>
    <x v="0"/>
    <x v="0"/>
    <x v="9"/>
    <x v="4"/>
    <d v="1899-12-30T12:36:24"/>
    <n v="28"/>
    <s v="Thursday"/>
    <x v="8523"/>
    <n v="28"/>
    <s v="Thursday"/>
    <d v="1899-12-30T12:37:05"/>
    <n v="28"/>
    <s v="Thursday"/>
    <x v="8478"/>
    <x v="9"/>
    <x v="4"/>
    <d v="1899-12-30T13:22:53"/>
    <n v="4"/>
    <x v="61"/>
    <m/>
    <n v="-1.3167112999999999"/>
    <n v="36.830156299999999"/>
    <n v="-1.3004062000000001"/>
    <n v="36.829740999999999"/>
    <x v="210"/>
    <x v="30"/>
    <n v="46.1"/>
  </r>
  <r>
    <x v="9816"/>
    <s v="User_Id_412"/>
    <s v="Bike"/>
    <x v="0"/>
    <x v="0"/>
    <x v="8"/>
    <x v="1"/>
    <d v="1899-12-30T15:49:59"/>
    <n v="25"/>
    <s v="Monday"/>
    <x v="1154"/>
    <n v="25"/>
    <s v="Monday"/>
    <d v="1899-12-30T16:07:22"/>
    <n v="25"/>
    <s v="Monday"/>
    <x v="8479"/>
    <x v="8"/>
    <x v="1"/>
    <d v="1899-12-30T16:21:15"/>
    <n v="4"/>
    <x v="154"/>
    <m/>
    <n v="-1.266837"/>
    <n v="36.799249000000003"/>
    <n v="-1.2728280000000001"/>
    <n v="36.816608000000002"/>
    <x v="279"/>
    <x v="1568"/>
    <n v="20"/>
  </r>
  <r>
    <x v="9817"/>
    <s v="User_Id_203"/>
    <s v="Bike"/>
    <x v="0"/>
    <x v="0"/>
    <x v="8"/>
    <x v="1"/>
    <d v="1899-12-30T16:42:33"/>
    <n v="25"/>
    <s v="Monday"/>
    <x v="3377"/>
    <n v="25"/>
    <s v="Monday"/>
    <d v="1899-12-30T16:51:54"/>
    <n v="25"/>
    <s v="Monday"/>
    <x v="5663"/>
    <x v="8"/>
    <x v="1"/>
    <d v="1899-12-30T17:35:20"/>
    <n v="6"/>
    <x v="109"/>
    <m/>
    <n v="-1.2963096999999999"/>
    <n v="36.768822100000001"/>
    <n v="-1.2826462999999999"/>
    <n v="36.728912000000001"/>
    <x v="306"/>
    <x v="1864"/>
    <n v="11.3"/>
  </r>
  <r>
    <x v="9818"/>
    <s v="User_Id_1865"/>
    <s v="Bike"/>
    <x v="1"/>
    <x v="1"/>
    <x v="11"/>
    <x v="1"/>
    <d v="1899-12-30T16:00:54"/>
    <n v="10"/>
    <s v="Monday"/>
    <x v="8524"/>
    <n v="10"/>
    <s v="Monday"/>
    <d v="1899-12-30T16:47:27"/>
    <n v="10"/>
    <s v="Monday"/>
    <x v="8480"/>
    <x v="11"/>
    <x v="1"/>
    <d v="1899-12-30T17:22:56"/>
    <n v="15"/>
    <x v="41"/>
    <m/>
    <n v="-1.2166078"/>
    <n v="36.882500999999998"/>
    <n v="-1.2951242999999999"/>
    <n v="36.828134400000003"/>
    <x v="398"/>
    <x v="181"/>
    <n v="49.3"/>
  </r>
  <r>
    <x v="9819"/>
    <s v="User_Id_1882"/>
    <s v="Bike"/>
    <x v="0"/>
    <x v="0"/>
    <x v="6"/>
    <x v="0"/>
    <d v="1899-12-30T19:08:50"/>
    <n v="23"/>
    <s v="Friday"/>
    <x v="8525"/>
    <n v="23"/>
    <s v="Friday"/>
    <d v="1899-12-30T20:47:02"/>
    <n v="23"/>
    <s v="Friday"/>
    <x v="8481"/>
    <x v="6"/>
    <x v="0"/>
    <d v="1899-12-30T21:32:01"/>
    <n v="13"/>
    <x v="42"/>
    <m/>
    <n v="-1.2958783"/>
    <n v="36.792812499999997"/>
    <n v="-1.3175825000000001"/>
    <n v="36.700479600000001"/>
    <x v="220"/>
    <x v="2634"/>
    <n v="43.2"/>
  </r>
  <r>
    <x v="9820"/>
    <s v="User_Id_2869"/>
    <s v="Bike"/>
    <x v="0"/>
    <x v="0"/>
    <x v="25"/>
    <x v="3"/>
    <d v="1899-12-30T14:54:51"/>
    <n v="4"/>
    <s v="Tuesday"/>
    <x v="8526"/>
    <n v="4"/>
    <s v="Tuesday"/>
    <d v="1899-12-30T15:19:10"/>
    <n v="4"/>
    <s v="Tuesday"/>
    <x v="8482"/>
    <x v="25"/>
    <x v="3"/>
    <d v="1899-12-30T15:54:24"/>
    <n v="9"/>
    <x v="88"/>
    <m/>
    <n v="-1.3025826"/>
    <n v="36.767080700000001"/>
    <n v="-1.2551895"/>
    <n v="36.7822034"/>
    <x v="44"/>
    <x v="1495"/>
    <n v="28.1"/>
  </r>
  <r>
    <x v="9821"/>
    <s v="User_Id_3283"/>
    <s v="Bike"/>
    <x v="0"/>
    <x v="0"/>
    <x v="27"/>
    <x v="3"/>
    <d v="1899-12-30T10:17:44"/>
    <n v="20"/>
    <s v="Tuesday"/>
    <x v="8527"/>
    <n v="20"/>
    <s v="Tuesday"/>
    <d v="1899-12-30T10:36:41"/>
    <n v="20"/>
    <s v="Tuesday"/>
    <x v="8483"/>
    <x v="27"/>
    <x v="3"/>
    <d v="1899-12-30T11:16:35"/>
    <n v="14"/>
    <x v="101"/>
    <m/>
    <n v="-1.2289110000000001"/>
    <n v="36.881875999999998"/>
    <n v="-1.2628473"/>
    <n v="36.781804999999999"/>
    <x v="257"/>
    <x v="2282"/>
    <n v="21.1"/>
  </r>
  <r>
    <x v="9822"/>
    <s v="User_Id_3109"/>
    <s v="Bike"/>
    <x v="2"/>
    <x v="1"/>
    <x v="18"/>
    <x v="4"/>
    <d v="1899-12-30T10:59:42"/>
    <n v="31"/>
    <s v="Thursday"/>
    <x v="8528"/>
    <n v="31"/>
    <s v="Thursday"/>
    <d v="1899-12-30T11:15:31"/>
    <n v="31"/>
    <s v="Thursday"/>
    <x v="8484"/>
    <x v="18"/>
    <x v="4"/>
    <d v="1899-12-30T12:29:04"/>
    <n v="11"/>
    <x v="49"/>
    <m/>
    <n v="-1.3107918000000001"/>
    <n v="36.761794000000002"/>
    <n v="-1.2553615"/>
    <n v="36.789537600000003"/>
    <x v="243"/>
    <x v="1580"/>
    <n v="8.3000000000000007"/>
  </r>
  <r>
    <x v="9823"/>
    <s v="User_Id_2987"/>
    <s v="Bike"/>
    <x v="0"/>
    <x v="0"/>
    <x v="11"/>
    <x v="1"/>
    <d v="1899-12-30T13:10:16"/>
    <n v="10"/>
    <s v="Monday"/>
    <x v="8529"/>
    <n v="10"/>
    <s v="Monday"/>
    <d v="1899-12-30T14:34:18"/>
    <n v="10"/>
    <s v="Monday"/>
    <x v="8485"/>
    <x v="11"/>
    <x v="1"/>
    <d v="1899-12-30T14:51:25"/>
    <n v="3"/>
    <x v="21"/>
    <m/>
    <n v="-1.2702119999999999"/>
    <n v="36.8210877"/>
    <n v="-1.253654"/>
    <n v="36.820439100000002"/>
    <x v="356"/>
    <x v="1967"/>
    <n v="9.3000000000000007"/>
  </r>
  <r>
    <x v="9824"/>
    <s v="User_Id_2030"/>
    <s v="Bike"/>
    <x v="0"/>
    <x v="0"/>
    <x v="5"/>
    <x v="3"/>
    <d v="1899-12-30T15:33:48"/>
    <n v="11"/>
    <s v="Tuesday"/>
    <x v="8530"/>
    <n v="11"/>
    <s v="Tuesday"/>
    <d v="1899-12-30T15:58:07"/>
    <n v="11"/>
    <s v="Tuesday"/>
    <x v="8486"/>
    <x v="5"/>
    <x v="3"/>
    <d v="1899-12-30T16:51:58"/>
    <n v="1"/>
    <x v="65"/>
    <m/>
    <n v="-1.2733047"/>
    <n v="36.810974399999999"/>
    <n v="-1.2753109"/>
    <n v="36.813018499999998"/>
    <x v="564"/>
    <x v="1332"/>
    <n v="4.4000000000000004"/>
  </r>
  <r>
    <x v="9825"/>
    <s v="User_Id_2289"/>
    <s v="Bike"/>
    <x v="0"/>
    <x v="0"/>
    <x v="22"/>
    <x v="2"/>
    <d v="1899-12-30T12:51:49"/>
    <n v="21"/>
    <s v="Wednesday"/>
    <x v="8531"/>
    <n v="21"/>
    <s v="Wednesday"/>
    <d v="1899-12-30T13:24:14"/>
    <n v="21"/>
    <s v="Wednesday"/>
    <x v="4498"/>
    <x v="22"/>
    <x v="2"/>
    <d v="1899-12-30T14:22:52"/>
    <n v="7"/>
    <x v="49"/>
    <m/>
    <n v="-1.2551895"/>
    <n v="36.7822034"/>
    <n v="-1.2864674"/>
    <n v="36.820262"/>
    <x v="13"/>
    <x v="3282"/>
    <n v="30.2"/>
  </r>
  <r>
    <x v="9826"/>
    <s v="User_Id_1271"/>
    <s v="Bike"/>
    <x v="0"/>
    <x v="0"/>
    <x v="17"/>
    <x v="0"/>
    <d v="1899-12-30T13:37:29"/>
    <n v="7"/>
    <s v="Friday"/>
    <x v="8532"/>
    <n v="7"/>
    <s v="Friday"/>
    <d v="1899-12-30T14:18:54"/>
    <n v="7"/>
    <s v="Friday"/>
    <x v="1950"/>
    <x v="17"/>
    <x v="0"/>
    <d v="1899-12-30T14:35:37"/>
    <n v="8"/>
    <x v="30"/>
    <m/>
    <n v="-1.3244885"/>
    <n v="36.897792000000003"/>
    <n v="-1.3221141000000001"/>
    <n v="36.8636835"/>
    <x v="551"/>
    <x v="926"/>
    <n v="16.3"/>
  </r>
  <r>
    <x v="9827"/>
    <s v="User_Id_3149"/>
    <s v="Bike"/>
    <x v="0"/>
    <x v="0"/>
    <x v="27"/>
    <x v="2"/>
    <d v="1899-12-30T14:48:11"/>
    <n v="20"/>
    <s v="Wednesday"/>
    <x v="8533"/>
    <n v="20"/>
    <s v="Wednesday"/>
    <d v="1899-12-30T14:57:05"/>
    <n v="20"/>
    <s v="Wednesday"/>
    <x v="1533"/>
    <x v="27"/>
    <x v="2"/>
    <d v="1899-12-30T15:28:07"/>
    <n v="5"/>
    <x v="26"/>
    <m/>
    <n v="-1.3004062000000001"/>
    <n v="36.829740999999999"/>
    <n v="-1.3167112999999999"/>
    <n v="36.830156299999999"/>
    <x v="561"/>
    <x v="3012"/>
    <n v="23.2"/>
  </r>
  <r>
    <x v="9828"/>
    <s v="User_Id_53"/>
    <s v="Bike"/>
    <x v="0"/>
    <x v="0"/>
    <x v="15"/>
    <x v="4"/>
    <d v="1899-12-30T09:58:23"/>
    <n v="8"/>
    <s v="Thursday"/>
    <x v="8534"/>
    <n v="8"/>
    <s v="Thursday"/>
    <d v="1899-12-30T10:50:06"/>
    <n v="8"/>
    <s v="Thursday"/>
    <x v="8487"/>
    <x v="15"/>
    <x v="4"/>
    <d v="1899-12-30T11:15:01"/>
    <n v="6"/>
    <x v="1"/>
    <m/>
    <n v="-1.2574219"/>
    <n v="36.792707299999996"/>
    <n v="-1.2770708"/>
    <n v="36.823109299999999"/>
    <x v="0"/>
    <x v="404"/>
    <n v="38.4"/>
  </r>
  <r>
    <x v="9829"/>
    <s v="User_Id_1509"/>
    <s v="Bike"/>
    <x v="0"/>
    <x v="1"/>
    <x v="7"/>
    <x v="4"/>
    <d v="1899-12-30T16:55:42"/>
    <n v="2"/>
    <s v="Thursday"/>
    <x v="8535"/>
    <n v="2"/>
    <s v="Thursday"/>
    <d v="1899-12-30T17:12:15"/>
    <n v="2"/>
    <s v="Thursday"/>
    <x v="8488"/>
    <x v="7"/>
    <x v="4"/>
    <d v="1899-12-30T17:33:20"/>
    <n v="4"/>
    <x v="51"/>
    <m/>
    <n v="-1.2701765"/>
    <n v="36.810942400000002"/>
    <n v="-1.2709086000000001"/>
    <n v="36.792951600000002"/>
    <x v="17"/>
    <x v="417"/>
    <n v="19.2"/>
  </r>
  <r>
    <x v="9830"/>
    <s v="User_Id_1075"/>
    <s v="Bike"/>
    <x v="0"/>
    <x v="0"/>
    <x v="28"/>
    <x v="2"/>
    <d v="1899-12-30T13:53:16"/>
    <n v="6"/>
    <s v="Wednesday"/>
    <x v="1139"/>
    <n v="6"/>
    <s v="Wednesday"/>
    <d v="1899-12-30T14:27:52"/>
    <n v="6"/>
    <s v="Wednesday"/>
    <x v="8489"/>
    <x v="28"/>
    <x v="2"/>
    <d v="1899-12-30T14:46:59"/>
    <n v="3"/>
    <x v="18"/>
    <m/>
    <n v="-1.2527957999999999"/>
    <n v="36.800313099999997"/>
    <n v="-1.2712193000000001"/>
    <n v="36.825687600000002"/>
    <x v="47"/>
    <x v="1727"/>
    <n v="36"/>
  </r>
  <r>
    <x v="9831"/>
    <s v="User_Id_2330"/>
    <s v="Bike"/>
    <x v="0"/>
    <x v="0"/>
    <x v="4"/>
    <x v="4"/>
    <d v="1899-12-30T15:54:55"/>
    <n v="14"/>
    <s v="Thursday"/>
    <x v="7682"/>
    <n v="14"/>
    <s v="Thursday"/>
    <d v="1899-12-30T16:08:33"/>
    <n v="14"/>
    <s v="Thursday"/>
    <x v="5026"/>
    <x v="4"/>
    <x v="4"/>
    <d v="1899-12-30T16:37:55"/>
    <n v="9"/>
    <x v="79"/>
    <m/>
    <n v="-1.2642903000000001"/>
    <n v="36.8002137"/>
    <n v="-1.2326041000000001"/>
    <n v="36.800902899999997"/>
    <x v="310"/>
    <x v="1692"/>
    <n v="25.4"/>
  </r>
  <r>
    <x v="9832"/>
    <s v="User_Id_3283"/>
    <s v="Bike"/>
    <x v="0"/>
    <x v="0"/>
    <x v="10"/>
    <x v="2"/>
    <d v="1899-12-30T08:52:50"/>
    <n v="22"/>
    <s v="Wednesday"/>
    <x v="8536"/>
    <n v="22"/>
    <s v="Wednesday"/>
    <d v="1899-12-30T09:06:30"/>
    <n v="22"/>
    <s v="Wednesday"/>
    <x v="8490"/>
    <x v="10"/>
    <x v="2"/>
    <d v="1899-12-30T09:27:30"/>
    <n v="6"/>
    <x v="86"/>
    <m/>
    <n v="-1.2657149999999999"/>
    <n v="36.823815000000003"/>
    <n v="-1.2628473"/>
    <n v="36.781804999999999"/>
    <x v="123"/>
    <x v="1408"/>
    <n v="23"/>
  </r>
  <r>
    <x v="9833"/>
    <s v="User_Id_935"/>
    <s v="Bike"/>
    <x v="1"/>
    <x v="1"/>
    <x v="24"/>
    <x v="2"/>
    <d v="1899-12-30T14:56:46"/>
    <n v="1"/>
    <s v="Wednesday"/>
    <x v="8537"/>
    <n v="1"/>
    <s v="Wednesday"/>
    <d v="1899-12-30T15:19:02"/>
    <n v="1"/>
    <s v="Wednesday"/>
    <x v="8491"/>
    <x v="24"/>
    <x v="2"/>
    <d v="1899-12-30T16:32:58"/>
    <n v="17"/>
    <x v="38"/>
    <m/>
    <n v="-1.2960265"/>
    <n v="36.878027600000003"/>
    <n v="-1.3005488000000001"/>
    <n v="36.772224799999996"/>
    <x v="505"/>
    <x v="2661"/>
    <n v="1.5"/>
  </r>
  <r>
    <x v="9834"/>
    <s v="User_Id_2956"/>
    <s v="Bike"/>
    <x v="0"/>
    <x v="0"/>
    <x v="8"/>
    <x v="0"/>
    <d v="1899-12-30T10:22:46"/>
    <n v="25"/>
    <s v="Friday"/>
    <x v="8538"/>
    <n v="25"/>
    <s v="Friday"/>
    <d v="1899-12-30T10:30:42"/>
    <n v="25"/>
    <s v="Friday"/>
    <x v="8492"/>
    <x v="8"/>
    <x v="0"/>
    <d v="1899-12-30T10:47:46"/>
    <n v="2"/>
    <x v="113"/>
    <m/>
    <n v="-1.2793950000000001"/>
    <n v="36.825364"/>
    <n v="-1.290894"/>
    <n v="36.822971000000003"/>
    <x v="37"/>
    <x v="3283"/>
    <n v="8.1"/>
  </r>
  <r>
    <x v="9835"/>
    <s v="User_Id_1959"/>
    <s v="Bike"/>
    <x v="1"/>
    <x v="0"/>
    <x v="17"/>
    <x v="4"/>
    <d v="1899-12-30T16:38:45"/>
    <n v="7"/>
    <s v="Thursday"/>
    <x v="8539"/>
    <n v="7"/>
    <s v="Thursday"/>
    <d v="1899-12-30T17:39:45"/>
    <n v="7"/>
    <s v="Thursday"/>
    <x v="8493"/>
    <x v="17"/>
    <x v="4"/>
    <d v="1899-12-30T18:11:05"/>
    <n v="8"/>
    <x v="43"/>
    <m/>
    <n v="-1.2897879999999999"/>
    <n v="36.824911"/>
    <n v="-1.2551895"/>
    <n v="36.7822034"/>
    <x v="328"/>
    <x v="1208"/>
    <n v="20.5"/>
  </r>
  <r>
    <x v="9836"/>
    <s v="User_Id_672"/>
    <s v="Bike"/>
    <x v="2"/>
    <x v="1"/>
    <x v="17"/>
    <x v="3"/>
    <d v="1899-12-30T14:15:44"/>
    <n v="7"/>
    <s v="Tuesday"/>
    <x v="8540"/>
    <n v="7"/>
    <s v="Tuesday"/>
    <d v="1899-12-30T14:39:01"/>
    <n v="7"/>
    <s v="Tuesday"/>
    <x v="8494"/>
    <x v="17"/>
    <x v="3"/>
    <d v="1899-12-30T15:08:34"/>
    <n v="7"/>
    <x v="39"/>
    <m/>
    <n v="-1.2901669"/>
    <n v="36.768587799999999"/>
    <n v="-1.2628938000000001"/>
    <n v="36.792114599999998"/>
    <x v="327"/>
    <x v="95"/>
    <n v="27"/>
  </r>
  <r>
    <x v="9837"/>
    <s v="User_Id_1500"/>
    <s v="Bike"/>
    <x v="0"/>
    <x v="0"/>
    <x v="7"/>
    <x v="5"/>
    <d v="1899-12-30T10:42:40"/>
    <n v="2"/>
    <s v="Saturday"/>
    <x v="8541"/>
    <n v="2"/>
    <s v="Saturday"/>
    <d v="1899-12-30T11:19:01"/>
    <n v="2"/>
    <s v="Saturday"/>
    <x v="8495"/>
    <x v="7"/>
    <x v="5"/>
    <d v="1899-12-30T11:44:05"/>
    <n v="8"/>
    <x v="95"/>
    <m/>
    <n v="-1.3004062000000001"/>
    <n v="36.829740999999999"/>
    <n v="-1.2636050999999999"/>
    <n v="36.785099500000001"/>
    <x v="477"/>
    <x v="2881"/>
    <n v="21.1"/>
  </r>
  <r>
    <x v="9838"/>
    <s v="User_Id_3426"/>
    <s v="Bike"/>
    <x v="0"/>
    <x v="0"/>
    <x v="13"/>
    <x v="2"/>
    <d v="1899-12-30T17:48:46"/>
    <n v="5"/>
    <s v="Wednesday"/>
    <x v="8542"/>
    <n v="5"/>
    <s v="Wednesday"/>
    <d v="1899-12-30T17:54:14"/>
    <n v="5"/>
    <s v="Wednesday"/>
    <x v="8496"/>
    <x v="13"/>
    <x v="2"/>
    <d v="1899-12-30T18:12:08"/>
    <n v="3"/>
    <x v="88"/>
    <m/>
    <n v="-1.2765492000000001"/>
    <n v="36.7669809"/>
    <n v="-1.3014460999999999"/>
    <n v="36.766138099999999"/>
    <x v="314"/>
    <x v="2975"/>
    <n v="13"/>
  </r>
  <r>
    <x v="9839"/>
    <s v="User_Id_2102"/>
    <s v="Bike"/>
    <x v="0"/>
    <x v="0"/>
    <x v="12"/>
    <x v="2"/>
    <d v="1899-12-30T08:10:41"/>
    <n v="3"/>
    <s v="Wednesday"/>
    <x v="8543"/>
    <n v="3"/>
    <s v="Wednesday"/>
    <d v="1899-12-30T08:16:43"/>
    <n v="3"/>
    <s v="Wednesday"/>
    <x v="8497"/>
    <x v="12"/>
    <x v="2"/>
    <d v="1899-12-30T08:47:58"/>
    <n v="13"/>
    <x v="85"/>
    <m/>
    <n v="-1.2613768000000001"/>
    <n v="36.801941800000002"/>
    <n v="-1.3323107000000001"/>
    <n v="36.869261600000002"/>
    <x v="60"/>
    <x v="1542"/>
    <n v="16.399999999999999"/>
  </r>
  <r>
    <x v="9840"/>
    <s v="User_Id_1205"/>
    <s v="Bike"/>
    <x v="0"/>
    <x v="0"/>
    <x v="1"/>
    <x v="3"/>
    <d v="1899-12-30T09:41:05"/>
    <n v="12"/>
    <s v="Tuesday"/>
    <x v="8544"/>
    <n v="12"/>
    <s v="Tuesday"/>
    <d v="1899-12-30T10:07:53"/>
    <n v="12"/>
    <s v="Tuesday"/>
    <x v="4311"/>
    <x v="1"/>
    <x v="3"/>
    <d v="1899-12-30T10:50:28"/>
    <n v="9"/>
    <x v="22"/>
    <m/>
    <n v="-1.2810807"/>
    <n v="36.814422899999997"/>
    <n v="-1.2475136"/>
    <n v="36.770317900000002"/>
    <x v="634"/>
    <x v="63"/>
    <n v="13.3"/>
  </r>
  <r>
    <x v="9841"/>
    <s v="User_Id_2582"/>
    <s v="Bike"/>
    <x v="0"/>
    <x v="0"/>
    <x v="27"/>
    <x v="2"/>
    <d v="1899-12-30T16:23:24"/>
    <n v="20"/>
    <s v="Wednesday"/>
    <x v="8545"/>
    <n v="20"/>
    <s v="Wednesday"/>
    <d v="1899-12-30T16:36:13"/>
    <n v="20"/>
    <s v="Wednesday"/>
    <x v="4977"/>
    <x v="27"/>
    <x v="2"/>
    <d v="1899-12-30T17:06:34"/>
    <n v="10"/>
    <x v="18"/>
    <m/>
    <n v="-1.2551895"/>
    <n v="36.7822034"/>
    <n v="-1.2985641999999999"/>
    <n v="36.770747399999998"/>
    <x v="184"/>
    <x v="616"/>
    <n v="14.1"/>
  </r>
  <r>
    <x v="9842"/>
    <s v="User_Id_661"/>
    <s v="Bike"/>
    <x v="0"/>
    <x v="0"/>
    <x v="28"/>
    <x v="4"/>
    <d v="1899-12-30T13:49:57"/>
    <n v="6"/>
    <s v="Thursday"/>
    <x v="8546"/>
    <n v="6"/>
    <s v="Thursday"/>
    <d v="1899-12-30T13:56:01"/>
    <n v="6"/>
    <s v="Thursday"/>
    <x v="8498"/>
    <x v="28"/>
    <x v="4"/>
    <d v="1899-12-30T14:32:33"/>
    <n v="6"/>
    <x v="107"/>
    <m/>
    <n v="-1.2744161000000001"/>
    <n v="36.803272499999999"/>
    <n v="-1.2963096999999999"/>
    <n v="36.768822100000001"/>
    <x v="563"/>
    <x v="1787"/>
    <n v="22.3"/>
  </r>
  <r>
    <x v="9843"/>
    <s v="User_Id_3091"/>
    <s v="Bike"/>
    <x v="0"/>
    <x v="0"/>
    <x v="3"/>
    <x v="4"/>
    <d v="1899-12-30T14:32:22"/>
    <n v="13"/>
    <s v="Thursday"/>
    <x v="8547"/>
    <n v="13"/>
    <s v="Thursday"/>
    <d v="1899-12-30T14:34:19"/>
    <n v="13"/>
    <s v="Thursday"/>
    <x v="8499"/>
    <x v="3"/>
    <x v="4"/>
    <d v="1899-12-30T15:43:50"/>
    <n v="17"/>
    <x v="31"/>
    <m/>
    <n v="-1.3165541999999999"/>
    <n v="36.700066999999997"/>
    <n v="-1.290894"/>
    <n v="36.822971000000003"/>
    <x v="515"/>
    <x v="3284"/>
    <n v="7.5"/>
  </r>
  <r>
    <x v="9844"/>
    <s v="User_Id_641"/>
    <s v="Bike"/>
    <x v="0"/>
    <x v="1"/>
    <x v="7"/>
    <x v="3"/>
    <d v="1899-12-30T12:28:05"/>
    <n v="2"/>
    <s v="Tuesday"/>
    <x v="155"/>
    <n v="2"/>
    <s v="Tuesday"/>
    <d v="1899-12-30T12:51:17"/>
    <n v="2"/>
    <s v="Tuesday"/>
    <x v="8500"/>
    <x v="7"/>
    <x v="3"/>
    <d v="1899-12-30T13:23:46"/>
    <n v="14"/>
    <x v="13"/>
    <m/>
    <n v="-1.2848681"/>
    <n v="36.790451500000003"/>
    <n v="-1.2297202"/>
    <n v="36.881950699999997"/>
    <x v="0"/>
    <x v="1962"/>
    <n v="24"/>
  </r>
  <r>
    <x v="9845"/>
    <s v="User_Id_2523"/>
    <s v="Bike"/>
    <x v="0"/>
    <x v="0"/>
    <x v="30"/>
    <x v="3"/>
    <d v="1899-12-30T14:38:36"/>
    <n v="29"/>
    <s v="Tuesday"/>
    <x v="8548"/>
    <n v="29"/>
    <s v="Tuesday"/>
    <d v="1899-12-30T14:39:48"/>
    <n v="29"/>
    <s v="Tuesday"/>
    <x v="8501"/>
    <x v="30"/>
    <x v="3"/>
    <d v="1899-12-30T15:05:40"/>
    <n v="8"/>
    <x v="99"/>
    <m/>
    <n v="-1.2551895"/>
    <n v="36.7822034"/>
    <n v="-1.2938700000000001"/>
    <n v="36.790781299999999"/>
    <x v="163"/>
    <x v="1727"/>
    <n v="9.1999999999999993"/>
  </r>
  <r>
    <x v="9846"/>
    <s v="User_Id_323"/>
    <s v="Bike"/>
    <x v="1"/>
    <x v="0"/>
    <x v="15"/>
    <x v="1"/>
    <d v="1899-12-30T15:11:19"/>
    <n v="8"/>
    <s v="Monday"/>
    <x v="8549"/>
    <n v="8"/>
    <s v="Monday"/>
    <d v="1899-12-30T15:35:37"/>
    <n v="8"/>
    <s v="Monday"/>
    <x v="4238"/>
    <x v="15"/>
    <x v="1"/>
    <d v="1899-12-30T16:15:20"/>
    <n v="16"/>
    <x v="84"/>
    <m/>
    <n v="-1.3861825999999999"/>
    <n v="36.934992299999998"/>
    <n v="-1.3123349"/>
    <n v="36.9152001"/>
    <x v="31"/>
    <x v="1351"/>
    <n v="23"/>
  </r>
  <r>
    <x v="9847"/>
    <s v="User_Id_3599"/>
    <s v="Bike"/>
    <x v="0"/>
    <x v="0"/>
    <x v="11"/>
    <x v="2"/>
    <d v="1899-12-30T11:42:10"/>
    <n v="10"/>
    <s v="Wednesday"/>
    <x v="3359"/>
    <n v="10"/>
    <s v="Wednesday"/>
    <d v="1899-12-30T11:47:43"/>
    <n v="10"/>
    <s v="Wednesday"/>
    <x v="8502"/>
    <x v="11"/>
    <x v="2"/>
    <d v="1899-12-30T12:54:41"/>
    <n v="18"/>
    <x v="131"/>
    <m/>
    <n v="-1.3302996"/>
    <n v="36.870793499999998"/>
    <n v="-1.2323371000000001"/>
    <n v="36.864817000000002"/>
    <x v="2"/>
    <x v="3285"/>
    <n v="25.3"/>
  </r>
  <r>
    <x v="9848"/>
    <s v="User_Id_1578"/>
    <s v="Bike"/>
    <x v="0"/>
    <x v="0"/>
    <x v="1"/>
    <x v="2"/>
    <d v="1899-12-30T11:54:50"/>
    <n v="12"/>
    <s v="Wednesday"/>
    <x v="8550"/>
    <n v="12"/>
    <s v="Wednesday"/>
    <d v="1899-12-30T12:25:15"/>
    <n v="12"/>
    <s v="Wednesday"/>
    <x v="8503"/>
    <x v="1"/>
    <x v="2"/>
    <d v="1899-12-30T13:24:56"/>
    <n v="10"/>
    <x v="116"/>
    <m/>
    <n v="-1.225322"/>
    <n v="36.808549999999997"/>
    <n v="-1.28878"/>
    <n v="36.816831200000003"/>
    <x v="21"/>
    <x v="3286"/>
    <n v="38"/>
  </r>
  <r>
    <x v="9849"/>
    <s v="User_Id_3295"/>
    <s v="Bike"/>
    <x v="0"/>
    <x v="0"/>
    <x v="3"/>
    <x v="4"/>
    <d v="1899-12-30T14:17:49"/>
    <n v="13"/>
    <s v="Thursday"/>
    <x v="8551"/>
    <n v="13"/>
    <s v="Thursday"/>
    <d v="1899-12-30T14:25:11"/>
    <n v="13"/>
    <s v="Thursday"/>
    <x v="5903"/>
    <x v="3"/>
    <x v="4"/>
    <d v="1899-12-30T14:47:23"/>
    <n v="7"/>
    <x v="107"/>
    <m/>
    <n v="-1.2571471999999999"/>
    <n v="36.795063300000002"/>
    <n v="-1.3006629999999999"/>
    <n v="36.790906999999997"/>
    <x v="628"/>
    <x v="1088"/>
    <n v="10.1"/>
  </r>
  <r>
    <x v="9850"/>
    <s v="User_Id_2828"/>
    <s v="Bike"/>
    <x v="2"/>
    <x v="0"/>
    <x v="20"/>
    <x v="1"/>
    <d v="1899-12-30T15:53:22"/>
    <n v="16"/>
    <s v="Monday"/>
    <x v="8552"/>
    <n v="16"/>
    <s v="Monday"/>
    <d v="1899-12-30T15:56:52"/>
    <n v="16"/>
    <s v="Monday"/>
    <x v="8504"/>
    <x v="20"/>
    <x v="1"/>
    <d v="1899-12-30T17:10:48"/>
    <n v="23"/>
    <x v="80"/>
    <m/>
    <n v="-1.2615888"/>
    <n v="36.792873200000002"/>
    <n v="-1.3663376"/>
    <n v="36.658212399999996"/>
    <x v="153"/>
    <x v="702"/>
    <n v="31.1"/>
  </r>
  <r>
    <x v="9851"/>
    <s v="User_Id_2987"/>
    <s v="Bike"/>
    <x v="0"/>
    <x v="0"/>
    <x v="19"/>
    <x v="4"/>
    <d v="1899-12-30T12:36:25"/>
    <n v="27"/>
    <s v="Thursday"/>
    <x v="8553"/>
    <n v="27"/>
    <s v="Thursday"/>
    <d v="1899-12-30T12:48:11"/>
    <n v="27"/>
    <s v="Thursday"/>
    <x v="8505"/>
    <x v="19"/>
    <x v="4"/>
    <d v="1899-12-30T13:06:14"/>
    <n v="3"/>
    <x v="31"/>
    <m/>
    <n v="-1.2702119999999999"/>
    <n v="36.8210877"/>
    <n v="-1.2649604999999999"/>
    <n v="36.798177699999997"/>
    <x v="107"/>
    <x v="1176"/>
    <n v="12.4"/>
  </r>
  <r>
    <x v="9852"/>
    <s v="User_Id_391"/>
    <s v="Bike"/>
    <x v="0"/>
    <x v="0"/>
    <x v="2"/>
    <x v="0"/>
    <d v="1899-12-30T08:55:39"/>
    <n v="15"/>
    <s v="Friday"/>
    <x v="8554"/>
    <n v="15"/>
    <s v="Friday"/>
    <d v="1899-12-30T09:00:16"/>
    <n v="15"/>
    <s v="Friday"/>
    <x v="8506"/>
    <x v="2"/>
    <x v="0"/>
    <d v="1899-12-30T09:56:24"/>
    <n v="5"/>
    <x v="2"/>
    <m/>
    <n v="-1.300921"/>
    <n v="36.828195000000001"/>
    <n v="-1.2867454"/>
    <n v="36.825901700000003"/>
    <x v="441"/>
    <x v="78"/>
    <n v="35.4"/>
  </r>
  <r>
    <x v="9853"/>
    <s v="User_Id_2659"/>
    <s v="Bike"/>
    <x v="0"/>
    <x v="0"/>
    <x v="12"/>
    <x v="1"/>
    <d v="1899-12-30T11:52:08"/>
    <n v="3"/>
    <s v="Monday"/>
    <x v="8555"/>
    <n v="3"/>
    <s v="Monday"/>
    <d v="1899-12-30T12:10:57"/>
    <n v="3"/>
    <s v="Monday"/>
    <x v="3176"/>
    <x v="12"/>
    <x v="1"/>
    <d v="1899-12-30T12:40:17"/>
    <n v="7"/>
    <x v="88"/>
    <m/>
    <n v="-1.2917867999999999"/>
    <n v="36.787267499999999"/>
    <n v="-1.2695339999999999"/>
    <n v="36.80697"/>
    <x v="365"/>
    <x v="164"/>
    <n v="18.100000000000001"/>
  </r>
  <r>
    <x v="9854"/>
    <s v="User_Id_186"/>
    <s v="Bike"/>
    <x v="0"/>
    <x v="0"/>
    <x v="9"/>
    <x v="3"/>
    <d v="1899-12-30T15:21:02"/>
    <n v="28"/>
    <s v="Tuesday"/>
    <x v="8556"/>
    <n v="28"/>
    <s v="Tuesday"/>
    <d v="1899-12-30T15:38:18"/>
    <n v="28"/>
    <s v="Tuesday"/>
    <x v="8507"/>
    <x v="9"/>
    <x v="3"/>
    <d v="1899-12-30T16:17:41"/>
    <n v="5"/>
    <x v="106"/>
    <m/>
    <n v="-1.2825816000000001"/>
    <n v="36.809234600000003"/>
    <n v="-1.2571471999999999"/>
    <n v="36.795063300000002"/>
    <x v="76"/>
    <x v="2290"/>
    <n v="44.2"/>
  </r>
  <r>
    <x v="9855"/>
    <s v="User_Id_955"/>
    <s v="Bike"/>
    <x v="2"/>
    <x v="1"/>
    <x v="25"/>
    <x v="2"/>
    <d v="1899-12-30T14:36:16"/>
    <n v="4"/>
    <s v="Wednesday"/>
    <x v="8557"/>
    <n v="4"/>
    <s v="Wednesday"/>
    <d v="1899-12-30T14:51:55"/>
    <n v="4"/>
    <s v="Wednesday"/>
    <x v="8508"/>
    <x v="25"/>
    <x v="2"/>
    <d v="1899-12-30T15:12:31"/>
    <n v="8"/>
    <x v="48"/>
    <m/>
    <n v="-1.2579172000000001"/>
    <n v="36.7938337"/>
    <n v="-1.2846195"/>
    <n v="36.7958316"/>
    <x v="69"/>
    <x v="705"/>
    <n v="21.2"/>
  </r>
  <r>
    <x v="9856"/>
    <s v="User_Id_3688"/>
    <s v="Bike"/>
    <x v="0"/>
    <x v="0"/>
    <x v="27"/>
    <x v="2"/>
    <d v="1899-12-30T11:52:20"/>
    <n v="20"/>
    <s v="Wednesday"/>
    <x v="8558"/>
    <n v="20"/>
    <s v="Wednesday"/>
    <d v="1899-12-30T11:58:15"/>
    <n v="20"/>
    <s v="Wednesday"/>
    <x v="8509"/>
    <x v="27"/>
    <x v="2"/>
    <d v="1899-12-30T12:11:56"/>
    <n v="3"/>
    <x v="5"/>
    <m/>
    <n v="-1.2551895"/>
    <n v="36.7822034"/>
    <n v="-1.2560594"/>
    <n v="36.7798023"/>
    <x v="49"/>
    <x v="233"/>
    <n v="11"/>
  </r>
  <r>
    <x v="9857"/>
    <s v="User_Id_2330"/>
    <s v="Bike"/>
    <x v="0"/>
    <x v="0"/>
    <x v="12"/>
    <x v="2"/>
    <d v="1899-12-30T17:13:47"/>
    <n v="3"/>
    <s v="Wednesday"/>
    <x v="8559"/>
    <n v="3"/>
    <s v="Wednesday"/>
    <d v="1899-12-30T17:26:34"/>
    <n v="3"/>
    <s v="Wednesday"/>
    <x v="8510"/>
    <x v="12"/>
    <x v="2"/>
    <d v="1899-12-30T17:49:38"/>
    <n v="4"/>
    <x v="51"/>
    <m/>
    <n v="-1.2465253000000001"/>
    <n v="36.816255900000002"/>
    <n v="-1.2267055"/>
    <n v="36.801388899999999"/>
    <x v="812"/>
    <x v="1455"/>
    <n v="13.3"/>
  </r>
  <r>
    <x v="9858"/>
    <s v="User_Id_2987"/>
    <s v="Bike"/>
    <x v="0"/>
    <x v="0"/>
    <x v="7"/>
    <x v="0"/>
    <d v="1899-12-30T10:46:04"/>
    <n v="2"/>
    <s v="Friday"/>
    <x v="1563"/>
    <n v="2"/>
    <s v="Friday"/>
    <d v="1899-12-30T11:10:01"/>
    <n v="2"/>
    <s v="Friday"/>
    <x v="8511"/>
    <x v="7"/>
    <x v="0"/>
    <d v="1899-12-30T11:33:29"/>
    <n v="12"/>
    <x v="121"/>
    <m/>
    <n v="-1.2702119999999999"/>
    <n v="36.8210877"/>
    <n v="-1.2156005999999999"/>
    <n v="36.891686499999999"/>
    <x v="9"/>
    <x v="240"/>
    <n v="25.2"/>
  </r>
  <r>
    <x v="9859"/>
    <s v="User_Id_640"/>
    <s v="Bike"/>
    <x v="0"/>
    <x v="0"/>
    <x v="0"/>
    <x v="3"/>
    <d v="1899-12-30T11:42:44"/>
    <n v="9"/>
    <s v="Tuesday"/>
    <x v="8560"/>
    <n v="9"/>
    <s v="Tuesday"/>
    <d v="1899-12-30T12:02:11"/>
    <n v="9"/>
    <s v="Tuesday"/>
    <x v="5187"/>
    <x v="0"/>
    <x v="3"/>
    <d v="1899-12-30T12:27:08"/>
    <n v="7"/>
    <x v="115"/>
    <m/>
    <n v="-1.2874797"/>
    <n v="36.830727699999997"/>
    <n v="-1.304033"/>
    <n v="36.784869499999999"/>
    <x v="19"/>
    <x v="2718"/>
    <n v="41.1"/>
  </r>
  <r>
    <x v="9860"/>
    <s v="User_Id_2297"/>
    <s v="Bike"/>
    <x v="2"/>
    <x v="1"/>
    <x v="20"/>
    <x v="5"/>
    <d v="1899-12-30T15:00:40"/>
    <n v="16"/>
    <s v="Saturday"/>
    <x v="8561"/>
    <n v="16"/>
    <s v="Saturday"/>
    <d v="1899-12-30T15:19:09"/>
    <n v="16"/>
    <s v="Saturday"/>
    <x v="5954"/>
    <x v="20"/>
    <x v="5"/>
    <d v="1899-12-30T15:41:56"/>
    <n v="8"/>
    <x v="78"/>
    <m/>
    <n v="-1.290724"/>
    <n v="36.819470000000003"/>
    <n v="-1.2473038000000001"/>
    <n v="36.788470699999998"/>
    <x v="34"/>
    <x v="2709"/>
    <n v="14.5"/>
  </r>
  <r>
    <x v="9861"/>
    <s v="User_Id_3411"/>
    <s v="Bike"/>
    <x v="1"/>
    <x v="1"/>
    <x v="27"/>
    <x v="2"/>
    <d v="1899-12-30T13:14:18"/>
    <n v="20"/>
    <s v="Wednesday"/>
    <x v="8562"/>
    <n v="20"/>
    <s v="Wednesday"/>
    <d v="1899-12-30T13:24:39"/>
    <n v="20"/>
    <s v="Wednesday"/>
    <x v="6195"/>
    <x v="27"/>
    <x v="2"/>
    <d v="1899-12-30T14:08:07"/>
    <n v="8"/>
    <x v="107"/>
    <m/>
    <n v="-1.2855799000000001"/>
    <n v="36.817620900000001"/>
    <n v="-1.2919323"/>
    <n v="36.765960200000002"/>
    <x v="545"/>
    <x v="182"/>
    <n v="25"/>
  </r>
  <r>
    <x v="9862"/>
    <s v="User_Id_1042"/>
    <s v="Bike"/>
    <x v="1"/>
    <x v="1"/>
    <x v="17"/>
    <x v="3"/>
    <d v="1899-12-30T15:35:59"/>
    <n v="7"/>
    <s v="Tuesday"/>
    <x v="8563"/>
    <n v="7"/>
    <s v="Tuesday"/>
    <d v="1899-12-30T15:42:10"/>
    <n v="7"/>
    <s v="Tuesday"/>
    <x v="8512"/>
    <x v="17"/>
    <x v="3"/>
    <d v="1899-12-30T16:34:28"/>
    <n v="16"/>
    <x v="7"/>
    <m/>
    <n v="-1.2882461999999999"/>
    <n v="36.816453799999998"/>
    <n v="-1.20079"/>
    <n v="36.771979999999999"/>
    <x v="179"/>
    <x v="3085"/>
    <n v="8.5"/>
  </r>
  <r>
    <x v="9863"/>
    <s v="User_Id_1329"/>
    <s v="Bike"/>
    <x v="0"/>
    <x v="0"/>
    <x v="27"/>
    <x v="4"/>
    <d v="1899-12-30T17:22:15"/>
    <n v="20"/>
    <s v="Thursday"/>
    <x v="8564"/>
    <n v="20"/>
    <s v="Thursday"/>
    <d v="1899-12-30T17:24:00"/>
    <n v="20"/>
    <s v="Thursday"/>
    <x v="8513"/>
    <x v="27"/>
    <x v="4"/>
    <d v="1899-12-30T17:43:04"/>
    <n v="5"/>
    <x v="63"/>
    <m/>
    <n v="-1.273056"/>
    <n v="36.811298000000001"/>
    <n v="-1.2984974"/>
    <n v="36.8142189"/>
    <x v="282"/>
    <x v="3287"/>
    <n v="3.4"/>
  </r>
  <r>
    <x v="9864"/>
    <s v="User_Id_1171"/>
    <s v="Bike"/>
    <x v="2"/>
    <x v="1"/>
    <x v="10"/>
    <x v="3"/>
    <d v="1899-12-30T10:51:04"/>
    <n v="22"/>
    <s v="Tuesday"/>
    <x v="1396"/>
    <n v="22"/>
    <s v="Tuesday"/>
    <d v="1899-12-30T10:52:14"/>
    <n v="22"/>
    <s v="Tuesday"/>
    <x v="2733"/>
    <x v="10"/>
    <x v="3"/>
    <d v="1899-12-30T11:41:20"/>
    <n v="34"/>
    <x v="2"/>
    <m/>
    <n v="-1.2571264"/>
    <n v="36.811834699999999"/>
    <n v="-1.4168588"/>
    <n v="36.953003500000001"/>
    <x v="470"/>
    <x v="2069"/>
    <n v="10.4"/>
  </r>
  <r>
    <x v="9865"/>
    <s v="User_Id_738"/>
    <s v="Bike"/>
    <x v="0"/>
    <x v="0"/>
    <x v="13"/>
    <x v="0"/>
    <d v="1899-12-30T13:00:49"/>
    <n v="5"/>
    <s v="Friday"/>
    <x v="8565"/>
    <n v="5"/>
    <s v="Friday"/>
    <d v="1899-12-30T13:20:41"/>
    <n v="5"/>
    <s v="Friday"/>
    <x v="5996"/>
    <x v="13"/>
    <x v="0"/>
    <d v="1899-12-30T13:46:41"/>
    <n v="6"/>
    <x v="61"/>
    <m/>
    <n v="-1.2881480000000001"/>
    <n v="36.785027599999999"/>
    <n v="-1.2838130000000001"/>
    <n v="36.7385728"/>
    <x v="532"/>
    <x v="366"/>
    <n v="25.5"/>
  </r>
  <r>
    <x v="9866"/>
    <s v="User_Id_2956"/>
    <s v="Bike"/>
    <x v="0"/>
    <x v="0"/>
    <x v="14"/>
    <x v="1"/>
    <d v="1899-12-30T12:15:49"/>
    <n v="19"/>
    <s v="Monday"/>
    <x v="8566"/>
    <n v="19"/>
    <s v="Monday"/>
    <d v="1899-12-30T12:17:10"/>
    <n v="19"/>
    <s v="Monday"/>
    <x v="3039"/>
    <x v="14"/>
    <x v="1"/>
    <d v="1899-12-30T12:29:52"/>
    <n v="3"/>
    <x v="7"/>
    <m/>
    <n v="-1.2584143000000001"/>
    <n v="36.804800200000003"/>
    <n v="-1.2551895"/>
    <n v="36.7822034"/>
    <x v="83"/>
    <x v="3059"/>
    <n v="4.2"/>
  </r>
  <r>
    <x v="9867"/>
    <s v="User_Id_577"/>
    <s v="Bike"/>
    <x v="1"/>
    <x v="1"/>
    <x v="21"/>
    <x v="4"/>
    <d v="1899-12-30T12:33:12"/>
    <n v="18"/>
    <s v="Thursday"/>
    <x v="8567"/>
    <n v="18"/>
    <s v="Thursday"/>
    <d v="1899-12-30T12:40:40"/>
    <n v="18"/>
    <s v="Thursday"/>
    <x v="8514"/>
    <x v="21"/>
    <x v="4"/>
    <d v="1899-12-30T13:49:19"/>
    <n v="12"/>
    <x v="60"/>
    <m/>
    <n v="-1.3270347"/>
    <n v="36.866736199999998"/>
    <n v="-1.2662728000000001"/>
    <n v="36.815126499999998"/>
    <x v="160"/>
    <x v="1767"/>
    <n v="22.4"/>
  </r>
  <r>
    <x v="9868"/>
    <s v="User_Id_3517"/>
    <s v="Bike"/>
    <x v="0"/>
    <x v="0"/>
    <x v="4"/>
    <x v="4"/>
    <d v="1899-12-30T11:07:45"/>
    <n v="14"/>
    <s v="Thursday"/>
    <x v="8568"/>
    <n v="14"/>
    <s v="Thursday"/>
    <d v="1899-12-30T11:23:42"/>
    <n v="14"/>
    <s v="Thursday"/>
    <x v="8515"/>
    <x v="4"/>
    <x v="4"/>
    <d v="1899-12-30T12:08:07"/>
    <n v="3"/>
    <x v="51"/>
    <m/>
    <n v="-1.300921"/>
    <n v="36.828195000000001"/>
    <n v="-1.315089"/>
    <n v="36.833064"/>
    <x v="1"/>
    <x v="2715"/>
    <n v="33.4"/>
  </r>
  <r>
    <x v="9869"/>
    <s v="User_Id_2637"/>
    <s v="Bike"/>
    <x v="0"/>
    <x v="1"/>
    <x v="13"/>
    <x v="3"/>
    <d v="1899-12-30T13:50:43"/>
    <n v="5"/>
    <s v="Tuesday"/>
    <x v="827"/>
    <n v="5"/>
    <s v="Tuesday"/>
    <d v="1899-12-30T14:14:03"/>
    <n v="5"/>
    <s v="Tuesday"/>
    <x v="8516"/>
    <x v="13"/>
    <x v="3"/>
    <d v="1899-12-30T14:38:25"/>
    <n v="4"/>
    <x v="18"/>
    <m/>
    <n v="-1.2575907"/>
    <n v="36.8060203"/>
    <n v="-1.2762593"/>
    <n v="36.827255600000001"/>
    <x v="184"/>
    <x v="1765"/>
    <n v="22.4"/>
  </r>
  <r>
    <x v="9870"/>
    <s v="User_Id_3698"/>
    <s v="Bike"/>
    <x v="0"/>
    <x v="0"/>
    <x v="5"/>
    <x v="3"/>
    <d v="1899-12-30T15:23:47"/>
    <n v="11"/>
    <s v="Tuesday"/>
    <x v="8569"/>
    <n v="11"/>
    <s v="Tuesday"/>
    <d v="1899-12-30T16:14:38"/>
    <n v="11"/>
    <s v="Tuesday"/>
    <x v="8517"/>
    <x v="5"/>
    <x v="3"/>
    <d v="1899-12-30T17:00:52"/>
    <n v="19"/>
    <x v="73"/>
    <m/>
    <n v="-1.3244885"/>
    <n v="36.897792000000003"/>
    <n v="-1.2567393"/>
    <n v="36.814323199999997"/>
    <x v="25"/>
    <x v="2298"/>
    <n v="27.3"/>
  </r>
  <r>
    <x v="9871"/>
    <s v="User_Id_1206"/>
    <s v="Bike"/>
    <x v="0"/>
    <x v="1"/>
    <x v="29"/>
    <x v="4"/>
    <d v="1899-12-30T16:28:27"/>
    <n v="26"/>
    <s v="Thursday"/>
    <x v="3716"/>
    <n v="26"/>
    <s v="Thursday"/>
    <d v="1899-12-30T16:36:07"/>
    <n v="26"/>
    <s v="Thursday"/>
    <x v="3244"/>
    <x v="29"/>
    <x v="4"/>
    <d v="1899-12-30T16:44:03"/>
    <n v="2"/>
    <x v="66"/>
    <m/>
    <n v="-1.2915247000000001"/>
    <n v="36.805575699999999"/>
    <n v="-1.2933834"/>
    <n v="36.794483200000002"/>
    <x v="445"/>
    <x v="889"/>
    <n v="9.1"/>
  </r>
  <r>
    <x v="9872"/>
    <s v="User_Id_1450"/>
    <s v="Bike"/>
    <x v="0"/>
    <x v="1"/>
    <x v="18"/>
    <x v="0"/>
    <d v="1899-12-30T16:33:45"/>
    <n v="31"/>
    <s v="Friday"/>
    <x v="8570"/>
    <n v="31"/>
    <s v="Friday"/>
    <d v="1899-12-30T17:18:14"/>
    <n v="31"/>
    <s v="Friday"/>
    <x v="8518"/>
    <x v="18"/>
    <x v="0"/>
    <d v="1899-12-30T17:57:27"/>
    <n v="6"/>
    <x v="66"/>
    <m/>
    <n v="-1.2995135"/>
    <n v="36.793363300000003"/>
    <n v="-1.3108386000000001"/>
    <n v="36.7555239"/>
    <x v="14"/>
    <x v="977"/>
    <n v="48.2"/>
  </r>
  <r>
    <x v="9873"/>
    <s v="User_Id_432"/>
    <s v="Bike"/>
    <x v="0"/>
    <x v="0"/>
    <x v="26"/>
    <x v="0"/>
    <d v="1899-12-30T11:37:45"/>
    <n v="24"/>
    <s v="Friday"/>
    <x v="8571"/>
    <n v="24"/>
    <s v="Friday"/>
    <d v="1899-12-30T13:49:53"/>
    <n v="24"/>
    <s v="Friday"/>
    <x v="61"/>
    <x v="26"/>
    <x v="0"/>
    <d v="1899-12-30T14:45:52"/>
    <n v="11"/>
    <x v="107"/>
    <m/>
    <n v="-1.2846862999999999"/>
    <n v="36.738305099999998"/>
    <n v="-1.2699419999999999"/>
    <n v="36.801094999999997"/>
    <x v="650"/>
    <x v="3288"/>
    <n v="21.4"/>
  </r>
  <r>
    <x v="9874"/>
    <s v="User_Id_788"/>
    <s v="Bike"/>
    <x v="0"/>
    <x v="0"/>
    <x v="8"/>
    <x v="1"/>
    <d v="1899-12-30T13:55:38"/>
    <n v="25"/>
    <s v="Monday"/>
    <x v="2189"/>
    <n v="25"/>
    <s v="Monday"/>
    <d v="1899-12-30T14:13:56"/>
    <n v="25"/>
    <s v="Monday"/>
    <x v="555"/>
    <x v="8"/>
    <x v="1"/>
    <d v="1899-12-30T14:55:25"/>
    <n v="14"/>
    <x v="40"/>
    <m/>
    <n v="-1.225322"/>
    <n v="36.808549999999997"/>
    <n v="-1.2413316000000001"/>
    <n v="36.878552499999998"/>
    <x v="499"/>
    <x v="1863"/>
    <n v="22.1"/>
  </r>
  <r>
    <x v="9875"/>
    <s v="User_Id_391"/>
    <s v="Bike"/>
    <x v="0"/>
    <x v="0"/>
    <x v="8"/>
    <x v="1"/>
    <d v="1899-12-30T15:32:14"/>
    <n v="25"/>
    <s v="Monday"/>
    <x v="4281"/>
    <n v="25"/>
    <s v="Monday"/>
    <d v="1899-12-30T16:33:15"/>
    <n v="25"/>
    <s v="Monday"/>
    <x v="8519"/>
    <x v="8"/>
    <x v="1"/>
    <d v="1899-12-30T17:30:31"/>
    <n v="5"/>
    <x v="138"/>
    <m/>
    <n v="-1.300921"/>
    <n v="36.828195000000001"/>
    <n v="-1.2867454"/>
    <n v="36.825901700000003"/>
    <x v="546"/>
    <x v="183"/>
    <n v="29.1"/>
  </r>
  <r>
    <x v="9876"/>
    <s v="User_Id_970"/>
    <s v="Bike"/>
    <x v="0"/>
    <x v="0"/>
    <x v="11"/>
    <x v="1"/>
    <d v="1899-12-30T14:06:19"/>
    <n v="10"/>
    <s v="Monday"/>
    <x v="8572"/>
    <n v="10"/>
    <s v="Monday"/>
    <d v="1899-12-30T14:19:07"/>
    <n v="10"/>
    <s v="Monday"/>
    <x v="8520"/>
    <x v="11"/>
    <x v="1"/>
    <d v="1899-12-30T14:36:32"/>
    <n v="2"/>
    <x v="85"/>
    <m/>
    <n v="-1.2551895"/>
    <n v="36.7822034"/>
    <n v="-1.2567250999999999"/>
    <n v="36.798841000000003"/>
    <x v="19"/>
    <x v="1916"/>
    <n v="21.5"/>
  </r>
  <r>
    <x v="9877"/>
    <s v="User_Id_3283"/>
    <s v="Bike"/>
    <x v="0"/>
    <x v="0"/>
    <x v="14"/>
    <x v="1"/>
    <d v="1899-12-30T13:25:44"/>
    <n v="19"/>
    <s v="Monday"/>
    <x v="8573"/>
    <n v="19"/>
    <s v="Monday"/>
    <d v="1899-12-30T13:46:51"/>
    <n v="19"/>
    <s v="Monday"/>
    <x v="8521"/>
    <x v="14"/>
    <x v="1"/>
    <d v="1899-12-30T14:19:14"/>
    <n v="10"/>
    <x v="103"/>
    <m/>
    <n v="-1.3071429999999999"/>
    <n v="36.825009000000001"/>
    <n v="-1.2628473"/>
    <n v="36.781804999999999"/>
    <x v="455"/>
    <x v="2881"/>
    <n v="12.5"/>
  </r>
  <r>
    <x v="9878"/>
    <s v="User_Id_3599"/>
    <s v="Bike"/>
    <x v="0"/>
    <x v="0"/>
    <x v="17"/>
    <x v="0"/>
    <d v="1899-12-30T09:15:30"/>
    <n v="7"/>
    <s v="Friday"/>
    <x v="8574"/>
    <n v="7"/>
    <s v="Friday"/>
    <d v="1899-12-30T10:48:27"/>
    <n v="7"/>
    <s v="Friday"/>
    <x v="8522"/>
    <x v="17"/>
    <x v="0"/>
    <d v="1899-12-30T11:34:56"/>
    <n v="9"/>
    <x v="58"/>
    <m/>
    <n v="-1.3302996"/>
    <n v="36.870793499999998"/>
    <n v="-1.2939517"/>
    <n v="36.844676700000001"/>
    <x v="540"/>
    <x v="1074"/>
    <n v="15.5"/>
  </r>
  <r>
    <x v="9879"/>
    <s v="User_Id_478"/>
    <s v="Bike"/>
    <x v="0"/>
    <x v="0"/>
    <x v="15"/>
    <x v="0"/>
    <d v="1899-12-30T13:06:14"/>
    <n v="8"/>
    <s v="Friday"/>
    <x v="5099"/>
    <n v="8"/>
    <s v="Friday"/>
    <d v="1899-12-30T13:21:15"/>
    <n v="8"/>
    <s v="Friday"/>
    <x v="4649"/>
    <x v="15"/>
    <x v="0"/>
    <d v="1899-12-30T13:33:20"/>
    <n v="1"/>
    <x v="116"/>
    <m/>
    <n v="-1.2551895"/>
    <n v="36.7822034"/>
    <n v="-1.2538731000000001"/>
    <n v="36.785022300000001"/>
    <x v="379"/>
    <x v="987"/>
    <n v="11"/>
  </r>
  <r>
    <x v="9880"/>
    <s v="User_Id_1927"/>
    <s v="Bike"/>
    <x v="0"/>
    <x v="0"/>
    <x v="14"/>
    <x v="3"/>
    <d v="1899-12-30T17:13:56"/>
    <n v="19"/>
    <s v="Tuesday"/>
    <x v="8575"/>
    <n v="19"/>
    <s v="Tuesday"/>
    <d v="1899-12-30T17:28:53"/>
    <n v="19"/>
    <s v="Tuesday"/>
    <x v="1414"/>
    <x v="14"/>
    <x v="3"/>
    <d v="1899-12-30T18:02:19"/>
    <n v="12"/>
    <x v="40"/>
    <m/>
    <n v="-1.2793950000000001"/>
    <n v="36.825364"/>
    <n v="-1.3472066"/>
    <n v="36.769263799999997"/>
    <x v="162"/>
    <x v="166"/>
    <n v="21.2"/>
  </r>
  <r>
    <x v="9881"/>
    <s v="User_Id_1416"/>
    <s v="Bike"/>
    <x v="1"/>
    <x v="1"/>
    <x v="8"/>
    <x v="3"/>
    <d v="1899-12-30T11:50:19"/>
    <n v="25"/>
    <s v="Tuesday"/>
    <x v="8576"/>
    <n v="25"/>
    <s v="Tuesday"/>
    <d v="1899-12-30T11:54:52"/>
    <n v="25"/>
    <s v="Tuesday"/>
    <x v="8523"/>
    <x v="8"/>
    <x v="3"/>
    <d v="1899-12-30T12:12:23"/>
    <n v="10"/>
    <x v="51"/>
    <m/>
    <n v="-1.2849390000000001"/>
    <n v="36.829984000000003"/>
    <n v="-1.3241818999999999"/>
    <n v="36.882342800000004"/>
    <x v="93"/>
    <x v="54"/>
    <n v="5.3"/>
  </r>
  <r>
    <x v="9882"/>
    <s v="User_Id_3013"/>
    <s v="Bike"/>
    <x v="0"/>
    <x v="1"/>
    <x v="21"/>
    <x v="5"/>
    <d v="1899-12-30T10:05:30"/>
    <n v="18"/>
    <s v="Saturday"/>
    <x v="8577"/>
    <n v="18"/>
    <s v="Saturday"/>
    <d v="1899-12-30T10:41:17"/>
    <n v="18"/>
    <s v="Saturday"/>
    <x v="7915"/>
    <x v="21"/>
    <x v="5"/>
    <d v="1899-12-30T12:03:11"/>
    <n v="26"/>
    <x v="2"/>
    <m/>
    <n v="-1.2850644"/>
    <n v="36.834365699999999"/>
    <n v="-1.3510652999999999"/>
    <n v="36.666511499999999"/>
    <x v="8"/>
    <x v="3289"/>
    <n v="59.3"/>
  </r>
  <r>
    <x v="9883"/>
    <s v="User_Id_1568"/>
    <s v="Bike"/>
    <x v="0"/>
    <x v="0"/>
    <x v="9"/>
    <x v="1"/>
    <d v="1899-12-30T14:23:24"/>
    <n v="28"/>
    <s v="Monday"/>
    <x v="8578"/>
    <n v="28"/>
    <s v="Monday"/>
    <d v="1899-12-30T14:37:02"/>
    <n v="28"/>
    <s v="Monday"/>
    <x v="8088"/>
    <x v="9"/>
    <x v="1"/>
    <d v="1899-12-30T15:14:09"/>
    <n v="8"/>
    <x v="55"/>
    <m/>
    <n v="-1.2897368"/>
    <n v="36.8226783"/>
    <n v="-1.263989"/>
    <n v="36.765174000000002"/>
    <x v="148"/>
    <x v="1316"/>
    <n v="23"/>
  </r>
  <r>
    <x v="9884"/>
    <s v="User_Id_3017"/>
    <s v="Bike"/>
    <x v="0"/>
    <x v="0"/>
    <x v="19"/>
    <x v="0"/>
    <d v="1899-12-30T15:21:17"/>
    <n v="27"/>
    <s v="Friday"/>
    <x v="8579"/>
    <n v="27"/>
    <s v="Friday"/>
    <d v="1899-12-30T15:26:38"/>
    <n v="27"/>
    <s v="Friday"/>
    <x v="8524"/>
    <x v="19"/>
    <x v="0"/>
    <d v="1899-12-30T15:34:38"/>
    <n v="2"/>
    <x v="59"/>
    <m/>
    <n v="-1.2993129999999999"/>
    <n v="36.783148799999999"/>
    <n v="-1.2946557999999999"/>
    <n v="36.790831599999997"/>
    <x v="105"/>
    <x v="2870"/>
    <n v="6.4"/>
  </r>
  <r>
    <x v="9885"/>
    <s v="User_Id_3201"/>
    <s v="Bike"/>
    <x v="0"/>
    <x v="0"/>
    <x v="9"/>
    <x v="4"/>
    <d v="1899-12-30T09:14:35"/>
    <n v="28"/>
    <s v="Thursday"/>
    <x v="8580"/>
    <n v="28"/>
    <s v="Thursday"/>
    <d v="1899-12-30T09:22:00"/>
    <n v="28"/>
    <s v="Thursday"/>
    <x v="8525"/>
    <x v="9"/>
    <x v="4"/>
    <d v="1899-12-30T09:47:42"/>
    <n v="9"/>
    <x v="128"/>
    <m/>
    <n v="-1.2967702000000001"/>
    <n v="36.8040381"/>
    <n v="-1.2584143000000001"/>
    <n v="36.804800200000003"/>
    <x v="390"/>
    <x v="1566"/>
    <n v="17.5"/>
  </r>
  <r>
    <x v="9886"/>
    <s v="User_Id_2066"/>
    <s v="Bike"/>
    <x v="0"/>
    <x v="0"/>
    <x v="28"/>
    <x v="4"/>
    <d v="1899-12-30T10:33:16"/>
    <n v="6"/>
    <s v="Thursday"/>
    <x v="8581"/>
    <n v="6"/>
    <s v="Thursday"/>
    <d v="1899-12-30T10:58:39"/>
    <n v="6"/>
    <s v="Thursday"/>
    <x v="6979"/>
    <x v="28"/>
    <x v="4"/>
    <d v="1899-12-30T11:32:05"/>
    <n v="8"/>
    <x v="97"/>
    <m/>
    <n v="-1.316961"/>
    <n v="36.820337000000002"/>
    <n v="-1.3084775"/>
    <n v="36.861188300000002"/>
    <x v="641"/>
    <x v="3290"/>
    <n v="26.1"/>
  </r>
  <r>
    <x v="9887"/>
    <s v="User_Id_704"/>
    <s v="Bike"/>
    <x v="0"/>
    <x v="0"/>
    <x v="30"/>
    <x v="1"/>
    <d v="1899-12-30T14:59:42"/>
    <n v="29"/>
    <s v="Monday"/>
    <x v="3912"/>
    <n v="29"/>
    <s v="Monday"/>
    <d v="1899-12-30T14:59:53"/>
    <n v="29"/>
    <s v="Monday"/>
    <x v="8526"/>
    <x v="30"/>
    <x v="1"/>
    <d v="1899-12-30T15:32:38"/>
    <n v="18"/>
    <x v="11"/>
    <m/>
    <n v="-1.2620912"/>
    <n v="36.801356200000001"/>
    <n v="-1.2860183000000001"/>
    <n v="36.897533799999998"/>
    <x v="84"/>
    <x v="401"/>
    <n v="3"/>
  </r>
  <r>
    <x v="9888"/>
    <s v="User_Id_3222"/>
    <s v="Bike"/>
    <x v="0"/>
    <x v="0"/>
    <x v="10"/>
    <x v="3"/>
    <d v="1899-12-30T15:03:41"/>
    <n v="22"/>
    <s v="Tuesday"/>
    <x v="8582"/>
    <n v="22"/>
    <s v="Tuesday"/>
    <d v="1899-12-30T15:09:26"/>
    <n v="22"/>
    <s v="Tuesday"/>
    <x v="935"/>
    <x v="10"/>
    <x v="3"/>
    <d v="1899-12-30T15:22:16"/>
    <n v="3"/>
    <x v="52"/>
    <m/>
    <n v="-1.2551895"/>
    <n v="36.7822034"/>
    <n v="-1.2610836999999999"/>
    <n v="36.802131500000002"/>
    <x v="87"/>
    <x v="2654"/>
    <n v="8.3000000000000007"/>
  </r>
  <r>
    <x v="9889"/>
    <s v="User_Id_2828"/>
    <s v="Bike"/>
    <x v="1"/>
    <x v="0"/>
    <x v="13"/>
    <x v="5"/>
    <d v="1899-12-30T12:19:43"/>
    <n v="5"/>
    <s v="Saturday"/>
    <x v="8583"/>
    <n v="5"/>
    <s v="Saturday"/>
    <d v="1899-12-30T13:01:09"/>
    <n v="5"/>
    <s v="Saturday"/>
    <x v="8527"/>
    <x v="13"/>
    <x v="5"/>
    <d v="1899-12-30T13:41:03"/>
    <n v="13"/>
    <x v="88"/>
    <m/>
    <n v="-1.2141875"/>
    <n v="36.791038999999998"/>
    <n v="-1.2615888"/>
    <n v="36.792873200000002"/>
    <x v="300"/>
    <x v="827"/>
    <n v="52.3"/>
  </r>
  <r>
    <x v="9890"/>
    <s v="User_Id_776"/>
    <s v="Bike"/>
    <x v="1"/>
    <x v="1"/>
    <x v="2"/>
    <x v="6"/>
    <d v="1899-12-30T10:06:47"/>
    <n v="15"/>
    <s v="Sunday"/>
    <x v="8584"/>
    <n v="15"/>
    <s v="Sunday"/>
    <d v="1899-12-30T10:51:41"/>
    <n v="15"/>
    <s v="Sunday"/>
    <x v="8528"/>
    <x v="2"/>
    <x v="6"/>
    <d v="1899-12-30T11:26:53"/>
    <n v="12"/>
    <x v="15"/>
    <m/>
    <n v="-1.278967"/>
    <n v="36.823674500000003"/>
    <n v="-1.2664226999999999"/>
    <n v="36.745367100000003"/>
    <x v="379"/>
    <x v="1544"/>
    <n v="15.4"/>
  </r>
  <r>
    <x v="9891"/>
    <s v="User_Id_1642"/>
    <s v="Bike"/>
    <x v="0"/>
    <x v="0"/>
    <x v="10"/>
    <x v="1"/>
    <d v="1899-12-30T12:01:57"/>
    <n v="22"/>
    <s v="Monday"/>
    <x v="8585"/>
    <n v="22"/>
    <s v="Monday"/>
    <d v="1899-12-30T12:48:12"/>
    <n v="22"/>
    <s v="Monday"/>
    <x v="2724"/>
    <x v="10"/>
    <x v="1"/>
    <d v="1899-12-30T13:41:06"/>
    <n v="5"/>
    <x v="34"/>
    <m/>
    <n v="-1.2728069"/>
    <n v="36.796236200000003"/>
    <n v="-1.2887076"/>
    <n v="36.825465800000003"/>
    <x v="179"/>
    <x v="332"/>
    <n v="20.399999999999999"/>
  </r>
  <r>
    <x v="9892"/>
    <s v="User_Id_1796"/>
    <s v="Bike"/>
    <x v="0"/>
    <x v="0"/>
    <x v="15"/>
    <x v="0"/>
    <d v="1899-12-30T12:50:08"/>
    <n v="8"/>
    <s v="Friday"/>
    <x v="8586"/>
    <n v="8"/>
    <s v="Friday"/>
    <d v="1899-12-30T12:57:23"/>
    <n v="8"/>
    <s v="Friday"/>
    <x v="8529"/>
    <x v="15"/>
    <x v="0"/>
    <d v="1899-12-30T13:23:53"/>
    <n v="7"/>
    <x v="96"/>
    <m/>
    <n v="-1.3071429999999999"/>
    <n v="36.825009000000001"/>
    <n v="-1.3316190000000001"/>
    <n v="36.847976000000003"/>
    <x v="582"/>
    <x v="3278"/>
    <n v="17.399999999999999"/>
  </r>
  <r>
    <x v="9893"/>
    <s v="User_Id_2200"/>
    <s v="Bike"/>
    <x v="0"/>
    <x v="0"/>
    <x v="30"/>
    <x v="1"/>
    <d v="1899-12-30T15:04:12"/>
    <n v="29"/>
    <s v="Monday"/>
    <x v="7274"/>
    <n v="29"/>
    <s v="Monday"/>
    <d v="1899-12-30T16:23:45"/>
    <n v="29"/>
    <s v="Monday"/>
    <x v="8530"/>
    <x v="30"/>
    <x v="1"/>
    <d v="1899-12-30T16:45:39"/>
    <n v="7"/>
    <x v="7"/>
    <m/>
    <n v="-1.290894"/>
    <n v="36.822971000000003"/>
    <n v="-1.2615888"/>
    <n v="36.792873200000002"/>
    <x v="747"/>
    <x v="760"/>
    <n v="21"/>
  </r>
  <r>
    <x v="9894"/>
    <s v="User_Id_3283"/>
    <s v="Bike"/>
    <x v="0"/>
    <x v="0"/>
    <x v="4"/>
    <x v="1"/>
    <d v="1899-12-30T09:52:09"/>
    <n v="14"/>
    <s v="Monday"/>
    <x v="7907"/>
    <n v="14"/>
    <s v="Monday"/>
    <d v="1899-12-30T10:01:20"/>
    <n v="14"/>
    <s v="Monday"/>
    <x v="8531"/>
    <x v="4"/>
    <x v="1"/>
    <d v="1899-12-30T10:24:42"/>
    <n v="4"/>
    <x v="132"/>
    <m/>
    <n v="-1.266837"/>
    <n v="36.799249000000003"/>
    <n v="-1.2628473"/>
    <n v="36.781804999999999"/>
    <x v="31"/>
    <x v="966"/>
    <n v="23.1"/>
  </r>
  <r>
    <x v="9895"/>
    <s v="User_Id_3599"/>
    <s v="Bike"/>
    <x v="0"/>
    <x v="0"/>
    <x v="14"/>
    <x v="0"/>
    <d v="1899-12-30T12:27:50"/>
    <n v="19"/>
    <s v="Friday"/>
    <x v="8587"/>
    <n v="19"/>
    <s v="Friday"/>
    <d v="1899-12-30T12:34:10"/>
    <n v="19"/>
    <s v="Friday"/>
    <x v="8532"/>
    <x v="14"/>
    <x v="0"/>
    <d v="1899-12-30T13:50:12"/>
    <n v="15"/>
    <x v="34"/>
    <m/>
    <n v="-1.3302996"/>
    <n v="36.870793499999998"/>
    <n v="-1.2912771999999999"/>
    <n v="36.773449499999998"/>
    <x v="551"/>
    <x v="1882"/>
    <n v="51.1"/>
  </r>
  <r>
    <x v="9896"/>
    <s v="User_Id_2853"/>
    <s v="Bike"/>
    <x v="0"/>
    <x v="0"/>
    <x v="12"/>
    <x v="3"/>
    <d v="1899-12-30T17:06:05"/>
    <n v="3"/>
    <s v="Tuesday"/>
    <x v="8588"/>
    <n v="3"/>
    <s v="Tuesday"/>
    <d v="1899-12-30T17:13:56"/>
    <n v="3"/>
    <s v="Tuesday"/>
    <x v="8533"/>
    <x v="12"/>
    <x v="3"/>
    <d v="1899-12-30T18:08:10"/>
    <n v="24"/>
    <x v="85"/>
    <m/>
    <n v="-1.3700383"/>
    <n v="36.919017400000001"/>
    <n v="-1.2617342"/>
    <n v="36.792723299999999"/>
    <x v="123"/>
    <x v="3291"/>
    <n v="9"/>
  </r>
  <r>
    <x v="9897"/>
    <s v="User_Id_597"/>
    <s v="Bike"/>
    <x v="0"/>
    <x v="0"/>
    <x v="30"/>
    <x v="2"/>
    <d v="1899-12-30T11:43:17"/>
    <n v="29"/>
    <s v="Wednesday"/>
    <x v="8589"/>
    <n v="29"/>
    <s v="Wednesday"/>
    <d v="1899-12-30T11:58:11"/>
    <n v="29"/>
    <s v="Wednesday"/>
    <x v="7704"/>
    <x v="30"/>
    <x v="2"/>
    <d v="1899-12-30T12:31:13"/>
    <n v="16"/>
    <x v="48"/>
    <m/>
    <n v="-1.2605599999999999"/>
    <n v="36.703845999999999"/>
    <n v="-1.2893884"/>
    <n v="36.828206999999999"/>
    <x v="33"/>
    <x v="1540"/>
    <n v="21.4"/>
  </r>
  <r>
    <x v="9898"/>
    <s v="User_Id_2469"/>
    <s v="Bike"/>
    <x v="0"/>
    <x v="0"/>
    <x v="9"/>
    <x v="2"/>
    <d v="1899-12-30T16:22:00"/>
    <n v="28"/>
    <s v="Wednesday"/>
    <x v="8590"/>
    <n v="28"/>
    <s v="Wednesday"/>
    <d v="1899-12-30T17:30:56"/>
    <n v="28"/>
    <s v="Wednesday"/>
    <x v="201"/>
    <x v="9"/>
    <x v="2"/>
    <d v="1899-12-30T18:03:57"/>
    <n v="20"/>
    <x v="107"/>
    <m/>
    <n v="-1.3802928000000001"/>
    <n v="36.9364493"/>
    <n v="-1.3082309999999999"/>
    <n v="36.857306000000001"/>
    <x v="403"/>
    <x v="933"/>
    <n v="56.5"/>
  </r>
  <r>
    <x v="9899"/>
    <s v="User_Id_421"/>
    <s v="Bike"/>
    <x v="0"/>
    <x v="0"/>
    <x v="14"/>
    <x v="2"/>
    <d v="1899-12-30T14:48:39"/>
    <n v="19"/>
    <s v="Wednesday"/>
    <x v="8591"/>
    <n v="19"/>
    <s v="Wednesday"/>
    <d v="1899-12-30T16:11:36"/>
    <n v="19"/>
    <s v="Wednesday"/>
    <x v="4345"/>
    <x v="14"/>
    <x v="2"/>
    <d v="1899-12-30T16:50:13"/>
    <n v="8"/>
    <x v="116"/>
    <m/>
    <n v="-1.2975066"/>
    <n v="36.768942299999999"/>
    <n v="-1.2737590999999999"/>
    <n v="36.814252199999999"/>
    <x v="95"/>
    <x v="83"/>
    <n v="22.2"/>
  </r>
  <r>
    <x v="9900"/>
    <s v="User_Id_516"/>
    <s v="Bike"/>
    <x v="0"/>
    <x v="0"/>
    <x v="9"/>
    <x v="1"/>
    <d v="1899-12-30T15:23:23"/>
    <n v="28"/>
    <s v="Monday"/>
    <x v="8592"/>
    <n v="28"/>
    <s v="Monday"/>
    <d v="1899-12-30T15:37:52"/>
    <n v="28"/>
    <s v="Monday"/>
    <x v="4316"/>
    <x v="9"/>
    <x v="1"/>
    <d v="1899-12-30T15:49:18"/>
    <n v="3"/>
    <x v="25"/>
    <m/>
    <n v="-1.2551895"/>
    <n v="36.7822034"/>
    <n v="-1.2611987"/>
    <n v="36.806091299999999"/>
    <x v="412"/>
    <x v="2367"/>
    <n v="13.5"/>
  </r>
  <r>
    <x v="9901"/>
    <s v="User_Id_2150"/>
    <s v="Bike"/>
    <x v="0"/>
    <x v="0"/>
    <x v="3"/>
    <x v="5"/>
    <d v="1899-12-30T11:57:31"/>
    <n v="13"/>
    <s v="Saturday"/>
    <x v="8593"/>
    <n v="13"/>
    <s v="Saturday"/>
    <d v="1899-12-30T12:10:14"/>
    <n v="13"/>
    <s v="Saturday"/>
    <x v="1475"/>
    <x v="3"/>
    <x v="5"/>
    <d v="1899-12-30T12:43:01"/>
    <n v="13"/>
    <x v="9"/>
    <m/>
    <n v="-1.3033561"/>
    <n v="36.816363099999997"/>
    <n v="-1.344446"/>
    <n v="36.756596999999999"/>
    <x v="476"/>
    <x v="940"/>
    <n v="18.5"/>
  </r>
  <r>
    <x v="9902"/>
    <s v="User_Id_2216"/>
    <s v="Bike"/>
    <x v="0"/>
    <x v="0"/>
    <x v="21"/>
    <x v="1"/>
    <d v="1899-12-30T12:03:15"/>
    <n v="18"/>
    <s v="Monday"/>
    <x v="8594"/>
    <n v="18"/>
    <s v="Monday"/>
    <d v="1899-12-30T12:06:08"/>
    <n v="18"/>
    <s v="Monday"/>
    <x v="557"/>
    <x v="21"/>
    <x v="1"/>
    <d v="1899-12-30T13:13:24"/>
    <n v="25"/>
    <x v="129"/>
    <m/>
    <n v="-1.2551895"/>
    <n v="36.7822034"/>
    <n v="-1.3888628999999999"/>
    <n v="36.935983999999998"/>
    <x v="572"/>
    <x v="3292"/>
    <n v="7.2"/>
  </r>
  <r>
    <x v="9903"/>
    <s v="User_Id_3355"/>
    <s v="Bike"/>
    <x v="0"/>
    <x v="0"/>
    <x v="25"/>
    <x v="3"/>
    <d v="1899-12-30T15:45:55"/>
    <n v="4"/>
    <s v="Tuesday"/>
    <x v="8595"/>
    <n v="4"/>
    <s v="Tuesday"/>
    <d v="1899-12-30T16:00:59"/>
    <n v="4"/>
    <s v="Tuesday"/>
    <x v="4933"/>
    <x v="25"/>
    <x v="3"/>
    <d v="1899-12-30T16:26:58"/>
    <n v="12"/>
    <x v="59"/>
    <n v="11.1"/>
    <n v="-1.2860183000000001"/>
    <n v="36.897533799999998"/>
    <n v="-1.3052490999999999"/>
    <n v="36.822389899999997"/>
    <x v="242"/>
    <x v="27"/>
    <n v="15.5"/>
  </r>
  <r>
    <x v="9904"/>
    <s v="User_Id_3599"/>
    <s v="Bike"/>
    <x v="0"/>
    <x v="0"/>
    <x v="16"/>
    <x v="3"/>
    <d v="1899-12-30T11:00:32"/>
    <n v="30"/>
    <s v="Tuesday"/>
    <x v="8596"/>
    <n v="30"/>
    <s v="Tuesday"/>
    <d v="1899-12-30T11:36:45"/>
    <n v="30"/>
    <s v="Tuesday"/>
    <x v="8534"/>
    <x v="16"/>
    <x v="3"/>
    <d v="1899-12-30T12:43:03"/>
    <n v="8"/>
    <x v="24"/>
    <m/>
    <n v="-1.3302996"/>
    <n v="36.870793499999998"/>
    <n v="-1.2953659"/>
    <n v="36.824946199999999"/>
    <x v="98"/>
    <x v="1325"/>
    <n v="29"/>
  </r>
  <r>
    <x v="9905"/>
    <s v="User_Id_1410"/>
    <s v="Bike"/>
    <x v="0"/>
    <x v="0"/>
    <x v="5"/>
    <x v="3"/>
    <d v="1899-12-30T13:52:51"/>
    <n v="11"/>
    <s v="Tuesday"/>
    <x v="8597"/>
    <n v="11"/>
    <s v="Tuesday"/>
    <d v="1899-12-30T14:03:32"/>
    <n v="11"/>
    <s v="Tuesday"/>
    <x v="6005"/>
    <x v="5"/>
    <x v="3"/>
    <d v="1899-12-30T14:55:15"/>
    <n v="20"/>
    <x v="125"/>
    <m/>
    <n v="-1.300921"/>
    <n v="36.828195000000001"/>
    <n v="-1.2847613"/>
    <n v="36.967084"/>
    <x v="268"/>
    <x v="1644"/>
    <n v="32.299999999999997"/>
  </r>
  <r>
    <x v="9906"/>
    <s v="User_Id_2532"/>
    <s v="Bike"/>
    <x v="0"/>
    <x v="0"/>
    <x v="22"/>
    <x v="4"/>
    <d v="1899-12-30T12:04:19"/>
    <n v="21"/>
    <s v="Thursday"/>
    <x v="8598"/>
    <n v="21"/>
    <s v="Thursday"/>
    <d v="1899-12-30T12:09:39"/>
    <n v="21"/>
    <s v="Thursday"/>
    <x v="8535"/>
    <x v="22"/>
    <x v="4"/>
    <d v="1899-12-30T12:49:45"/>
    <n v="7"/>
    <x v="129"/>
    <m/>
    <n v="-1.2824911000000001"/>
    <n v="36.821804200000003"/>
    <n v="-1.2551895"/>
    <n v="36.7822034"/>
    <x v="281"/>
    <x v="2351"/>
    <n v="16.2"/>
  </r>
  <r>
    <x v="9907"/>
    <s v="User_Id_393"/>
    <s v="Bike"/>
    <x v="0"/>
    <x v="0"/>
    <x v="28"/>
    <x v="3"/>
    <d v="1899-12-30T07:53:47"/>
    <n v="6"/>
    <s v="Tuesday"/>
    <x v="2636"/>
    <n v="6"/>
    <s v="Tuesday"/>
    <d v="1899-12-30T09:26:17"/>
    <n v="6"/>
    <s v="Tuesday"/>
    <x v="8536"/>
    <x v="28"/>
    <x v="3"/>
    <d v="1899-12-30T10:13:16"/>
    <n v="10"/>
    <x v="92"/>
    <m/>
    <n v="-1.3177547000000001"/>
    <n v="36.830370299999998"/>
    <n v="-1.2574219"/>
    <n v="36.792707299999996"/>
    <x v="347"/>
    <x v="2019"/>
    <n v="33.200000000000003"/>
  </r>
  <r>
    <x v="9908"/>
    <s v="User_Id_1482"/>
    <s v="Bike"/>
    <x v="0"/>
    <x v="0"/>
    <x v="29"/>
    <x v="1"/>
    <d v="1899-12-30T14:46:44"/>
    <n v="26"/>
    <s v="Monday"/>
    <x v="8599"/>
    <n v="26"/>
    <s v="Monday"/>
    <d v="1899-12-30T15:21:43"/>
    <n v="26"/>
    <s v="Monday"/>
    <x v="8537"/>
    <x v="29"/>
    <x v="1"/>
    <d v="1899-12-30T16:37:40"/>
    <n v="8"/>
    <x v="88"/>
    <n v="0.7"/>
    <n v="-1.3214136999999999"/>
    <n v="36.856947499999997"/>
    <n v="-1.338579"/>
    <n v="36.896303799999998"/>
    <x v="545"/>
    <x v="189"/>
    <n v="34.1"/>
  </r>
  <r>
    <x v="9909"/>
    <s v="User_Id_1942"/>
    <s v="Bike"/>
    <x v="1"/>
    <x v="1"/>
    <x v="4"/>
    <x v="4"/>
    <d v="1899-12-30T09:42:01"/>
    <n v="14"/>
    <s v="Thursday"/>
    <x v="8600"/>
    <n v="14"/>
    <s v="Thursday"/>
    <d v="1899-12-30T10:29:37"/>
    <n v="14"/>
    <s v="Thursday"/>
    <x v="8538"/>
    <x v="4"/>
    <x v="4"/>
    <d v="1899-12-30T11:38:22"/>
    <n v="8"/>
    <x v="21"/>
    <m/>
    <n v="-1.2963096999999999"/>
    <n v="36.768822100000001"/>
    <n v="-1.3138647000000001"/>
    <n v="36.811895999999997"/>
    <x v="163"/>
    <x v="713"/>
    <n v="3.1"/>
  </r>
  <r>
    <x v="9910"/>
    <s v="User_Id_3621"/>
    <s v="Bike"/>
    <x v="0"/>
    <x v="0"/>
    <x v="8"/>
    <x v="1"/>
    <d v="1899-12-30T13:50:09"/>
    <n v="25"/>
    <s v="Monday"/>
    <x v="3925"/>
    <n v="25"/>
    <s v="Monday"/>
    <d v="1899-12-30T13:59:43"/>
    <n v="25"/>
    <s v="Monday"/>
    <x v="8539"/>
    <x v="8"/>
    <x v="1"/>
    <d v="1899-12-30T14:16:05"/>
    <n v="6"/>
    <x v="135"/>
    <m/>
    <n v="-1.2836582999999999"/>
    <n v="36.788601399999997"/>
    <n v="-1.2836832"/>
    <n v="36.830671899999999"/>
    <x v="602"/>
    <x v="1618"/>
    <n v="11.2"/>
  </r>
  <r>
    <x v="9911"/>
    <s v="User_Id_830"/>
    <s v="Bike"/>
    <x v="0"/>
    <x v="0"/>
    <x v="7"/>
    <x v="0"/>
    <d v="1899-12-30T15:45:43"/>
    <n v="2"/>
    <s v="Friday"/>
    <x v="1721"/>
    <n v="2"/>
    <s v="Friday"/>
    <d v="1899-12-30T16:01:06"/>
    <n v="2"/>
    <s v="Friday"/>
    <x v="8540"/>
    <x v="7"/>
    <x v="0"/>
    <d v="1899-12-30T16:43:34"/>
    <n v="14"/>
    <x v="58"/>
    <m/>
    <n v="-1.2972659"/>
    <n v="36.826717799999997"/>
    <n v="-1.3681253"/>
    <n v="36.915529800000002"/>
    <x v="520"/>
    <x v="1013"/>
    <n v="17.5"/>
  </r>
  <r>
    <x v="9912"/>
    <s v="User_Id_2330"/>
    <s v="Bike"/>
    <x v="0"/>
    <x v="0"/>
    <x v="11"/>
    <x v="2"/>
    <d v="1899-12-30T13:10:12"/>
    <n v="10"/>
    <s v="Wednesday"/>
    <x v="3557"/>
    <n v="10"/>
    <s v="Wednesday"/>
    <d v="1899-12-30T13:21:22"/>
    <n v="10"/>
    <s v="Wednesday"/>
    <x v="8541"/>
    <x v="11"/>
    <x v="2"/>
    <d v="1899-12-30T13:58:55"/>
    <n v="1"/>
    <x v="79"/>
    <m/>
    <n v="-1.2642903000000001"/>
    <n v="36.8002137"/>
    <n v="-1.2658486"/>
    <n v="36.802153400000002"/>
    <x v="47"/>
    <x v="730"/>
    <n v="15.4"/>
  </r>
  <r>
    <x v="9913"/>
    <s v="User_Id_3017"/>
    <s v="Bike"/>
    <x v="0"/>
    <x v="0"/>
    <x v="0"/>
    <x v="6"/>
    <d v="1899-12-30T18:33:00"/>
    <n v="9"/>
    <s v="Sunday"/>
    <x v="8601"/>
    <n v="9"/>
    <s v="Sunday"/>
    <d v="1899-12-30T18:57:43"/>
    <n v="9"/>
    <s v="Sunday"/>
    <x v="8542"/>
    <x v="0"/>
    <x v="6"/>
    <d v="1899-12-30T19:55:18"/>
    <n v="15"/>
    <x v="116"/>
    <m/>
    <n v="-1.2993231000000001"/>
    <n v="36.775337200000003"/>
    <n v="-1.3206958"/>
    <n v="36.876955299999999"/>
    <x v="29"/>
    <x v="3293"/>
    <n v="22"/>
  </r>
  <r>
    <x v="9914"/>
    <s v="User_Id_3097"/>
    <s v="Bike"/>
    <x v="0"/>
    <x v="1"/>
    <x v="23"/>
    <x v="4"/>
    <d v="1899-12-30T14:19:41"/>
    <n v="17"/>
    <s v="Thursday"/>
    <x v="8602"/>
    <n v="17"/>
    <s v="Thursday"/>
    <d v="1899-12-30T14:48:06"/>
    <n v="17"/>
    <s v="Thursday"/>
    <x v="8543"/>
    <x v="23"/>
    <x v="4"/>
    <d v="1899-12-30T15:24:03"/>
    <n v="23"/>
    <x v="129"/>
    <m/>
    <n v="-1.175308"/>
    <n v="36.950746000000002"/>
    <n v="-1.2710330000000001"/>
    <n v="36.799323000000001"/>
    <x v="272"/>
    <x v="269"/>
    <n v="31"/>
  </r>
  <r>
    <x v="9915"/>
    <s v="User_Id_2801"/>
    <s v="Bike"/>
    <x v="0"/>
    <x v="0"/>
    <x v="27"/>
    <x v="2"/>
    <d v="1899-12-30T08:21:31"/>
    <n v="20"/>
    <s v="Wednesday"/>
    <x v="8603"/>
    <n v="20"/>
    <s v="Wednesday"/>
    <d v="1899-12-30T09:09:19"/>
    <n v="20"/>
    <s v="Wednesday"/>
    <x v="8544"/>
    <x v="27"/>
    <x v="2"/>
    <d v="1899-12-30T10:26:44"/>
    <n v="16"/>
    <x v="13"/>
    <m/>
    <n v="-1.3104506"/>
    <n v="36.868723500000002"/>
    <n v="-1.2595422000000001"/>
    <n v="36.787117799999997"/>
    <x v="703"/>
    <x v="3294"/>
    <n v="54.4"/>
  </r>
  <r>
    <x v="9916"/>
    <s v="User_Id_60"/>
    <s v="Bike"/>
    <x v="0"/>
    <x v="0"/>
    <x v="15"/>
    <x v="2"/>
    <d v="1899-12-30T09:39:28"/>
    <n v="8"/>
    <s v="Wednesday"/>
    <x v="8604"/>
    <n v="8"/>
    <s v="Wednesday"/>
    <d v="1899-12-30T09:46:30"/>
    <n v="8"/>
    <s v="Wednesday"/>
    <x v="8545"/>
    <x v="15"/>
    <x v="2"/>
    <d v="1899-12-30T10:15:23"/>
    <n v="8"/>
    <x v="44"/>
    <m/>
    <n v="-1.2728280000000001"/>
    <n v="36.816608000000002"/>
    <n v="-1.2296617999999999"/>
    <n v="36.8438272"/>
    <x v="568"/>
    <x v="1361"/>
    <n v="23.3"/>
  </r>
  <r>
    <x v="9917"/>
    <s v="User_Id_3621"/>
    <s v="Bike"/>
    <x v="0"/>
    <x v="0"/>
    <x v="14"/>
    <x v="3"/>
    <d v="1899-12-30T17:02:22"/>
    <n v="19"/>
    <s v="Tuesday"/>
    <x v="8605"/>
    <n v="19"/>
    <s v="Tuesday"/>
    <d v="1899-12-30T17:09:12"/>
    <n v="19"/>
    <s v="Tuesday"/>
    <x v="8546"/>
    <x v="14"/>
    <x v="3"/>
    <d v="1899-12-30T17:29:25"/>
    <n v="5"/>
    <x v="40"/>
    <m/>
    <n v="-1.2836582999999999"/>
    <n v="36.788601399999997"/>
    <n v="-1.2949721999999999"/>
    <n v="36.752432499999998"/>
    <x v="2"/>
    <x v="987"/>
    <n v="15.5"/>
  </r>
  <r>
    <x v="9918"/>
    <s v="User_Id_1541"/>
    <s v="Bike"/>
    <x v="0"/>
    <x v="0"/>
    <x v="18"/>
    <x v="0"/>
    <d v="1899-12-30T15:32:06"/>
    <n v="31"/>
    <s v="Friday"/>
    <x v="8606"/>
    <n v="31"/>
    <s v="Friday"/>
    <d v="1899-12-30T15:49:46"/>
    <n v="31"/>
    <s v="Friday"/>
    <x v="8547"/>
    <x v="18"/>
    <x v="0"/>
    <d v="1899-12-30T16:52:38"/>
    <n v="6"/>
    <x v="30"/>
    <m/>
    <n v="-1.2675557"/>
    <n v="36.803061"/>
    <n v="-1.2840461000000001"/>
    <n v="36.793402100000002"/>
    <x v="44"/>
    <x v="3295"/>
    <n v="19"/>
  </r>
  <r>
    <x v="9919"/>
    <s v="User_Id_3517"/>
    <s v="Bike"/>
    <x v="0"/>
    <x v="0"/>
    <x v="14"/>
    <x v="3"/>
    <d v="1899-12-30T12:30:10"/>
    <n v="19"/>
    <s v="Tuesday"/>
    <x v="8607"/>
    <n v="19"/>
    <s v="Tuesday"/>
    <d v="1899-12-30T12:42:16"/>
    <n v="19"/>
    <s v="Tuesday"/>
    <x v="8548"/>
    <x v="14"/>
    <x v="3"/>
    <d v="1899-12-30T13:21:39"/>
    <n v="14"/>
    <x v="91"/>
    <m/>
    <n v="-1.300921"/>
    <n v="36.828195000000001"/>
    <n v="-1.3647738"/>
    <n v="36.744296499999997"/>
    <x v="315"/>
    <x v="459"/>
    <n v="28"/>
  </r>
  <r>
    <x v="9920"/>
    <s v="User_Id_176"/>
    <s v="Bike"/>
    <x v="1"/>
    <x v="1"/>
    <x v="13"/>
    <x v="3"/>
    <d v="1899-12-30T13:07:25"/>
    <n v="5"/>
    <s v="Tuesday"/>
    <x v="171"/>
    <n v="5"/>
    <s v="Tuesday"/>
    <d v="1899-12-30T13:30:26"/>
    <n v="5"/>
    <s v="Tuesday"/>
    <x v="5384"/>
    <x v="13"/>
    <x v="3"/>
    <d v="1899-12-30T14:08:30"/>
    <n v="15"/>
    <x v="78"/>
    <m/>
    <n v="-1.330427"/>
    <n v="36.893170499999997"/>
    <n v="-1.2666694999999999"/>
    <n v="36.832828300000003"/>
    <x v="348"/>
    <x v="194"/>
    <n v="33.4"/>
  </r>
  <r>
    <x v="9921"/>
    <s v="User_Id_2982"/>
    <s v="Bike"/>
    <x v="0"/>
    <x v="0"/>
    <x v="26"/>
    <x v="5"/>
    <d v="1899-12-30T09:44:36"/>
    <n v="24"/>
    <s v="Saturday"/>
    <x v="8608"/>
    <n v="24"/>
    <s v="Saturday"/>
    <d v="1899-12-30T10:15:08"/>
    <n v="24"/>
    <s v="Saturday"/>
    <x v="7513"/>
    <x v="26"/>
    <x v="5"/>
    <d v="1899-12-30T11:16:04"/>
    <n v="30"/>
    <x v="48"/>
    <m/>
    <n v="-1.300921"/>
    <n v="36.828195000000001"/>
    <n v="-1.1302992000000001"/>
    <n v="36.700878099999997"/>
    <x v="352"/>
    <x v="2239"/>
    <n v="37.200000000000003"/>
  </r>
  <r>
    <x v="9922"/>
    <s v="User_Id_1721"/>
    <s v="Bike"/>
    <x v="0"/>
    <x v="0"/>
    <x v="11"/>
    <x v="1"/>
    <d v="1899-12-30T09:46:09"/>
    <n v="10"/>
    <s v="Monday"/>
    <x v="8609"/>
    <n v="10"/>
    <s v="Monday"/>
    <d v="1899-12-30T10:17:55"/>
    <n v="10"/>
    <s v="Monday"/>
    <x v="1525"/>
    <x v="11"/>
    <x v="1"/>
    <d v="1899-12-30T10:59:36"/>
    <n v="7"/>
    <x v="76"/>
    <m/>
    <n v="-1.2551895"/>
    <n v="36.7822034"/>
    <n v="-1.2995737999999999"/>
    <n v="36.819971899999999"/>
    <x v="251"/>
    <x v="207"/>
    <n v="56.3"/>
  </r>
  <r>
    <x v="9923"/>
    <s v="User_Id_1461"/>
    <s v="Bike"/>
    <x v="2"/>
    <x v="1"/>
    <x v="15"/>
    <x v="2"/>
    <d v="1899-12-30T18:58:37"/>
    <n v="8"/>
    <s v="Wednesday"/>
    <x v="8610"/>
    <n v="8"/>
    <s v="Wednesday"/>
    <d v="1899-12-30T19:22:02"/>
    <n v="8"/>
    <s v="Wednesday"/>
    <x v="8549"/>
    <x v="15"/>
    <x v="2"/>
    <d v="1899-12-30T20:04:43"/>
    <n v="5"/>
    <x v="96"/>
    <m/>
    <n v="-1.2720769000000001"/>
    <n v="36.8180604"/>
    <n v="-1.2765333999999999"/>
    <n v="36.8015051"/>
    <x v="42"/>
    <x v="1977"/>
    <n v="31.4"/>
  </r>
  <r>
    <x v="9924"/>
    <s v="User_Id_2956"/>
    <s v="Bike"/>
    <x v="0"/>
    <x v="0"/>
    <x v="1"/>
    <x v="0"/>
    <d v="1899-12-30T11:11:30"/>
    <n v="12"/>
    <s v="Friday"/>
    <x v="8611"/>
    <n v="12"/>
    <s v="Friday"/>
    <d v="1899-12-30T11:12:15"/>
    <n v="12"/>
    <s v="Friday"/>
    <x v="8550"/>
    <x v="1"/>
    <x v="0"/>
    <d v="1899-12-30T12:26:16"/>
    <n v="3"/>
    <x v="7"/>
    <m/>
    <n v="-1.2584143000000001"/>
    <n v="36.804800200000003"/>
    <n v="-1.2551895"/>
    <n v="36.7822034"/>
    <x v="119"/>
    <x v="3296"/>
    <n v="12"/>
  </r>
  <r>
    <x v="9925"/>
    <s v="User_Id_635"/>
    <s v="Bike"/>
    <x v="0"/>
    <x v="0"/>
    <x v="10"/>
    <x v="5"/>
    <d v="1899-12-30T10:20:08"/>
    <n v="22"/>
    <s v="Saturday"/>
    <x v="8612"/>
    <n v="22"/>
    <s v="Saturday"/>
    <d v="1899-12-30T10:20:38"/>
    <n v="22"/>
    <s v="Saturday"/>
    <x v="8551"/>
    <x v="10"/>
    <x v="5"/>
    <d v="1899-12-30T10:42:03"/>
    <n v="7"/>
    <x v="73"/>
    <m/>
    <n v="-1.2599563"/>
    <n v="36.799343899999997"/>
    <n v="-1.3016417"/>
    <n v="36.827167899999999"/>
    <x v="262"/>
    <x v="3297"/>
    <n v="13.2"/>
  </r>
  <r>
    <x v="9926"/>
    <s v="User_Id_2306"/>
    <s v="Bike"/>
    <x v="0"/>
    <x v="0"/>
    <x v="21"/>
    <x v="1"/>
    <d v="1899-12-30T09:46:24"/>
    <n v="18"/>
    <s v="Monday"/>
    <x v="8613"/>
    <n v="18"/>
    <s v="Monday"/>
    <d v="1899-12-30T10:23:07"/>
    <n v="18"/>
    <s v="Monday"/>
    <x v="1196"/>
    <x v="21"/>
    <x v="1"/>
    <d v="1899-12-30T11:24:38"/>
    <n v="17"/>
    <x v="97"/>
    <m/>
    <n v="-1.3241107999999999"/>
    <n v="36.869290800000002"/>
    <n v="-1.2271998"/>
    <n v="36.808490499999998"/>
    <x v="310"/>
    <x v="3298"/>
    <n v="42.4"/>
  </r>
  <r>
    <x v="9927"/>
    <s v="User_Id_510"/>
    <s v="Bike"/>
    <x v="0"/>
    <x v="0"/>
    <x v="24"/>
    <x v="1"/>
    <d v="1899-12-30T14:19:45"/>
    <n v="1"/>
    <s v="Monday"/>
    <x v="8614"/>
    <n v="1"/>
    <s v="Monday"/>
    <d v="1899-12-30T14:27:29"/>
    <n v="1"/>
    <s v="Monday"/>
    <x v="8552"/>
    <x v="24"/>
    <x v="1"/>
    <d v="1899-12-30T15:25:40"/>
    <n v="21"/>
    <x v="19"/>
    <m/>
    <n v="-1.225322"/>
    <n v="36.808549999999997"/>
    <n v="-1.2860183000000001"/>
    <n v="36.897533799999998"/>
    <x v="45"/>
    <x v="1189"/>
    <n v="19"/>
  </r>
  <r>
    <x v="9928"/>
    <s v="User_Id_2218"/>
    <s v="Bike"/>
    <x v="1"/>
    <x v="1"/>
    <x v="15"/>
    <x v="1"/>
    <d v="1899-12-30T13:58:14"/>
    <n v="8"/>
    <s v="Monday"/>
    <x v="7606"/>
    <n v="8"/>
    <s v="Monday"/>
    <d v="1899-12-30T14:05:18"/>
    <n v="8"/>
    <s v="Monday"/>
    <x v="8553"/>
    <x v="15"/>
    <x v="1"/>
    <d v="1899-12-30T14:35:52"/>
    <n v="13"/>
    <x v="84"/>
    <m/>
    <n v="-1.2600218999999999"/>
    <n v="36.801963100000002"/>
    <n v="-1.2239755000000001"/>
    <n v="36.708713099999997"/>
    <x v="142"/>
    <x v="122"/>
    <n v="12.4"/>
  </r>
  <r>
    <x v="9929"/>
    <s v="User_Id_2804"/>
    <s v="Bike"/>
    <x v="0"/>
    <x v="0"/>
    <x v="21"/>
    <x v="0"/>
    <d v="1899-12-30T14:48:00"/>
    <n v="18"/>
    <s v="Friday"/>
    <x v="8615"/>
    <n v="18"/>
    <s v="Friday"/>
    <d v="1899-12-30T15:01:46"/>
    <n v="18"/>
    <s v="Friday"/>
    <x v="8554"/>
    <x v="21"/>
    <x v="0"/>
    <d v="1899-12-30T15:24:04"/>
    <n v="11"/>
    <x v="99"/>
    <m/>
    <n v="-1.3229204000000001"/>
    <n v="36.8190265"/>
    <n v="-1.2551895"/>
    <n v="36.7822034"/>
    <x v="369"/>
    <x v="799"/>
    <n v="15"/>
  </r>
  <r>
    <x v="9930"/>
    <s v="User_Id_3404"/>
    <s v="Bike"/>
    <x v="0"/>
    <x v="0"/>
    <x v="23"/>
    <x v="1"/>
    <d v="1899-12-30T09:23:03"/>
    <n v="17"/>
    <s v="Monday"/>
    <x v="8616"/>
    <n v="17"/>
    <s v="Monday"/>
    <d v="1899-12-30T09:32:08"/>
    <n v="17"/>
    <s v="Monday"/>
    <x v="8555"/>
    <x v="23"/>
    <x v="1"/>
    <d v="1899-12-30T09:51:08"/>
    <n v="4"/>
    <x v="2"/>
    <m/>
    <n v="-1.2793950000000001"/>
    <n v="36.825364"/>
    <n v="-1.2790653000000001"/>
    <n v="36.790726200000002"/>
    <x v="54"/>
    <x v="293"/>
    <n v="17.5"/>
  </r>
  <r>
    <x v="9931"/>
    <s v="User_Id_248"/>
    <s v="Bike"/>
    <x v="0"/>
    <x v="0"/>
    <x v="21"/>
    <x v="2"/>
    <d v="1899-12-30T14:28:42"/>
    <n v="18"/>
    <s v="Wednesday"/>
    <x v="8617"/>
    <n v="18"/>
    <s v="Wednesday"/>
    <d v="1899-12-30T14:39:17"/>
    <n v="18"/>
    <s v="Wednesday"/>
    <x v="7318"/>
    <x v="21"/>
    <x v="2"/>
    <d v="1899-12-30T15:14:36"/>
    <n v="8"/>
    <x v="10"/>
    <m/>
    <n v="-1.304735"/>
    <n v="36.784605399999997"/>
    <n v="-1.2657149999999999"/>
    <n v="36.808525000000003"/>
    <x v="34"/>
    <x v="863"/>
    <n v="16.2"/>
  </r>
  <r>
    <x v="9932"/>
    <s v="User_Id_2521"/>
    <s v="Bike"/>
    <x v="0"/>
    <x v="0"/>
    <x v="12"/>
    <x v="5"/>
    <d v="1899-12-30T08:24:20"/>
    <n v="3"/>
    <s v="Saturday"/>
    <x v="8618"/>
    <n v="3"/>
    <s v="Saturday"/>
    <d v="1899-12-30T09:39:22"/>
    <n v="3"/>
    <s v="Saturday"/>
    <x v="8556"/>
    <x v="12"/>
    <x v="5"/>
    <d v="1899-12-30T10:09:13"/>
    <n v="4"/>
    <x v="66"/>
    <m/>
    <n v="-1.3177547000000001"/>
    <n v="36.830370299999998"/>
    <n v="-1.3004062000000001"/>
    <n v="36.829740999999999"/>
    <x v="762"/>
    <x v="852"/>
    <n v="31.3"/>
  </r>
  <r>
    <x v="9933"/>
    <s v="User_Id_2436"/>
    <s v="Bike"/>
    <x v="0"/>
    <x v="0"/>
    <x v="7"/>
    <x v="3"/>
    <d v="1899-12-30T10:56:37"/>
    <n v="2"/>
    <s v="Tuesday"/>
    <x v="1860"/>
    <n v="2"/>
    <s v="Tuesday"/>
    <d v="1899-12-30T11:10:38"/>
    <n v="2"/>
    <s v="Tuesday"/>
    <x v="8557"/>
    <x v="7"/>
    <x v="3"/>
    <d v="1899-12-30T11:42:56"/>
    <n v="12"/>
    <x v="82"/>
    <m/>
    <n v="-1.2571471999999999"/>
    <n v="36.795063300000002"/>
    <n v="-1.2647206"/>
    <n v="36.725931299999999"/>
    <x v="239"/>
    <x v="965"/>
    <n v="17.2"/>
  </r>
  <r>
    <x v="9934"/>
    <s v="User_Id_1500"/>
    <s v="Bike"/>
    <x v="0"/>
    <x v="0"/>
    <x v="12"/>
    <x v="2"/>
    <d v="1899-12-30T11:53:44"/>
    <n v="3"/>
    <s v="Wednesday"/>
    <x v="8619"/>
    <n v="3"/>
    <s v="Wednesday"/>
    <d v="1899-12-30T12:20:19"/>
    <n v="3"/>
    <s v="Wednesday"/>
    <x v="8558"/>
    <x v="12"/>
    <x v="2"/>
    <d v="1899-12-30T13:44:40"/>
    <n v="11"/>
    <x v="18"/>
    <m/>
    <n v="-1.3077869"/>
    <n v="36.844320699999997"/>
    <n v="-1.2638185"/>
    <n v="36.793005700000002"/>
    <x v="278"/>
    <x v="3299"/>
    <n v="27.1"/>
  </r>
  <r>
    <x v="9935"/>
    <s v="User_Id_1471"/>
    <s v="Bike"/>
    <x v="0"/>
    <x v="0"/>
    <x v="14"/>
    <x v="2"/>
    <d v="1899-12-30T16:03:46"/>
    <n v="19"/>
    <s v="Wednesday"/>
    <x v="785"/>
    <n v="19"/>
    <s v="Wednesday"/>
    <d v="1899-12-30T16:05:28"/>
    <n v="19"/>
    <s v="Wednesday"/>
    <x v="8559"/>
    <x v="14"/>
    <x v="2"/>
    <d v="1899-12-30T16:13:29"/>
    <n v="3"/>
    <x v="11"/>
    <m/>
    <n v="-1.2551895"/>
    <n v="36.7822034"/>
    <n v="-1.2560454999999999"/>
    <n v="36.780086699999998"/>
    <x v="594"/>
    <x v="2573"/>
    <n v="3.5"/>
  </r>
  <r>
    <x v="9936"/>
    <s v="User_Id_633"/>
    <s v="Bike"/>
    <x v="0"/>
    <x v="0"/>
    <x v="12"/>
    <x v="5"/>
    <d v="1899-12-30T11:12:14"/>
    <n v="3"/>
    <s v="Saturday"/>
    <x v="8620"/>
    <n v="3"/>
    <s v="Saturday"/>
    <d v="1899-12-30T11:39:25"/>
    <n v="3"/>
    <s v="Saturday"/>
    <x v="4729"/>
    <x v="12"/>
    <x v="5"/>
    <d v="1899-12-30T12:06:02"/>
    <n v="4"/>
    <x v="106"/>
    <m/>
    <n v="-1.3177547000000001"/>
    <n v="36.830370299999998"/>
    <n v="-1.3004062000000001"/>
    <n v="36.829740999999999"/>
    <x v="204"/>
    <x v="774"/>
    <n v="36.299999999999997"/>
  </r>
  <r>
    <x v="9937"/>
    <s v="User_Id_951"/>
    <s v="Bike"/>
    <x v="1"/>
    <x v="1"/>
    <x v="13"/>
    <x v="2"/>
    <d v="1899-12-30T15:57:06"/>
    <n v="5"/>
    <s v="Wednesday"/>
    <x v="8621"/>
    <n v="5"/>
    <s v="Wednesday"/>
    <d v="1899-12-30T16:02:06"/>
    <n v="5"/>
    <s v="Wednesday"/>
    <x v="8507"/>
    <x v="13"/>
    <x v="2"/>
    <d v="1899-12-30T16:29:36"/>
    <n v="15"/>
    <x v="69"/>
    <m/>
    <n v="-1.256731"/>
    <n v="36.752571600000003"/>
    <n v="-1.229805"/>
    <n v="36.803533999999999"/>
    <x v="74"/>
    <x v="1679"/>
    <n v="10.199999999999999"/>
  </r>
  <r>
    <x v="9938"/>
    <s v="User_Id_1363"/>
    <s v="Bike"/>
    <x v="0"/>
    <x v="0"/>
    <x v="30"/>
    <x v="0"/>
    <d v="1899-12-30T10:19:54"/>
    <n v="29"/>
    <s v="Friday"/>
    <x v="8622"/>
    <n v="29"/>
    <s v="Friday"/>
    <d v="1899-12-30T11:19:23"/>
    <n v="29"/>
    <s v="Friday"/>
    <x v="4516"/>
    <x v="30"/>
    <x v="0"/>
    <d v="1899-12-30T11:53:10"/>
    <n v="9"/>
    <x v="35"/>
    <m/>
    <n v="-1.3004062000000001"/>
    <n v="36.829740999999999"/>
    <n v="-1.2544109000000001"/>
    <n v="36.846052499999999"/>
    <x v="277"/>
    <x v="298"/>
    <n v="49"/>
  </r>
  <r>
    <x v="9939"/>
    <s v="User_Id_1761"/>
    <s v="Bike"/>
    <x v="0"/>
    <x v="0"/>
    <x v="19"/>
    <x v="4"/>
    <d v="1899-12-30T14:54:20"/>
    <n v="27"/>
    <s v="Thursday"/>
    <x v="8623"/>
    <n v="27"/>
    <s v="Thursday"/>
    <d v="1899-12-30T15:07:01"/>
    <n v="27"/>
    <s v="Thursday"/>
    <x v="5835"/>
    <x v="19"/>
    <x v="4"/>
    <d v="1899-12-30T16:07:20"/>
    <n v="28"/>
    <x v="84"/>
    <m/>
    <n v="-1.3339943000000001"/>
    <n v="36.726340899999997"/>
    <n v="-1.2134646"/>
    <n v="36.875526600000001"/>
    <x v="415"/>
    <x v="3300"/>
    <n v="17"/>
  </r>
  <r>
    <x v="9940"/>
    <s v="User_Id_567"/>
    <s v="Bike"/>
    <x v="0"/>
    <x v="0"/>
    <x v="9"/>
    <x v="4"/>
    <d v="1899-12-30T15:03:49"/>
    <n v="28"/>
    <s v="Thursday"/>
    <x v="8624"/>
    <n v="28"/>
    <s v="Thursday"/>
    <d v="1899-12-30T15:25:52"/>
    <n v="28"/>
    <s v="Thursday"/>
    <x v="8560"/>
    <x v="9"/>
    <x v="4"/>
    <d v="1899-12-30T16:15:42"/>
    <n v="10"/>
    <x v="62"/>
    <m/>
    <n v="-1.3108782999999999"/>
    <n v="36.839272600000001"/>
    <n v="-1.2963096999999999"/>
    <n v="36.768822100000001"/>
    <x v="95"/>
    <x v="1920"/>
    <n v="27.2"/>
  </r>
  <r>
    <x v="9941"/>
    <s v="User_Id_2154"/>
    <s v="Bike"/>
    <x v="0"/>
    <x v="0"/>
    <x v="22"/>
    <x v="1"/>
    <d v="1899-12-30T15:33:21"/>
    <n v="21"/>
    <s v="Monday"/>
    <x v="8625"/>
    <n v="21"/>
    <s v="Monday"/>
    <d v="1899-12-30T16:34:39"/>
    <n v="21"/>
    <s v="Monday"/>
    <x v="8561"/>
    <x v="22"/>
    <x v="1"/>
    <d v="1899-12-30T17:37:16"/>
    <n v="20"/>
    <x v="58"/>
    <m/>
    <n v="-1.3165541999999999"/>
    <n v="36.700066999999997"/>
    <n v="-1.2765736000000001"/>
    <n v="36.851364599999997"/>
    <x v="704"/>
    <x v="2337"/>
    <n v="11.5"/>
  </r>
  <r>
    <x v="9942"/>
    <s v="User_Id_186"/>
    <s v="Bike"/>
    <x v="0"/>
    <x v="0"/>
    <x v="0"/>
    <x v="2"/>
    <d v="1899-12-30T08:36:42"/>
    <n v="9"/>
    <s v="Wednesday"/>
    <x v="8626"/>
    <n v="9"/>
    <s v="Wednesday"/>
    <d v="1899-12-30T08:51:08"/>
    <n v="9"/>
    <s v="Wednesday"/>
    <x v="8562"/>
    <x v="0"/>
    <x v="2"/>
    <d v="1899-12-30T09:11:03"/>
    <n v="6"/>
    <x v="27"/>
    <m/>
    <n v="-1.2571471999999999"/>
    <n v="36.795063300000002"/>
    <n v="-1.298529"/>
    <n v="36.816482000000001"/>
    <x v="178"/>
    <x v="2153"/>
    <n v="21.2"/>
  </r>
  <r>
    <x v="9943"/>
    <s v="User_Id_1162"/>
    <s v="Bike"/>
    <x v="0"/>
    <x v="0"/>
    <x v="28"/>
    <x v="0"/>
    <d v="1899-12-30T09:34:23"/>
    <n v="6"/>
    <s v="Friday"/>
    <x v="977"/>
    <n v="6"/>
    <s v="Friday"/>
    <d v="1899-12-30T09:56:51"/>
    <n v="6"/>
    <s v="Friday"/>
    <x v="8563"/>
    <x v="28"/>
    <x v="0"/>
    <d v="1899-12-30T10:37:38"/>
    <n v="5"/>
    <x v="179"/>
    <m/>
    <n v="-1.3122609999999999"/>
    <n v="36.794657999999998"/>
    <n v="-1.281577"/>
    <n v="36.793829299999999"/>
    <x v="92"/>
    <x v="1725"/>
    <n v="21.3"/>
  </r>
  <r>
    <x v="9944"/>
    <s v="User_Id_3283"/>
    <s v="Bike"/>
    <x v="0"/>
    <x v="0"/>
    <x v="23"/>
    <x v="4"/>
    <d v="1899-12-30T10:50:37"/>
    <n v="17"/>
    <s v="Thursday"/>
    <x v="8627"/>
    <n v="17"/>
    <s v="Thursday"/>
    <d v="1899-12-30T11:01:37"/>
    <n v="17"/>
    <s v="Thursday"/>
    <x v="8564"/>
    <x v="23"/>
    <x v="4"/>
    <d v="1899-12-30T11:37:44"/>
    <n v="13"/>
    <x v="19"/>
    <m/>
    <n v="-1.2296617999999999"/>
    <n v="36.8438272"/>
    <n v="-1.2628473"/>
    <n v="36.781804999999999"/>
    <x v="708"/>
    <x v="1419"/>
    <n v="26.5"/>
  </r>
  <r>
    <x v="9945"/>
    <s v="User_Id_2402"/>
    <s v="Bike"/>
    <x v="0"/>
    <x v="0"/>
    <x v="14"/>
    <x v="3"/>
    <d v="1899-12-30T15:56:59"/>
    <n v="19"/>
    <s v="Tuesday"/>
    <x v="8628"/>
    <n v="19"/>
    <s v="Tuesday"/>
    <d v="1899-12-30T16:16:10"/>
    <n v="19"/>
    <s v="Tuesday"/>
    <x v="8565"/>
    <x v="14"/>
    <x v="3"/>
    <d v="1899-12-30T16:39:57"/>
    <n v="7"/>
    <x v="155"/>
    <m/>
    <n v="-1.2963096999999999"/>
    <n v="36.768822100000001"/>
    <n v="-1.2905407"/>
    <n v="36.822185599999997"/>
    <x v="2"/>
    <x v="620"/>
    <n v="24.1"/>
  </r>
  <r>
    <x v="9946"/>
    <s v="User_Id_136"/>
    <s v="Bike"/>
    <x v="0"/>
    <x v="0"/>
    <x v="18"/>
    <x v="4"/>
    <d v="1899-12-30T08:45:56"/>
    <n v="31"/>
    <s v="Thursday"/>
    <x v="2589"/>
    <n v="31"/>
    <s v="Thursday"/>
    <d v="1899-12-30T09:29:56"/>
    <n v="31"/>
    <s v="Thursday"/>
    <x v="8566"/>
    <x v="18"/>
    <x v="4"/>
    <d v="1899-12-30T10:47:57"/>
    <n v="16"/>
    <x v="93"/>
    <m/>
    <n v="-1.3254522"/>
    <n v="36.721658400000003"/>
    <n v="-1.281614"/>
    <n v="36.827542399999999"/>
    <x v="151"/>
    <x v="3301"/>
    <n v="45.5"/>
  </r>
  <r>
    <x v="9947"/>
    <s v="User_Id_543"/>
    <s v="Bike"/>
    <x v="0"/>
    <x v="0"/>
    <x v="14"/>
    <x v="5"/>
    <d v="1899-12-30T10:39:32"/>
    <n v="19"/>
    <s v="Saturday"/>
    <x v="8629"/>
    <n v="19"/>
    <s v="Saturday"/>
    <d v="1899-12-30T10:55:34"/>
    <n v="19"/>
    <s v="Saturday"/>
    <x v="522"/>
    <x v="14"/>
    <x v="5"/>
    <d v="1899-12-30T11:14:00"/>
    <n v="5"/>
    <x v="147"/>
    <m/>
    <n v="-1.306654"/>
    <n v="36.841897000000003"/>
    <n v="-1.3094562000000001"/>
    <n v="36.816780600000001"/>
    <x v="698"/>
    <x v="1194"/>
    <n v="16.3"/>
  </r>
  <r>
    <x v="9948"/>
    <s v="User_Id_3291"/>
    <s v="Bike"/>
    <x v="0"/>
    <x v="0"/>
    <x v="2"/>
    <x v="2"/>
    <d v="1899-12-30T09:25:29"/>
    <n v="15"/>
    <s v="Wednesday"/>
    <x v="8630"/>
    <n v="15"/>
    <s v="Wednesday"/>
    <d v="1899-12-30T09:31:59"/>
    <n v="15"/>
    <s v="Wednesday"/>
    <x v="5143"/>
    <x v="2"/>
    <x v="2"/>
    <d v="1899-12-30T10:14:43"/>
    <n v="11"/>
    <x v="161"/>
    <m/>
    <n v="-1.303596"/>
    <n v="36.778377999999996"/>
    <n v="-1.2600925999999999"/>
    <n v="36.808868500000003"/>
    <x v="148"/>
    <x v="1291"/>
    <n v="24.3"/>
  </r>
  <r>
    <x v="9949"/>
    <s v="User_Id_3744"/>
    <s v="Bike"/>
    <x v="0"/>
    <x v="0"/>
    <x v="12"/>
    <x v="4"/>
    <d v="1899-12-30T13:26:32"/>
    <n v="3"/>
    <s v="Thursday"/>
    <x v="8631"/>
    <n v="3"/>
    <s v="Thursday"/>
    <d v="1899-12-30T13:39:04"/>
    <n v="3"/>
    <s v="Thursday"/>
    <x v="8567"/>
    <x v="12"/>
    <x v="4"/>
    <d v="1899-12-30T14:28:52"/>
    <n v="20"/>
    <x v="72"/>
    <m/>
    <n v="-1.2701979000000001"/>
    <n v="36.813817700000001"/>
    <n v="-1.3361483999999999"/>
    <n v="36.916112800000001"/>
    <x v="100"/>
    <x v="2371"/>
    <n v="17.2"/>
  </r>
  <r>
    <x v="9950"/>
    <s v="User_Id_190"/>
    <s v="Bike"/>
    <x v="0"/>
    <x v="0"/>
    <x v="19"/>
    <x v="2"/>
    <d v="1899-12-30T12:23:28"/>
    <n v="27"/>
    <s v="Wednesday"/>
    <x v="2275"/>
    <n v="27"/>
    <s v="Wednesday"/>
    <d v="1899-12-30T12:25:40"/>
    <n v="27"/>
    <s v="Wednesday"/>
    <x v="8568"/>
    <x v="19"/>
    <x v="2"/>
    <d v="1899-12-30T12:41:30"/>
    <n v="8"/>
    <x v="25"/>
    <m/>
    <n v="-1.3270347"/>
    <n v="36.866736199999998"/>
    <n v="-1.332624"/>
    <n v="36.913187000000001"/>
    <x v="232"/>
    <x v="562"/>
    <n v="3.2"/>
  </r>
  <r>
    <x v="9951"/>
    <s v="User_Id_2616"/>
    <s v="Bike"/>
    <x v="0"/>
    <x v="1"/>
    <x v="13"/>
    <x v="5"/>
    <d v="1899-12-30T15:42:45"/>
    <n v="5"/>
    <s v="Saturday"/>
    <x v="8632"/>
    <n v="5"/>
    <s v="Saturday"/>
    <d v="1899-12-30T16:09:07"/>
    <n v="5"/>
    <s v="Saturday"/>
    <x v="8569"/>
    <x v="13"/>
    <x v="5"/>
    <d v="1899-12-30T17:08:37"/>
    <n v="14"/>
    <x v="38"/>
    <m/>
    <n v="-1.1891303"/>
    <n v="36.896427000000003"/>
    <n v="-1.27871"/>
    <n v="36.875113900000002"/>
    <x v="317"/>
    <x v="2415"/>
    <n v="42.3"/>
  </r>
  <r>
    <x v="9952"/>
    <s v="User_Id_2042"/>
    <s v="Bike"/>
    <x v="0"/>
    <x v="0"/>
    <x v="0"/>
    <x v="4"/>
    <d v="1899-12-30T13:05:33"/>
    <n v="9"/>
    <s v="Thursday"/>
    <x v="6207"/>
    <n v="9"/>
    <s v="Thursday"/>
    <d v="1899-12-30T13:17:37"/>
    <n v="9"/>
    <s v="Thursday"/>
    <x v="8570"/>
    <x v="0"/>
    <x v="4"/>
    <d v="1899-12-30T14:32:26"/>
    <n v="18"/>
    <x v="50"/>
    <m/>
    <n v="-1.2860183000000001"/>
    <n v="36.897533799999998"/>
    <n v="-1.2592428"/>
    <n v="36.7894541"/>
    <x v="551"/>
    <x v="1501"/>
    <n v="1.2"/>
  </r>
  <r>
    <x v="9953"/>
    <s v="User_Id_567"/>
    <s v="Bike"/>
    <x v="0"/>
    <x v="0"/>
    <x v="4"/>
    <x v="4"/>
    <d v="1899-12-30T13:52:30"/>
    <n v="14"/>
    <s v="Thursday"/>
    <x v="8633"/>
    <n v="14"/>
    <s v="Thursday"/>
    <d v="1899-12-30T13:57:46"/>
    <n v="14"/>
    <s v="Thursday"/>
    <x v="7742"/>
    <x v="4"/>
    <x v="4"/>
    <d v="1899-12-30T14:22:36"/>
    <n v="9"/>
    <x v="79"/>
    <m/>
    <n v="-1.309056"/>
    <n v="36.827720900000003"/>
    <n v="-1.2963096999999999"/>
    <n v="36.768822100000001"/>
    <x v="156"/>
    <x v="2320"/>
    <n v="13.2"/>
  </r>
  <r>
    <x v="9954"/>
    <s v="User_Id_393"/>
    <s v="Bike"/>
    <x v="0"/>
    <x v="0"/>
    <x v="15"/>
    <x v="0"/>
    <d v="1899-12-30T11:13:09"/>
    <n v="8"/>
    <s v="Friday"/>
    <x v="8634"/>
    <n v="8"/>
    <s v="Friday"/>
    <d v="1899-12-30T11:24:48"/>
    <n v="8"/>
    <s v="Friday"/>
    <x v="8571"/>
    <x v="15"/>
    <x v="0"/>
    <d v="1899-12-30T11:48:27"/>
    <n v="4"/>
    <x v="56"/>
    <m/>
    <n v="-1.3167112999999999"/>
    <n v="36.830156299999999"/>
    <n v="-1.3004062000000001"/>
    <n v="36.829740999999999"/>
    <x v="833"/>
    <x v="2076"/>
    <n v="25.1"/>
  </r>
  <r>
    <x v="9955"/>
    <s v="User_Id_248"/>
    <s v="Bike"/>
    <x v="0"/>
    <x v="0"/>
    <x v="19"/>
    <x v="2"/>
    <d v="1899-12-30T14:15:05"/>
    <n v="27"/>
    <s v="Wednesday"/>
    <x v="6176"/>
    <n v="27"/>
    <s v="Wednesday"/>
    <d v="1899-12-30T14:41:38"/>
    <n v="27"/>
    <s v="Wednesday"/>
    <x v="7106"/>
    <x v="19"/>
    <x v="2"/>
    <d v="1899-12-30T15:15:43"/>
    <n v="9"/>
    <x v="89"/>
    <m/>
    <n v="-1.304735"/>
    <n v="36.784605399999997"/>
    <n v="-1.2635088999999999"/>
    <n v="36.788733700000002"/>
    <x v="227"/>
    <x v="1678"/>
    <n v="31.1"/>
  </r>
  <r>
    <x v="9956"/>
    <s v="User_Id_393"/>
    <s v="Bike"/>
    <x v="0"/>
    <x v="0"/>
    <x v="7"/>
    <x v="0"/>
    <d v="1899-12-30T14:11:15"/>
    <n v="2"/>
    <s v="Friday"/>
    <x v="6326"/>
    <n v="2"/>
    <s v="Friday"/>
    <d v="1899-12-30T15:55:26"/>
    <n v="2"/>
    <s v="Friday"/>
    <x v="8572"/>
    <x v="7"/>
    <x v="0"/>
    <d v="1899-12-30T16:31:12"/>
    <n v="10"/>
    <x v="103"/>
    <m/>
    <n v="-1.3177547000000001"/>
    <n v="36.830370299999998"/>
    <n v="-1.2574219"/>
    <n v="36.792707299999996"/>
    <x v="504"/>
    <x v="1644"/>
    <n v="8.1"/>
  </r>
  <r>
    <x v="9957"/>
    <s v="User_Id_1205"/>
    <s v="Bike"/>
    <x v="0"/>
    <x v="0"/>
    <x v="5"/>
    <x v="4"/>
    <d v="1899-12-30T11:16:52"/>
    <n v="11"/>
    <s v="Thursday"/>
    <x v="1273"/>
    <n v="11"/>
    <s v="Thursday"/>
    <d v="1899-12-30T11:22:04"/>
    <n v="11"/>
    <s v="Thursday"/>
    <x v="8573"/>
    <x v="5"/>
    <x v="4"/>
    <d v="1899-12-30T11:49:43"/>
    <n v="8"/>
    <x v="77"/>
    <m/>
    <n v="-1.2495931"/>
    <n v="36.806508700000002"/>
    <n v="-1.2942895999999999"/>
    <n v="36.802052500000002"/>
    <x v="282"/>
    <x v="832"/>
    <n v="11.5"/>
  </r>
  <r>
    <x v="9958"/>
    <s v="User_Id_1245"/>
    <s v="Bike"/>
    <x v="0"/>
    <x v="0"/>
    <x v="10"/>
    <x v="5"/>
    <d v="1899-12-30T09:11:48"/>
    <n v="22"/>
    <s v="Saturday"/>
    <x v="8635"/>
    <n v="22"/>
    <s v="Saturday"/>
    <d v="1899-12-30T09:23:41"/>
    <n v="22"/>
    <s v="Saturday"/>
    <x v="8574"/>
    <x v="10"/>
    <x v="5"/>
    <d v="1899-12-30T10:19:39"/>
    <n v="19"/>
    <x v="90"/>
    <m/>
    <n v="-1.300921"/>
    <n v="36.828195000000001"/>
    <n v="-1.3198615"/>
    <n v="36.711032299999999"/>
    <x v="835"/>
    <x v="1350"/>
    <n v="44.3"/>
  </r>
  <r>
    <x v="9959"/>
    <s v="User_Id_265"/>
    <s v="Bike"/>
    <x v="0"/>
    <x v="0"/>
    <x v="1"/>
    <x v="1"/>
    <d v="1899-12-30T13:59:37"/>
    <n v="12"/>
    <s v="Monday"/>
    <x v="8636"/>
    <n v="12"/>
    <s v="Monday"/>
    <d v="1899-12-30T14:10:15"/>
    <n v="12"/>
    <s v="Monday"/>
    <x v="8575"/>
    <x v="1"/>
    <x v="1"/>
    <d v="1899-12-30T15:09:53"/>
    <n v="16"/>
    <x v="115"/>
    <m/>
    <n v="-1.300921"/>
    <n v="36.828195000000001"/>
    <n v="-1.2285995000000001"/>
    <n v="36.901237199999997"/>
    <x v="447"/>
    <x v="706"/>
    <n v="3.1"/>
  </r>
  <r>
    <x v="9960"/>
    <s v="User_Id_3262"/>
    <s v="Bike"/>
    <x v="0"/>
    <x v="1"/>
    <x v="1"/>
    <x v="3"/>
    <d v="1899-12-30T17:12:58"/>
    <n v="12"/>
    <s v="Tuesday"/>
    <x v="8637"/>
    <n v="12"/>
    <s v="Tuesday"/>
    <d v="1899-12-30T17:28:26"/>
    <n v="12"/>
    <s v="Tuesday"/>
    <x v="8576"/>
    <x v="1"/>
    <x v="3"/>
    <d v="1899-12-30T18:27:40"/>
    <n v="36"/>
    <x v="56"/>
    <m/>
    <n v="-1.306219"/>
    <n v="36.869912399999997"/>
    <n v="-1.0921599"/>
    <n v="37.005025000000003"/>
    <x v="38"/>
    <x v="3067"/>
    <n v="26.4"/>
  </r>
  <r>
    <x v="9961"/>
    <s v="User_Id_517"/>
    <s v="Bike"/>
    <x v="0"/>
    <x v="0"/>
    <x v="13"/>
    <x v="5"/>
    <d v="1899-12-30T10:34:08"/>
    <n v="5"/>
    <s v="Saturday"/>
    <x v="4324"/>
    <n v="5"/>
    <s v="Saturday"/>
    <d v="1899-12-30T10:37:49"/>
    <n v="5"/>
    <s v="Saturday"/>
    <x v="2250"/>
    <x v="13"/>
    <x v="5"/>
    <d v="1899-12-30T10:47:10"/>
    <n v="4"/>
    <x v="16"/>
    <m/>
    <n v="-1.3177547000000001"/>
    <n v="36.830370299999998"/>
    <n v="-1.3004062000000001"/>
    <n v="36.829740999999999"/>
    <x v="290"/>
    <x v="3068"/>
    <n v="5.0999999999999996"/>
  </r>
  <r>
    <x v="9962"/>
    <s v="User_Id_3674"/>
    <s v="Bike"/>
    <x v="0"/>
    <x v="0"/>
    <x v="1"/>
    <x v="3"/>
    <d v="1899-12-30T10:23:32"/>
    <n v="12"/>
    <s v="Tuesday"/>
    <x v="8638"/>
    <n v="12"/>
    <s v="Tuesday"/>
    <d v="1899-12-30T10:29:47"/>
    <n v="12"/>
    <s v="Tuesday"/>
    <x v="8577"/>
    <x v="1"/>
    <x v="3"/>
    <d v="1899-12-30T11:19:46"/>
    <n v="13"/>
    <x v="131"/>
    <m/>
    <n v="-1.2551895"/>
    <n v="36.7822034"/>
    <n v="-1.3184737"/>
    <n v="36.862645000000001"/>
    <x v="261"/>
    <x v="1121"/>
    <n v="11.5"/>
  </r>
  <r>
    <x v="9963"/>
    <s v="User_Id_2330"/>
    <s v="Bike"/>
    <x v="0"/>
    <x v="0"/>
    <x v="29"/>
    <x v="3"/>
    <d v="1899-12-30T12:30:48"/>
    <n v="26"/>
    <s v="Tuesday"/>
    <x v="2782"/>
    <n v="26"/>
    <s v="Tuesday"/>
    <d v="1899-12-30T12:48:03"/>
    <n v="26"/>
    <s v="Tuesday"/>
    <x v="8578"/>
    <x v="29"/>
    <x v="3"/>
    <d v="1899-12-30T13:10:57"/>
    <n v="7"/>
    <x v="87"/>
    <m/>
    <n v="-1.2325706000000001"/>
    <n v="36.808392300000001"/>
    <n v="-1.2536274999999999"/>
    <n v="36.798793199999999"/>
    <x v="312"/>
    <x v="856"/>
    <n v="23"/>
  </r>
  <r>
    <x v="9964"/>
    <s v="User_Id_868"/>
    <s v="Bike"/>
    <x v="0"/>
    <x v="0"/>
    <x v="15"/>
    <x v="3"/>
    <d v="1899-12-30T12:37:24"/>
    <n v="8"/>
    <s v="Tuesday"/>
    <x v="8639"/>
    <n v="8"/>
    <s v="Tuesday"/>
    <d v="1899-12-30T12:41:38"/>
    <n v="8"/>
    <s v="Tuesday"/>
    <x v="8579"/>
    <x v="15"/>
    <x v="3"/>
    <d v="1899-12-30T13:06:10"/>
    <n v="8"/>
    <x v="14"/>
    <m/>
    <n v="-1.303596"/>
    <n v="36.778377999999996"/>
    <n v="-1.2657149999999999"/>
    <n v="36.823815000000003"/>
    <x v="62"/>
    <x v="2835"/>
    <n v="9.4"/>
  </r>
  <r>
    <x v="9965"/>
    <s v="User_Id_661"/>
    <s v="Bike"/>
    <x v="0"/>
    <x v="0"/>
    <x v="2"/>
    <x v="2"/>
    <d v="1899-12-30T15:22:35"/>
    <n v="15"/>
    <s v="Wednesday"/>
    <x v="8640"/>
    <n v="15"/>
    <s v="Wednesday"/>
    <d v="1899-12-30T16:11:19"/>
    <n v="15"/>
    <s v="Wednesday"/>
    <x v="8580"/>
    <x v="2"/>
    <x v="2"/>
    <d v="1899-12-30T16:40:48"/>
    <n v="4"/>
    <x v="102"/>
    <m/>
    <n v="-1.2950044000000001"/>
    <n v="36.7512209"/>
    <n v="-1.2963096999999999"/>
    <n v="36.768822100000001"/>
    <x v="535"/>
    <x v="2134"/>
    <n v="19.5"/>
  </r>
  <r>
    <x v="9966"/>
    <s v="User_Id_393"/>
    <s v="Bike"/>
    <x v="0"/>
    <x v="0"/>
    <x v="29"/>
    <x v="3"/>
    <d v="1899-12-30T12:26:11"/>
    <n v="26"/>
    <s v="Tuesday"/>
    <x v="8641"/>
    <n v="26"/>
    <s v="Tuesday"/>
    <d v="1899-12-30T12:29:20"/>
    <n v="26"/>
    <s v="Tuesday"/>
    <x v="8056"/>
    <x v="29"/>
    <x v="3"/>
    <d v="1899-12-30T13:20:12"/>
    <n v="11"/>
    <x v="95"/>
    <m/>
    <n v="-1.3167112999999999"/>
    <n v="36.830156299999999"/>
    <n v="-1.2638185"/>
    <n v="36.793005700000002"/>
    <x v="207"/>
    <x v="2336"/>
    <n v="8.4"/>
  </r>
  <r>
    <x v="9967"/>
    <s v="User_Id_1075"/>
    <s v="Bike"/>
    <x v="0"/>
    <x v="0"/>
    <x v="21"/>
    <x v="1"/>
    <d v="1899-12-30T16:40:35"/>
    <n v="18"/>
    <s v="Monday"/>
    <x v="8642"/>
    <n v="18"/>
    <s v="Monday"/>
    <d v="1899-12-30T17:07:09"/>
    <n v="18"/>
    <s v="Monday"/>
    <x v="8581"/>
    <x v="21"/>
    <x v="1"/>
    <d v="1899-12-30T17:49:50"/>
    <n v="13"/>
    <x v="146"/>
    <m/>
    <n v="-1.2285835000000001"/>
    <n v="36.882646800000003"/>
    <n v="-1.2527957999999999"/>
    <n v="36.800313099999997"/>
    <x v="221"/>
    <x v="2942"/>
    <n v="19.100000000000001"/>
  </r>
  <r>
    <x v="9968"/>
    <s v="User_Id_3747"/>
    <s v="Bike"/>
    <x v="1"/>
    <x v="1"/>
    <x v="26"/>
    <x v="3"/>
    <d v="1899-12-30T12:13:52"/>
    <n v="24"/>
    <s v="Tuesday"/>
    <x v="8643"/>
    <n v="24"/>
    <s v="Tuesday"/>
    <d v="1899-12-30T12:23:01"/>
    <n v="24"/>
    <s v="Tuesday"/>
    <x v="8582"/>
    <x v="26"/>
    <x v="3"/>
    <d v="1899-12-30T13:09:17"/>
    <n v="20"/>
    <x v="126"/>
    <m/>
    <n v="-1.2602386000000001"/>
    <n v="36.750349100000001"/>
    <n v="-1.2628424"/>
    <n v="36.895064099999999"/>
    <x v="167"/>
    <x v="2336"/>
    <n v="10"/>
  </r>
  <r>
    <x v="9969"/>
    <s v="User_Id_1544"/>
    <s v="Bike"/>
    <x v="0"/>
    <x v="0"/>
    <x v="6"/>
    <x v="4"/>
    <d v="1899-12-30T10:17:09"/>
    <n v="23"/>
    <s v="Thursday"/>
    <x v="8644"/>
    <n v="23"/>
    <s v="Thursday"/>
    <d v="1899-12-30T10:30:53"/>
    <n v="23"/>
    <s v="Thursday"/>
    <x v="8583"/>
    <x v="6"/>
    <x v="4"/>
    <d v="1899-12-30T11:04:26"/>
    <n v="14"/>
    <x v="98"/>
    <m/>
    <n v="-1.3184737"/>
    <n v="36.862645000000001"/>
    <n v="-1.2748221"/>
    <n v="36.781786500000003"/>
    <x v="668"/>
    <x v="1024"/>
    <n v="18.3"/>
  </r>
  <r>
    <x v="9970"/>
    <s v="User_Id_1133"/>
    <s v="Bike"/>
    <x v="0"/>
    <x v="0"/>
    <x v="9"/>
    <x v="4"/>
    <d v="1899-12-30T14:17:21"/>
    <n v="28"/>
    <s v="Thursday"/>
    <x v="5467"/>
    <n v="28"/>
    <s v="Thursday"/>
    <d v="1899-12-30T14:31:56"/>
    <n v="28"/>
    <s v="Thursday"/>
    <x v="493"/>
    <x v="9"/>
    <x v="4"/>
    <d v="1899-12-30T15:09:22"/>
    <n v="13"/>
    <x v="95"/>
    <m/>
    <n v="-1.2944291999999999"/>
    <n v="36.779356900000003"/>
    <n v="-1.3263104999999999"/>
    <n v="36.862290399999999"/>
    <x v="727"/>
    <x v="2860"/>
    <n v="18.5"/>
  </r>
  <r>
    <x v="9971"/>
    <s v="User_Id_3686"/>
    <s v="Bike"/>
    <x v="0"/>
    <x v="0"/>
    <x v="26"/>
    <x v="2"/>
    <d v="1899-12-30T10:05:54"/>
    <n v="24"/>
    <s v="Wednesday"/>
    <x v="8645"/>
    <n v="24"/>
    <s v="Wednesday"/>
    <d v="1899-12-30T10:19:42"/>
    <n v="24"/>
    <s v="Wednesday"/>
    <x v="3494"/>
    <x v="26"/>
    <x v="2"/>
    <d v="1899-12-30T10:57:28"/>
    <n v="8"/>
    <x v="94"/>
    <n v="1.1000000000000001"/>
    <n v="-1.2551895"/>
    <n v="36.7822034"/>
    <n v="-1.2968139999999999"/>
    <n v="36.816226299999997"/>
    <x v="189"/>
    <x v="912"/>
    <n v="2.5"/>
  </r>
  <r>
    <x v="9972"/>
    <s v="User_Id_3080"/>
    <s v="Bike"/>
    <x v="0"/>
    <x v="0"/>
    <x v="13"/>
    <x v="0"/>
    <d v="1899-12-30T15:22:02"/>
    <n v="5"/>
    <s v="Friday"/>
    <x v="8646"/>
    <n v="5"/>
    <s v="Friday"/>
    <d v="1899-12-30T15:22:37"/>
    <n v="5"/>
    <s v="Friday"/>
    <x v="8584"/>
    <x v="13"/>
    <x v="0"/>
    <d v="1899-12-30T16:19:54"/>
    <n v="16"/>
    <x v="1"/>
    <m/>
    <n v="-1.2551895"/>
    <n v="36.7822034"/>
    <n v="-1.3194518"/>
    <n v="36.869396000000002"/>
    <x v="588"/>
    <x v="463"/>
    <n v="12.2"/>
  </r>
  <r>
    <x v="9973"/>
    <s v="User_Id_533"/>
    <s v="Bike"/>
    <x v="0"/>
    <x v="0"/>
    <x v="22"/>
    <x v="3"/>
    <d v="1899-12-30T12:12:31"/>
    <n v="21"/>
    <s v="Tuesday"/>
    <x v="8643"/>
    <n v="21"/>
    <s v="Tuesday"/>
    <d v="1899-12-30T12:14:19"/>
    <n v="21"/>
    <s v="Tuesday"/>
    <x v="8585"/>
    <x v="22"/>
    <x v="3"/>
    <d v="1899-12-30T12:31:03"/>
    <n v="7"/>
    <x v="37"/>
    <m/>
    <n v="-1.2551895"/>
    <n v="36.7822034"/>
    <n v="-1.2763494"/>
    <n v="36.767178299999998"/>
    <x v="114"/>
    <x v="837"/>
    <n v="6"/>
  </r>
  <r>
    <x v="9974"/>
    <s v="User_Id_3765"/>
    <s v="Bike"/>
    <x v="1"/>
    <x v="1"/>
    <x v="3"/>
    <x v="1"/>
    <d v="1899-12-30T13:55:11"/>
    <n v="13"/>
    <s v="Monday"/>
    <x v="7197"/>
    <n v="13"/>
    <s v="Monday"/>
    <d v="1899-12-30T14:01:43"/>
    <n v="13"/>
    <s v="Monday"/>
    <x v="8586"/>
    <x v="3"/>
    <x v="1"/>
    <d v="1899-12-30T14:27:00"/>
    <n v="5"/>
    <x v="57"/>
    <m/>
    <n v="-1.279161"/>
    <n v="36.769233200000002"/>
    <n v="-1.2858510999999999"/>
    <n v="36.794618399999997"/>
    <x v="166"/>
    <x v="1233"/>
    <n v="13.1"/>
  </r>
  <r>
    <x v="9975"/>
    <s v="User_Id_2464"/>
    <s v="Bike"/>
    <x v="0"/>
    <x v="0"/>
    <x v="18"/>
    <x v="0"/>
    <d v="1899-12-30T17:09:00"/>
    <n v="31"/>
    <s v="Friday"/>
    <x v="8647"/>
    <n v="31"/>
    <s v="Friday"/>
    <d v="1899-12-30T17:13:43"/>
    <n v="31"/>
    <s v="Friday"/>
    <x v="8587"/>
    <x v="18"/>
    <x v="0"/>
    <d v="1899-12-30T17:28:21"/>
    <n v="7"/>
    <x v="106"/>
    <m/>
    <n v="-1.2793950000000001"/>
    <n v="36.825364"/>
    <n v="-1.2551895"/>
    <n v="36.7822034"/>
    <x v="101"/>
    <x v="1929"/>
    <n v="1.3"/>
  </r>
  <r>
    <x v="9976"/>
    <s v="User_Id_978"/>
    <s v="Bike"/>
    <x v="1"/>
    <x v="1"/>
    <x v="5"/>
    <x v="1"/>
    <d v="1899-12-30T13:59:45"/>
    <n v="11"/>
    <s v="Monday"/>
    <x v="3037"/>
    <n v="11"/>
    <s v="Monday"/>
    <d v="1899-12-30T14:09:45"/>
    <n v="11"/>
    <s v="Monday"/>
    <x v="761"/>
    <x v="5"/>
    <x v="1"/>
    <d v="1899-12-30T14:49:30"/>
    <n v="10"/>
    <x v="98"/>
    <m/>
    <n v="-1.3084066999999999"/>
    <n v="36.834501400000001"/>
    <n v="-1.3295083000000001"/>
    <n v="36.884402199999997"/>
    <x v="60"/>
    <x v="1401"/>
    <n v="27.3"/>
  </r>
  <r>
    <x v="9977"/>
    <s v="User_Id_1280"/>
    <s v="Bike"/>
    <x v="0"/>
    <x v="0"/>
    <x v="28"/>
    <x v="4"/>
    <d v="1899-12-30T08:59:25"/>
    <n v="6"/>
    <s v="Thursday"/>
    <x v="8648"/>
    <n v="6"/>
    <s v="Thursday"/>
    <d v="1899-12-30T09:03:55"/>
    <n v="6"/>
    <s v="Thursday"/>
    <x v="8588"/>
    <x v="28"/>
    <x v="4"/>
    <d v="1899-12-30T10:07:32"/>
    <n v="15"/>
    <x v="166"/>
    <n v="3.9"/>
    <n v="-1.2551895"/>
    <n v="36.7822034"/>
    <n v="-1.3288106"/>
    <n v="36.869734399999999"/>
    <x v="278"/>
    <x v="2020"/>
    <n v="9.1999999999999993"/>
  </r>
  <r>
    <x v="9978"/>
    <s v="User_Id_939"/>
    <s v="Bike"/>
    <x v="2"/>
    <x v="1"/>
    <x v="25"/>
    <x v="3"/>
    <d v="1899-12-30T09:32:42"/>
    <n v="4"/>
    <s v="Tuesday"/>
    <x v="8649"/>
    <n v="4"/>
    <s v="Tuesday"/>
    <d v="1899-12-30T09:55:57"/>
    <n v="4"/>
    <s v="Tuesday"/>
    <x v="8589"/>
    <x v="25"/>
    <x v="3"/>
    <d v="1899-12-30T10:09:05"/>
    <n v="5"/>
    <x v="161"/>
    <m/>
    <n v="-1.268499"/>
    <n v="36.746881999999999"/>
    <n v="-1.281722"/>
    <n v="36.762926"/>
    <x v="74"/>
    <x v="1283"/>
    <n v="23.5"/>
  </r>
  <r>
    <x v="9979"/>
    <s v="User_Id_265"/>
    <s v="Bike"/>
    <x v="0"/>
    <x v="0"/>
    <x v="1"/>
    <x v="3"/>
    <d v="1899-12-30T14:49:17"/>
    <n v="12"/>
    <s v="Tuesday"/>
    <x v="8650"/>
    <n v="12"/>
    <s v="Tuesday"/>
    <d v="1899-12-30T14:55:49"/>
    <n v="12"/>
    <s v="Tuesday"/>
    <x v="7428"/>
    <x v="1"/>
    <x v="3"/>
    <d v="1899-12-30T15:29:10"/>
    <n v="19"/>
    <x v="4"/>
    <m/>
    <n v="-1.300921"/>
    <n v="36.828195000000001"/>
    <n v="-1.3886343999999999"/>
    <n v="36.937271799999998"/>
    <x v="342"/>
    <x v="466"/>
    <n v="11.3"/>
  </r>
  <r>
    <x v="9980"/>
    <s v="User_Id_1809"/>
    <s v="Bike"/>
    <x v="0"/>
    <x v="0"/>
    <x v="28"/>
    <x v="3"/>
    <d v="1899-12-30T11:49:04"/>
    <n v="6"/>
    <s v="Tuesday"/>
    <x v="8651"/>
    <n v="6"/>
    <s v="Tuesday"/>
    <d v="1899-12-30T11:56:35"/>
    <n v="6"/>
    <s v="Tuesday"/>
    <x v="8590"/>
    <x v="28"/>
    <x v="3"/>
    <d v="1899-12-30T12:29:46"/>
    <n v="2"/>
    <x v="103"/>
    <m/>
    <n v="-1.2527957999999999"/>
    <n v="36.800313099999997"/>
    <n v="-1.2571471999999999"/>
    <n v="36.795063300000002"/>
    <x v="53"/>
    <x v="914"/>
    <n v="30.4"/>
  </r>
  <r>
    <x v="9981"/>
    <s v="User_Id_868"/>
    <s v="Bike"/>
    <x v="0"/>
    <x v="0"/>
    <x v="18"/>
    <x v="4"/>
    <d v="1899-12-30T09:30:05"/>
    <n v="31"/>
    <s v="Thursday"/>
    <x v="3253"/>
    <n v="31"/>
    <s v="Thursday"/>
    <d v="1899-12-30T09:40:37"/>
    <n v="31"/>
    <s v="Thursday"/>
    <x v="8591"/>
    <x v="18"/>
    <x v="4"/>
    <d v="1899-12-30T10:06:50"/>
    <n v="6"/>
    <x v="126"/>
    <m/>
    <n v="-1.3071429999999999"/>
    <n v="36.825009000000001"/>
    <n v="-1.2657149999999999"/>
    <n v="36.823815000000003"/>
    <x v="257"/>
    <x v="617"/>
    <n v="20.399999999999999"/>
  </r>
  <r>
    <x v="9982"/>
    <s v="User_Id_1544"/>
    <s v="Bike"/>
    <x v="0"/>
    <x v="0"/>
    <x v="21"/>
    <x v="5"/>
    <d v="1899-12-30T13:05:19"/>
    <n v="18"/>
    <s v="Saturday"/>
    <x v="8652"/>
    <n v="18"/>
    <s v="Saturday"/>
    <d v="1899-12-30T13:16:19"/>
    <n v="18"/>
    <s v="Saturday"/>
    <x v="8592"/>
    <x v="21"/>
    <x v="5"/>
    <d v="1899-12-30T13:57:22"/>
    <n v="7"/>
    <x v="113"/>
    <m/>
    <n v="-1.2873431"/>
    <n v="36.823627299999998"/>
    <n v="-1.2924173000000001"/>
    <n v="36.779781399999997"/>
    <x v="10"/>
    <x v="476"/>
    <n v="12"/>
  </r>
  <r>
    <x v="9983"/>
    <s v="User_Id_3547"/>
    <s v="Bike"/>
    <x v="0"/>
    <x v="0"/>
    <x v="17"/>
    <x v="4"/>
    <d v="1899-12-30T11:13:07"/>
    <n v="7"/>
    <s v="Thursday"/>
    <x v="8050"/>
    <n v="7"/>
    <s v="Thursday"/>
    <d v="1899-12-30T11:28:36"/>
    <n v="7"/>
    <s v="Thursday"/>
    <x v="4388"/>
    <x v="17"/>
    <x v="4"/>
    <d v="1899-12-30T12:38:25"/>
    <n v="18"/>
    <x v="46"/>
    <m/>
    <n v="-1.3189252"/>
    <n v="36.861726900000001"/>
    <n v="-1.2856319"/>
    <n v="36.767299800000004"/>
    <x v="384"/>
    <x v="3302"/>
    <n v="19"/>
  </r>
  <r>
    <x v="9984"/>
    <s v="User_Id_3239"/>
    <s v="Bike"/>
    <x v="0"/>
    <x v="1"/>
    <x v="18"/>
    <x v="3"/>
    <d v="1899-12-30T09:08:00"/>
    <n v="31"/>
    <s v="Tuesday"/>
    <x v="8653"/>
    <n v="31"/>
    <s v="Tuesday"/>
    <d v="1899-12-30T09:14:46"/>
    <n v="31"/>
    <s v="Tuesday"/>
    <x v="5005"/>
    <x v="18"/>
    <x v="3"/>
    <d v="1899-12-30T09:49:18"/>
    <n v="14"/>
    <x v="94"/>
    <n v="0.9"/>
    <n v="-1.2836832"/>
    <n v="36.830671899999999"/>
    <n v="-1.3094178999999999"/>
    <n v="36.718591799999999"/>
    <x v="408"/>
    <x v="1571"/>
    <n v="12.4"/>
  </r>
  <r>
    <x v="9985"/>
    <s v="User_Id_2912"/>
    <s v="Bike"/>
    <x v="2"/>
    <x v="1"/>
    <x v="19"/>
    <x v="1"/>
    <d v="1899-12-30T13:05:49"/>
    <n v="27"/>
    <s v="Monday"/>
    <x v="8654"/>
    <n v="27"/>
    <s v="Monday"/>
    <d v="1899-12-30T13:10:55"/>
    <n v="27"/>
    <s v="Monday"/>
    <x v="3041"/>
    <x v="19"/>
    <x v="1"/>
    <d v="1899-12-30T13:43:00"/>
    <n v="17"/>
    <x v="59"/>
    <m/>
    <n v="-1.2601"/>
    <n v="36.796528000000002"/>
    <n v="-1.2036663999999999"/>
    <n v="36.819262199999997"/>
    <x v="236"/>
    <x v="857"/>
    <n v="10.199999999999999"/>
  </r>
  <r>
    <x v="9986"/>
    <s v="User_Id_893"/>
    <s v="Bike"/>
    <x v="0"/>
    <x v="0"/>
    <x v="12"/>
    <x v="1"/>
    <d v="1899-12-30T12:34:37"/>
    <n v="3"/>
    <s v="Monday"/>
    <x v="4197"/>
    <n v="3"/>
    <s v="Monday"/>
    <d v="1899-12-30T12:49:10"/>
    <n v="3"/>
    <s v="Monday"/>
    <x v="8593"/>
    <x v="12"/>
    <x v="1"/>
    <d v="1899-12-30T13:17:23"/>
    <n v="13"/>
    <x v="70"/>
    <m/>
    <n v="-1.2663194"/>
    <n v="36.809901000000004"/>
    <n v="-1.247957"/>
    <n v="36.879598000000001"/>
    <x v="133"/>
    <x v="1255"/>
    <n v="17"/>
  </r>
  <r>
    <x v="9987"/>
    <s v="User_Id_1500"/>
    <s v="Bike"/>
    <x v="0"/>
    <x v="0"/>
    <x v="12"/>
    <x v="2"/>
    <d v="1899-12-30T13:40:03"/>
    <n v="3"/>
    <s v="Wednesday"/>
    <x v="8655"/>
    <n v="3"/>
    <s v="Wednesday"/>
    <d v="1899-12-30T14:01:56"/>
    <n v="3"/>
    <s v="Wednesday"/>
    <x v="8594"/>
    <x v="12"/>
    <x v="2"/>
    <d v="1899-12-30T14:48:50"/>
    <n v="8"/>
    <x v="131"/>
    <m/>
    <n v="-1.3004062000000001"/>
    <n v="36.829740999999999"/>
    <n v="-1.2638185"/>
    <n v="36.793005700000002"/>
    <x v="445"/>
    <x v="1241"/>
    <n v="8.1"/>
  </r>
  <r>
    <x v="9988"/>
    <s v="User_Id_2227"/>
    <s v="Bike"/>
    <x v="0"/>
    <x v="1"/>
    <x v="23"/>
    <x v="4"/>
    <d v="1899-12-30T11:19:12"/>
    <n v="17"/>
    <s v="Thursday"/>
    <x v="8656"/>
    <n v="17"/>
    <s v="Thursday"/>
    <d v="1899-12-30T11:36:04"/>
    <n v="17"/>
    <s v="Thursday"/>
    <x v="8595"/>
    <x v="23"/>
    <x v="4"/>
    <d v="1899-12-30T12:03:28"/>
    <n v="5"/>
    <x v="19"/>
    <m/>
    <n v="-1.2541275000000001"/>
    <n v="36.826305499999997"/>
    <n v="-1.2546709"/>
    <n v="36.798938"/>
    <x v="238"/>
    <x v="1866"/>
    <n v="18.5"/>
  </r>
  <r>
    <x v="9989"/>
    <s v="User_Id_1985"/>
    <s v="Bike"/>
    <x v="1"/>
    <x v="1"/>
    <x v="2"/>
    <x v="3"/>
    <d v="1899-12-30T11:22:32"/>
    <n v="15"/>
    <s v="Tuesday"/>
    <x v="8657"/>
    <n v="15"/>
    <s v="Tuesday"/>
    <d v="1899-12-30T12:06:10"/>
    <n v="15"/>
    <s v="Tuesday"/>
    <x v="8596"/>
    <x v="2"/>
    <x v="3"/>
    <d v="1899-12-30T13:09:47"/>
    <n v="17"/>
    <x v="37"/>
    <m/>
    <n v="-1.265568"/>
    <n v="36.882778000000002"/>
    <n v="-1.3374229"/>
    <n v="36.9091381"/>
    <x v="545"/>
    <x v="3303"/>
    <n v="45.3"/>
  </r>
  <r>
    <x v="9990"/>
    <s v="User_Id_830"/>
    <s v="Bike"/>
    <x v="0"/>
    <x v="0"/>
    <x v="19"/>
    <x v="4"/>
    <d v="1899-12-30T14:26:55"/>
    <n v="27"/>
    <s v="Thursday"/>
    <x v="8658"/>
    <n v="27"/>
    <s v="Thursday"/>
    <d v="1899-12-30T14:36:04"/>
    <n v="27"/>
    <s v="Thursday"/>
    <x v="8597"/>
    <x v="19"/>
    <x v="4"/>
    <d v="1899-12-30T15:21:47"/>
    <n v="7"/>
    <x v="103"/>
    <m/>
    <n v="-1.2551895"/>
    <n v="36.7822034"/>
    <n v="-1.2822909"/>
    <n v="36.819345599999998"/>
    <x v="217"/>
    <x v="842"/>
    <n v="20.3"/>
  </r>
  <r>
    <x v="9991"/>
    <s v="User_Id_635"/>
    <s v="Bike"/>
    <x v="0"/>
    <x v="0"/>
    <x v="17"/>
    <x v="1"/>
    <d v="1899-12-30T11:49:08"/>
    <n v="7"/>
    <s v="Monday"/>
    <x v="8659"/>
    <n v="7"/>
    <s v="Monday"/>
    <d v="1899-12-30T11:52:41"/>
    <n v="7"/>
    <s v="Monday"/>
    <x v="8598"/>
    <x v="17"/>
    <x v="1"/>
    <d v="1899-12-30T12:32:51"/>
    <n v="11"/>
    <x v="84"/>
    <m/>
    <n v="-1.2599563"/>
    <n v="36.799343899999997"/>
    <n v="-1.3229344999999999"/>
    <n v="36.856697400000002"/>
    <x v="364"/>
    <x v="2466"/>
    <n v="17.399999999999999"/>
  </r>
  <r>
    <x v="9992"/>
    <s v="User_Id_3674"/>
    <s v="Bike"/>
    <x v="0"/>
    <x v="0"/>
    <x v="29"/>
    <x v="3"/>
    <d v="1899-12-30T10:02:42"/>
    <n v="26"/>
    <s v="Tuesday"/>
    <x v="2457"/>
    <n v="26"/>
    <s v="Tuesday"/>
    <d v="1899-12-30T10:03:14"/>
    <n v="26"/>
    <s v="Tuesday"/>
    <x v="8599"/>
    <x v="29"/>
    <x v="3"/>
    <d v="1899-12-30T10:13:25"/>
    <n v="2"/>
    <x v="102"/>
    <m/>
    <n v="-1.2551895"/>
    <n v="36.7822034"/>
    <n v="-1.2657756"/>
    <n v="36.792648100000001"/>
    <x v="277"/>
    <x v="3062"/>
    <n v="5.2"/>
  </r>
  <r>
    <x v="9993"/>
    <s v="User_Id_2700"/>
    <s v="Bike"/>
    <x v="0"/>
    <x v="0"/>
    <x v="15"/>
    <x v="5"/>
    <d v="1899-12-30T17:56:18"/>
    <n v="8"/>
    <s v="Saturday"/>
    <x v="8660"/>
    <n v="8"/>
    <s v="Saturday"/>
    <d v="1899-12-30T19:24:02"/>
    <n v="8"/>
    <s v="Saturday"/>
    <x v="8600"/>
    <x v="15"/>
    <x v="5"/>
    <d v="1899-12-30T20:09:25"/>
    <n v="8"/>
    <x v="110"/>
    <n v="1.9"/>
    <n v="-1.3052672000000001"/>
    <n v="36.753853900000003"/>
    <n v="-1.2845835000000001"/>
    <n v="36.807912100000003"/>
    <x v="225"/>
    <x v="1311"/>
    <n v="40.5"/>
  </r>
  <r>
    <x v="9994"/>
    <s v="User_Id_393"/>
    <s v="Bike"/>
    <x v="0"/>
    <x v="0"/>
    <x v="13"/>
    <x v="0"/>
    <d v="1899-12-30T10:20:27"/>
    <n v="5"/>
    <s v="Friday"/>
    <x v="8661"/>
    <n v="5"/>
    <s v="Friday"/>
    <d v="1899-12-30T10:21:04"/>
    <n v="5"/>
    <s v="Friday"/>
    <x v="8601"/>
    <x v="13"/>
    <x v="0"/>
    <d v="1899-12-30T10:55:01"/>
    <n v="14"/>
    <x v="46"/>
    <m/>
    <n v="-1.3167112999999999"/>
    <n v="36.830156299999999"/>
    <n v="-1.2991440999999999"/>
    <n v="36.752880400000002"/>
    <x v="353"/>
    <x v="30"/>
    <n v="34"/>
  </r>
  <r>
    <x v="9995"/>
    <s v="User_Id_2066"/>
    <s v="Bike"/>
    <x v="0"/>
    <x v="0"/>
    <x v="6"/>
    <x v="0"/>
    <d v="1899-12-30T13:14:14"/>
    <n v="23"/>
    <s v="Friday"/>
    <x v="8662"/>
    <n v="23"/>
    <s v="Friday"/>
    <d v="1899-12-30T13:47:49"/>
    <n v="23"/>
    <s v="Friday"/>
    <x v="2899"/>
    <x v="6"/>
    <x v="0"/>
    <d v="1899-12-30T14:42:02"/>
    <n v="14"/>
    <x v="108"/>
    <m/>
    <n v="-1.3210189000000001"/>
    <n v="36.841055099999998"/>
    <n v="-1.2751598"/>
    <n v="36.922987399999997"/>
    <x v="242"/>
    <x v="3304"/>
    <n v="37.4"/>
  </r>
  <r>
    <x v="9996"/>
    <s v="User_Id_868"/>
    <s v="Bike"/>
    <x v="0"/>
    <x v="0"/>
    <x v="2"/>
    <x v="5"/>
    <d v="1899-12-30T10:50:10"/>
    <n v="15"/>
    <s v="Saturday"/>
    <x v="8663"/>
    <n v="15"/>
    <s v="Saturday"/>
    <d v="1899-12-30T11:18:25"/>
    <n v="15"/>
    <s v="Saturday"/>
    <x v="8602"/>
    <x v="2"/>
    <x v="5"/>
    <d v="1899-12-30T12:02:40"/>
    <n v="14"/>
    <x v="57"/>
    <m/>
    <n v="-1.293515"/>
    <n v="36.897607000000001"/>
    <n v="-1.2663631"/>
    <n v="36.816332899999999"/>
    <x v="267"/>
    <x v="2682"/>
    <n v="38.299999999999997"/>
  </r>
  <r>
    <x v="9997"/>
    <s v="User_Id_421"/>
    <s v="Bike"/>
    <x v="0"/>
    <x v="0"/>
    <x v="21"/>
    <x v="3"/>
    <d v="1899-12-30T13:20:01"/>
    <n v="18"/>
    <s v="Tuesday"/>
    <x v="1345"/>
    <n v="18"/>
    <s v="Tuesday"/>
    <d v="1899-12-30T13:40:20"/>
    <n v="18"/>
    <s v="Tuesday"/>
    <x v="8603"/>
    <x v="21"/>
    <x v="3"/>
    <d v="1899-12-30T14:42:58"/>
    <n v="28"/>
    <x v="50"/>
    <m/>
    <n v="-1.2975066"/>
    <n v="36.768942299999999"/>
    <n v="-1.1605816"/>
    <n v="36.897795799999997"/>
    <x v="601"/>
    <x v="1273"/>
    <n v="23.1"/>
  </r>
  <r>
    <x v="9998"/>
    <s v="User_Id_716"/>
    <s v="Bike"/>
    <x v="0"/>
    <x v="1"/>
    <x v="28"/>
    <x v="1"/>
    <d v="1899-12-30T11:15:20"/>
    <n v="6"/>
    <s v="Monday"/>
    <x v="8664"/>
    <n v="6"/>
    <s v="Monday"/>
    <d v="1899-12-30T11:54:46"/>
    <n v="6"/>
    <s v="Monday"/>
    <x v="693"/>
    <x v="28"/>
    <x v="1"/>
    <d v="1899-12-30T12:22:04"/>
    <n v="14"/>
    <x v="119"/>
    <m/>
    <n v="-1.257309"/>
    <n v="36.806008400000003"/>
    <n v="-1.2186729999999999"/>
    <n v="36.888871299999998"/>
    <x v="60"/>
    <x v="1735"/>
    <n v="17.100000000000001"/>
  </r>
  <r>
    <x v="9999"/>
    <s v="User_Id_723"/>
    <s v="Bike"/>
    <x v="1"/>
    <x v="1"/>
    <x v="18"/>
    <x v="3"/>
    <d v="1899-12-30T12:26:54"/>
    <n v="31"/>
    <s v="Tuesday"/>
    <x v="8665"/>
    <n v="31"/>
    <s v="Tuesday"/>
    <d v="1899-12-30T12:38:29"/>
    <n v="31"/>
    <s v="Tuesday"/>
    <x v="8604"/>
    <x v="18"/>
    <x v="3"/>
    <d v="1899-12-30T12:53:27"/>
    <n v="3"/>
    <x v="117"/>
    <m/>
    <n v="-1.3034735"/>
    <n v="36.798621300000001"/>
    <n v="-1.2985749"/>
    <n v="36.808799999999998"/>
    <x v="148"/>
    <x v="3305"/>
    <n v="18.2"/>
  </r>
  <r>
    <x v="10000"/>
    <s v="User_Id_1809"/>
    <s v="Bike"/>
    <x v="0"/>
    <x v="0"/>
    <x v="2"/>
    <x v="3"/>
    <d v="1899-12-30T14:52:21"/>
    <n v="15"/>
    <s v="Tuesday"/>
    <x v="8666"/>
    <n v="15"/>
    <s v="Tuesday"/>
    <d v="1899-12-30T14:57:35"/>
    <n v="15"/>
    <s v="Tuesday"/>
    <x v="4258"/>
    <x v="2"/>
    <x v="3"/>
    <d v="1899-12-30T15:17:58"/>
    <n v="2"/>
    <x v="30"/>
    <m/>
    <n v="-1.2527957999999999"/>
    <n v="36.800313099999997"/>
    <n v="-1.2571471999999999"/>
    <n v="36.795063300000002"/>
    <x v="288"/>
    <x v="1134"/>
    <n v="18.399999999999999"/>
  </r>
  <r>
    <x v="10001"/>
    <s v="User_Id_2828"/>
    <s v="Bike"/>
    <x v="0"/>
    <x v="0"/>
    <x v="29"/>
    <x v="2"/>
    <d v="1899-12-30T14:16:08"/>
    <n v="26"/>
    <s v="Wednesday"/>
    <x v="8667"/>
    <n v="26"/>
    <s v="Wednesday"/>
    <d v="1899-12-30T14:24:30"/>
    <n v="26"/>
    <s v="Wednesday"/>
    <x v="7194"/>
    <x v="29"/>
    <x v="2"/>
    <d v="1899-12-30T14:44:07"/>
    <n v="5"/>
    <x v="99"/>
    <m/>
    <n v="-1.3346773000000001"/>
    <n v="36.884273399999998"/>
    <n v="-1.3207348999999999"/>
    <n v="36.8819157"/>
    <x v="3"/>
    <x v="2929"/>
    <n v="15.1"/>
  </r>
  <r>
    <x v="10002"/>
    <s v="User_Id_1482"/>
    <s v="Bike"/>
    <x v="0"/>
    <x v="0"/>
    <x v="21"/>
    <x v="1"/>
    <d v="1899-12-30T10:30:42"/>
    <n v="18"/>
    <s v="Monday"/>
    <x v="8668"/>
    <n v="18"/>
    <s v="Monday"/>
    <d v="1899-12-30T10:34:37"/>
    <n v="18"/>
    <s v="Monday"/>
    <x v="8605"/>
    <x v="21"/>
    <x v="1"/>
    <d v="1899-12-30T11:14:15"/>
    <n v="6"/>
    <x v="79"/>
    <m/>
    <n v="-1.2990813000000001"/>
    <n v="36.803421299999997"/>
    <n v="-1.2649604999999999"/>
    <n v="36.798177699999997"/>
    <x v="600"/>
    <x v="2985"/>
    <n v="23.1"/>
  </r>
  <r>
    <x v="10003"/>
    <s v="User_Id_60"/>
    <s v="Bike"/>
    <x v="0"/>
    <x v="0"/>
    <x v="4"/>
    <x v="0"/>
    <d v="1899-12-30T16:28:49"/>
    <n v="14"/>
    <s v="Friday"/>
    <x v="8669"/>
    <n v="14"/>
    <s v="Friday"/>
    <d v="1899-12-30T16:29:47"/>
    <n v="14"/>
    <s v="Friday"/>
    <x v="8606"/>
    <x v="4"/>
    <x v="0"/>
    <d v="1899-12-30T17:16:00"/>
    <n v="14"/>
    <x v="29"/>
    <m/>
    <n v="-1.2628473"/>
    <n v="36.781804999999999"/>
    <n v="-1.2296617999999999"/>
    <n v="36.8438272"/>
    <x v="66"/>
    <x v="2770"/>
    <n v="18"/>
  </r>
  <r>
    <x v="10004"/>
    <s v="User_Id_2154"/>
    <s v="Bike"/>
    <x v="0"/>
    <x v="0"/>
    <x v="30"/>
    <x v="4"/>
    <d v="1899-12-30T14:23:26"/>
    <n v="29"/>
    <s v="Thursday"/>
    <x v="8670"/>
    <n v="29"/>
    <s v="Thursday"/>
    <d v="1899-12-30T15:52:44"/>
    <n v="29"/>
    <s v="Thursday"/>
    <x v="8607"/>
    <x v="30"/>
    <x v="4"/>
    <d v="1899-12-30T16:38:59"/>
    <n v="8"/>
    <x v="84"/>
    <m/>
    <n v="-1.2527957999999999"/>
    <n v="36.800313099999997"/>
    <n v="-1.2765736000000001"/>
    <n v="36.851364599999997"/>
    <x v="143"/>
    <x v="1544"/>
    <n v="24.5"/>
  </r>
  <r>
    <x v="10005"/>
    <s v="User_Id_510"/>
    <s v="Bike"/>
    <x v="0"/>
    <x v="0"/>
    <x v="27"/>
    <x v="1"/>
    <d v="1899-12-30T12:58:08"/>
    <n v="20"/>
    <s v="Monday"/>
    <x v="8671"/>
    <n v="20"/>
    <s v="Monday"/>
    <d v="1899-12-30T13:01:27"/>
    <n v="20"/>
    <s v="Monday"/>
    <x v="8608"/>
    <x v="27"/>
    <x v="1"/>
    <d v="1899-12-30T13:57:27"/>
    <n v="15"/>
    <x v="5"/>
    <m/>
    <n v="-1.2860183000000001"/>
    <n v="36.897533799999998"/>
    <n v="-1.2668733999999999"/>
    <n v="36.805402600000001"/>
    <x v="262"/>
    <x v="3306"/>
    <n v="18.5"/>
  </r>
  <r>
    <x v="10006"/>
    <s v="User_Id_700"/>
    <s v="Bike"/>
    <x v="0"/>
    <x v="0"/>
    <x v="8"/>
    <x v="3"/>
    <d v="1899-12-30T10:10:34"/>
    <n v="25"/>
    <s v="Tuesday"/>
    <x v="8672"/>
    <n v="25"/>
    <s v="Tuesday"/>
    <d v="1899-12-30T10:32:31"/>
    <n v="25"/>
    <s v="Tuesday"/>
    <x v="3983"/>
    <x v="8"/>
    <x v="3"/>
    <d v="1899-12-30T11:02:12"/>
    <n v="11"/>
    <x v="51"/>
    <m/>
    <n v="-1.3205164"/>
    <n v="36.809888200000003"/>
    <n v="-1.2551855999999999"/>
    <n v="36.782249200000003"/>
    <x v="166"/>
    <x v="1434"/>
    <n v="26.1"/>
  </r>
  <r>
    <x v="10007"/>
    <s v="User_Id_2829"/>
    <s v="Bike"/>
    <x v="0"/>
    <x v="0"/>
    <x v="26"/>
    <x v="0"/>
    <d v="1899-12-30T14:01:43"/>
    <n v="24"/>
    <s v="Friday"/>
    <x v="8673"/>
    <n v="24"/>
    <s v="Friday"/>
    <d v="1899-12-30T14:14:26"/>
    <n v="24"/>
    <s v="Friday"/>
    <x v="8609"/>
    <x v="26"/>
    <x v="0"/>
    <d v="1899-12-30T15:06:28"/>
    <n v="21"/>
    <x v="78"/>
    <m/>
    <n v="-1.2571471999999999"/>
    <n v="36.795063300000002"/>
    <n v="-1.3562373999999999"/>
    <n v="36.904295400000002"/>
    <x v="66"/>
    <x v="3307"/>
    <n v="22.5"/>
  </r>
  <r>
    <x v="10008"/>
    <s v="User_Id_2927"/>
    <s v="Bike"/>
    <x v="2"/>
    <x v="1"/>
    <x v="12"/>
    <x v="2"/>
    <d v="1899-12-30T15:32:22"/>
    <n v="3"/>
    <s v="Wednesday"/>
    <x v="4281"/>
    <n v="3"/>
    <s v="Wednesday"/>
    <d v="1899-12-30T15:57:33"/>
    <n v="3"/>
    <s v="Wednesday"/>
    <x v="8610"/>
    <x v="12"/>
    <x v="2"/>
    <d v="1899-12-30T16:30:17"/>
    <n v="12"/>
    <x v="115"/>
    <m/>
    <n v="-1.3472066"/>
    <n v="36.769263799999997"/>
    <n v="-1.285382"/>
    <n v="36.816287799999998"/>
    <x v="60"/>
    <x v="821"/>
    <n v="28.3"/>
  </r>
  <r>
    <x v="10009"/>
    <s v="User_Id_53"/>
    <s v="Bike"/>
    <x v="0"/>
    <x v="0"/>
    <x v="11"/>
    <x v="1"/>
    <d v="1899-12-30T14:16:29"/>
    <n v="10"/>
    <s v="Monday"/>
    <x v="7622"/>
    <n v="10"/>
    <s v="Monday"/>
    <d v="1899-12-30T15:13:48"/>
    <n v="10"/>
    <s v="Monday"/>
    <x v="2955"/>
    <x v="11"/>
    <x v="1"/>
    <d v="1899-12-30T16:02:54"/>
    <n v="8"/>
    <x v="120"/>
    <m/>
    <n v="-1.3167112999999999"/>
    <n v="36.830156299999999"/>
    <n v="-1.2770708"/>
    <n v="36.823109299999999"/>
    <x v="351"/>
    <x v="3308"/>
    <n v="47.4"/>
  </r>
  <r>
    <x v="10010"/>
    <s v="User_Id_2587"/>
    <s v="Bike"/>
    <x v="0"/>
    <x v="0"/>
    <x v="17"/>
    <x v="1"/>
    <d v="1899-12-30T08:19:18"/>
    <n v="7"/>
    <s v="Monday"/>
    <x v="8674"/>
    <n v="7"/>
    <s v="Monday"/>
    <d v="1899-12-30T08:28:41"/>
    <n v="7"/>
    <s v="Monday"/>
    <x v="8611"/>
    <x v="17"/>
    <x v="1"/>
    <d v="1899-12-30T09:10:14"/>
    <n v="5"/>
    <x v="73"/>
    <m/>
    <n v="-1.28878"/>
    <n v="36.816831200000003"/>
    <n v="-1.2591019000000001"/>
    <n v="36.800576999999997"/>
    <x v="259"/>
    <x v="2806"/>
    <n v="11"/>
  </r>
  <r>
    <x v="10011"/>
    <s v="User_Id_2750"/>
    <s v="Bike"/>
    <x v="0"/>
    <x v="0"/>
    <x v="3"/>
    <x v="3"/>
    <d v="1899-12-30T10:12:22"/>
    <n v="13"/>
    <s v="Tuesday"/>
    <x v="8675"/>
    <n v="13"/>
    <s v="Tuesday"/>
    <d v="1899-12-30T10:21:00"/>
    <n v="13"/>
    <s v="Tuesday"/>
    <x v="8612"/>
    <x v="3"/>
    <x v="3"/>
    <d v="1899-12-30T10:39:55"/>
    <n v="7"/>
    <x v="92"/>
    <n v="8.9"/>
    <n v="-1.275442"/>
    <n v="36.766020699999999"/>
    <n v="-1.2892349999999999"/>
    <n v="36.8135805"/>
    <x v="128"/>
    <x v="170"/>
    <n v="8"/>
  </r>
  <r>
    <x v="10012"/>
    <s v="User_Id_633"/>
    <s v="Bike"/>
    <x v="0"/>
    <x v="0"/>
    <x v="25"/>
    <x v="1"/>
    <d v="1899-12-30T12:06:11"/>
    <n v="4"/>
    <s v="Monday"/>
    <x v="8676"/>
    <n v="4"/>
    <s v="Monday"/>
    <d v="1899-12-30T12:09:02"/>
    <n v="4"/>
    <s v="Monday"/>
    <x v="8613"/>
    <x v="25"/>
    <x v="1"/>
    <d v="1899-12-30T12:32:33"/>
    <n v="4"/>
    <x v="77"/>
    <m/>
    <n v="-1.3077869"/>
    <n v="36.844320699999997"/>
    <n v="-1.3004062000000001"/>
    <n v="36.829740999999999"/>
    <x v="220"/>
    <x v="2578"/>
    <n v="13.2"/>
  </r>
  <r>
    <x v="10013"/>
    <s v="User_Id_2677"/>
    <s v="Bike"/>
    <x v="0"/>
    <x v="0"/>
    <x v="26"/>
    <x v="4"/>
    <d v="1899-12-30T09:41:50"/>
    <n v="24"/>
    <s v="Thursday"/>
    <x v="8677"/>
    <n v="24"/>
    <s v="Thursday"/>
    <d v="1899-12-30T09:50:10"/>
    <n v="24"/>
    <s v="Thursday"/>
    <x v="8614"/>
    <x v="26"/>
    <x v="4"/>
    <d v="1899-12-30T11:05:55"/>
    <n v="14"/>
    <x v="2"/>
    <m/>
    <n v="-1.3228002999999999"/>
    <n v="36.830643500000001"/>
    <n v="-1.306378"/>
    <n v="36.751984499999999"/>
    <x v="445"/>
    <x v="3309"/>
    <n v="20.100000000000001"/>
  </r>
  <r>
    <x v="10014"/>
    <s v="User_Id_718"/>
    <s v="Bike"/>
    <x v="0"/>
    <x v="0"/>
    <x v="5"/>
    <x v="3"/>
    <d v="1899-12-30T16:11:39"/>
    <n v="11"/>
    <s v="Tuesday"/>
    <x v="8678"/>
    <n v="11"/>
    <s v="Tuesday"/>
    <d v="1899-12-30T16:19:12"/>
    <n v="11"/>
    <s v="Tuesday"/>
    <x v="8615"/>
    <x v="5"/>
    <x v="3"/>
    <d v="1899-12-30T16:57:03"/>
    <n v="12"/>
    <x v="73"/>
    <m/>
    <n v="-1.2551895"/>
    <n v="36.7822034"/>
    <n v="-1.3114498999999999"/>
    <n v="36.742583600000003"/>
    <x v="768"/>
    <x v="909"/>
    <n v="7.3"/>
  </r>
  <r>
    <x v="10015"/>
    <s v="User_Id_1245"/>
    <s v="Bike"/>
    <x v="0"/>
    <x v="0"/>
    <x v="7"/>
    <x v="5"/>
    <d v="1899-12-30T08:50:08"/>
    <n v="2"/>
    <s v="Saturday"/>
    <x v="8679"/>
    <n v="2"/>
    <s v="Saturday"/>
    <d v="1899-12-30T09:08:26"/>
    <n v="2"/>
    <s v="Saturday"/>
    <x v="8616"/>
    <x v="7"/>
    <x v="5"/>
    <d v="1899-12-30T10:06:43"/>
    <n v="17"/>
    <x v="113"/>
    <m/>
    <n v="-1.300921"/>
    <n v="36.828195000000001"/>
    <n v="-1.3198615"/>
    <n v="36.711032299999999"/>
    <x v="713"/>
    <x v="2421"/>
    <n v="34"/>
  </r>
  <r>
    <x v="10016"/>
    <s v="User_Id_1148"/>
    <s v="Bike"/>
    <x v="0"/>
    <x v="0"/>
    <x v="13"/>
    <x v="5"/>
    <d v="1899-12-30T08:41:58"/>
    <n v="5"/>
    <s v="Saturday"/>
    <x v="5137"/>
    <n v="5"/>
    <s v="Saturday"/>
    <d v="1899-12-30T09:27:22"/>
    <n v="5"/>
    <s v="Saturday"/>
    <x v="8617"/>
    <x v="13"/>
    <x v="5"/>
    <d v="1899-12-30T09:58:04"/>
    <n v="9"/>
    <x v="74"/>
    <m/>
    <n v="-1.3100586000000001"/>
    <n v="36.850032900000002"/>
    <n v="-1.2703428000000001"/>
    <n v="36.833607100000002"/>
    <x v="328"/>
    <x v="1062"/>
    <n v="25.4"/>
  </r>
  <r>
    <x v="10017"/>
    <s v="User_Id_46"/>
    <s v="Bike"/>
    <x v="0"/>
    <x v="0"/>
    <x v="14"/>
    <x v="3"/>
    <d v="1899-12-30T10:37:59"/>
    <n v="19"/>
    <s v="Tuesday"/>
    <x v="8680"/>
    <n v="19"/>
    <s v="Tuesday"/>
    <d v="1899-12-30T11:05:39"/>
    <n v="19"/>
    <s v="Tuesday"/>
    <x v="8618"/>
    <x v="14"/>
    <x v="3"/>
    <d v="1899-12-30T11:49:24"/>
    <n v="7"/>
    <x v="64"/>
    <m/>
    <n v="-1.2836832"/>
    <n v="36.830671899999999"/>
    <n v="-1.3056581"/>
    <n v="36.844556500000003"/>
    <x v="186"/>
    <x v="1788"/>
    <n v="39"/>
  </r>
  <r>
    <x v="10018"/>
    <s v="User_Id_563"/>
    <s v="Bike"/>
    <x v="1"/>
    <x v="1"/>
    <x v="8"/>
    <x v="3"/>
    <d v="1899-12-30T16:13:24"/>
    <n v="25"/>
    <s v="Tuesday"/>
    <x v="8681"/>
    <n v="25"/>
    <s v="Tuesday"/>
    <d v="1899-12-30T16:31:55"/>
    <n v="25"/>
    <s v="Tuesday"/>
    <x v="8619"/>
    <x v="8"/>
    <x v="3"/>
    <d v="1899-12-30T16:59:46"/>
    <n v="9"/>
    <x v="71"/>
    <m/>
    <n v="-1.2595707"/>
    <n v="36.763470099999999"/>
    <n v="-1.2747337000000001"/>
    <n v="36.832036799999997"/>
    <x v="100"/>
    <x v="1522"/>
    <n v="26.4"/>
  </r>
  <r>
    <x v="10019"/>
    <s v="User_Id_886"/>
    <s v="Bike"/>
    <x v="0"/>
    <x v="1"/>
    <x v="2"/>
    <x v="2"/>
    <d v="1899-12-30T15:41:45"/>
    <n v="15"/>
    <s v="Wednesday"/>
    <x v="8682"/>
    <n v="15"/>
    <s v="Wednesday"/>
    <d v="1899-12-30T15:52:03"/>
    <n v="15"/>
    <s v="Wednesday"/>
    <x v="8620"/>
    <x v="2"/>
    <x v="2"/>
    <d v="1899-12-30T16:06:11"/>
    <n v="4"/>
    <x v="70"/>
    <m/>
    <n v="-1.2918246"/>
    <n v="36.801585000000003"/>
    <n v="-1.2818811999999999"/>
    <n v="36.826814200000001"/>
    <x v="179"/>
    <x v="896"/>
    <n v="12"/>
  </r>
  <r>
    <x v="10020"/>
    <s v="User_Id_2393"/>
    <s v="Bike"/>
    <x v="1"/>
    <x v="1"/>
    <x v="5"/>
    <x v="4"/>
    <d v="1899-12-30T10:02:36"/>
    <n v="11"/>
    <s v="Thursday"/>
    <x v="8683"/>
    <n v="11"/>
    <s v="Thursday"/>
    <d v="1899-12-30T10:28:55"/>
    <n v="11"/>
    <s v="Thursday"/>
    <x v="8621"/>
    <x v="5"/>
    <x v="4"/>
    <d v="1899-12-30T11:14:19"/>
    <n v="19"/>
    <x v="69"/>
    <m/>
    <n v="-1.2518057"/>
    <n v="36.799713500000003"/>
    <n v="-1.3337086"/>
    <n v="36.765843099999998"/>
    <x v="87"/>
    <x v="2518"/>
    <n v="31.5"/>
  </r>
  <r>
    <x v="10021"/>
    <s v="User_Id_3232"/>
    <s v="Bike"/>
    <x v="0"/>
    <x v="0"/>
    <x v="18"/>
    <x v="2"/>
    <d v="1899-12-30T16:35:16"/>
    <n v="31"/>
    <s v="Wednesday"/>
    <x v="8684"/>
    <n v="31"/>
    <s v="Wednesday"/>
    <d v="1899-12-30T16:38:57"/>
    <n v="31"/>
    <s v="Wednesday"/>
    <x v="8622"/>
    <x v="18"/>
    <x v="2"/>
    <d v="1899-12-30T17:16:14"/>
    <n v="8"/>
    <x v="11"/>
    <m/>
    <n v="-1.2551895"/>
    <n v="36.7822034"/>
    <n v="-1.3010059"/>
    <n v="36.821681599999998"/>
    <x v="176"/>
    <x v="1875"/>
    <n v="4.5"/>
  </r>
  <r>
    <x v="10022"/>
    <s v="User_Id_3222"/>
    <s v="Bike"/>
    <x v="0"/>
    <x v="0"/>
    <x v="25"/>
    <x v="4"/>
    <d v="1899-12-30T11:52:15"/>
    <n v="4"/>
    <s v="Thursday"/>
    <x v="8685"/>
    <n v="4"/>
    <s v="Thursday"/>
    <d v="1899-12-30T11:58:54"/>
    <n v="4"/>
    <s v="Thursday"/>
    <x v="8623"/>
    <x v="25"/>
    <x v="4"/>
    <d v="1899-12-30T13:13:34"/>
    <n v="16"/>
    <x v="77"/>
    <m/>
    <n v="-1.2551895"/>
    <n v="36.7822034"/>
    <n v="-1.3189252"/>
    <n v="36.861726900000001"/>
    <x v="142"/>
    <x v="3197"/>
    <n v="17.3"/>
  </r>
  <r>
    <x v="10023"/>
    <s v="User_Id_3283"/>
    <s v="Bike"/>
    <x v="0"/>
    <x v="0"/>
    <x v="10"/>
    <x v="0"/>
    <d v="1899-12-30T13:34:34"/>
    <n v="22"/>
    <s v="Friday"/>
    <x v="8686"/>
    <n v="22"/>
    <s v="Friday"/>
    <d v="1899-12-30T14:13:12"/>
    <n v="22"/>
    <s v="Friday"/>
    <x v="8624"/>
    <x v="10"/>
    <x v="0"/>
    <d v="1899-12-30T14:44:00"/>
    <n v="13"/>
    <x v="54"/>
    <m/>
    <n v="-1.2296617999999999"/>
    <n v="36.8438272"/>
    <n v="-1.2628473"/>
    <n v="36.781804999999999"/>
    <x v="3"/>
    <x v="18"/>
    <n v="26.2"/>
  </r>
  <r>
    <x v="10024"/>
    <s v="User_Id_2066"/>
    <s v="Bike"/>
    <x v="0"/>
    <x v="0"/>
    <x v="19"/>
    <x v="0"/>
    <d v="1899-12-30T14:44:52"/>
    <n v="27"/>
    <s v="Friday"/>
    <x v="8687"/>
    <n v="27"/>
    <s v="Friday"/>
    <d v="1899-12-30T14:52:20"/>
    <n v="27"/>
    <s v="Friday"/>
    <x v="8625"/>
    <x v="19"/>
    <x v="0"/>
    <d v="1899-12-30T16:21:05"/>
    <n v="7"/>
    <x v="71"/>
    <m/>
    <n v="-1.316961"/>
    <n v="36.820337000000002"/>
    <n v="-1.2993129999999999"/>
    <n v="36.783148799999999"/>
    <x v="179"/>
    <x v="2080"/>
    <n v="25"/>
  </r>
  <r>
    <x v="10025"/>
    <s v="User_Id_3661"/>
    <s v="Bike"/>
    <x v="0"/>
    <x v="0"/>
    <x v="15"/>
    <x v="4"/>
    <d v="1899-12-30T09:38:37"/>
    <n v="8"/>
    <s v="Thursday"/>
    <x v="8688"/>
    <n v="8"/>
    <s v="Thursday"/>
    <d v="1899-12-30T10:22:51"/>
    <n v="8"/>
    <s v="Thursday"/>
    <x v="8626"/>
    <x v="15"/>
    <x v="4"/>
    <d v="1899-12-30T10:56:14"/>
    <n v="19"/>
    <x v="93"/>
    <m/>
    <n v="-1.2134646"/>
    <n v="36.875526600000001"/>
    <n v="-1.3208162000000001"/>
    <n v="36.845120899999998"/>
    <x v="85"/>
    <x v="2921"/>
    <n v="46.2"/>
  </r>
  <r>
    <x v="10026"/>
    <s v="User_Id_2828"/>
    <s v="Bike"/>
    <x v="0"/>
    <x v="0"/>
    <x v="10"/>
    <x v="2"/>
    <d v="1899-12-30T16:28:15"/>
    <n v="22"/>
    <s v="Wednesday"/>
    <x v="8689"/>
    <n v="22"/>
    <s v="Wednesday"/>
    <d v="1899-12-30T17:24:46"/>
    <n v="22"/>
    <s v="Wednesday"/>
    <x v="8627"/>
    <x v="10"/>
    <x v="2"/>
    <d v="1899-12-30T17:49:13"/>
    <n v="7"/>
    <x v="14"/>
    <m/>
    <n v="-1.2918239"/>
    <n v="36.823566499999998"/>
    <n v="-1.2615888"/>
    <n v="36.792873200000002"/>
    <x v="361"/>
    <x v="3310"/>
    <n v="55"/>
  </r>
  <r>
    <x v="10027"/>
    <s v="User_Id_3689"/>
    <s v="Bike"/>
    <x v="0"/>
    <x v="0"/>
    <x v="15"/>
    <x v="5"/>
    <d v="1899-12-30T14:50:05"/>
    <n v="8"/>
    <s v="Saturday"/>
    <x v="8690"/>
    <n v="8"/>
    <s v="Saturday"/>
    <d v="1899-12-30T14:52:28"/>
    <n v="8"/>
    <s v="Saturday"/>
    <x v="8628"/>
    <x v="15"/>
    <x v="5"/>
    <d v="1899-12-30T15:13:39"/>
    <n v="5"/>
    <x v="30"/>
    <m/>
    <n v="-1.2527957999999999"/>
    <n v="36.800313099999997"/>
    <n v="-1.2793686"/>
    <n v="36.825923299999999"/>
    <x v="641"/>
    <x v="398"/>
    <n v="7.4"/>
  </r>
  <r>
    <x v="10028"/>
    <s v="User_Id_3718"/>
    <s v="Bike"/>
    <x v="0"/>
    <x v="0"/>
    <x v="23"/>
    <x v="1"/>
    <d v="1899-12-30T10:18:07"/>
    <n v="17"/>
    <s v="Monday"/>
    <x v="6529"/>
    <n v="17"/>
    <s v="Monday"/>
    <d v="1899-12-30T10:24:38"/>
    <n v="17"/>
    <s v="Monday"/>
    <x v="8629"/>
    <x v="23"/>
    <x v="1"/>
    <d v="1899-12-30T10:44:49"/>
    <n v="3"/>
    <x v="74"/>
    <m/>
    <n v="-1.2650026999999999"/>
    <n v="36.812624200000002"/>
    <n v="-1.2726390000000001"/>
    <n v="36.794722999999998"/>
    <x v="628"/>
    <x v="165"/>
    <n v="9"/>
  </r>
  <r>
    <x v="10029"/>
    <s v="User_Id_743"/>
    <s v="Bike"/>
    <x v="1"/>
    <x v="1"/>
    <x v="30"/>
    <x v="2"/>
    <d v="1899-12-30T16:47:24"/>
    <n v="29"/>
    <s v="Wednesday"/>
    <x v="8691"/>
    <n v="29"/>
    <s v="Wednesday"/>
    <d v="1899-12-30T17:15:18"/>
    <n v="29"/>
    <s v="Wednesday"/>
    <x v="8630"/>
    <x v="30"/>
    <x v="2"/>
    <d v="1899-12-30T18:08:23"/>
    <n v="18"/>
    <x v="57"/>
    <m/>
    <n v="-1.4099455999999999"/>
    <n v="36.945811800000001"/>
    <n v="-1.32189"/>
    <n v="36.858972700000002"/>
    <x v="193"/>
    <x v="2663"/>
    <n v="35.5"/>
  </r>
  <r>
    <x v="10030"/>
    <s v="User_Id_262"/>
    <s v="Bike"/>
    <x v="0"/>
    <x v="0"/>
    <x v="26"/>
    <x v="4"/>
    <d v="1899-12-30T10:28:10"/>
    <n v="24"/>
    <s v="Thursday"/>
    <x v="8692"/>
    <n v="24"/>
    <s v="Thursday"/>
    <d v="1899-12-30T10:40:26"/>
    <n v="24"/>
    <s v="Thursday"/>
    <x v="8631"/>
    <x v="26"/>
    <x v="4"/>
    <d v="1899-12-30T11:38:40"/>
    <n v="14"/>
    <x v="73"/>
    <m/>
    <n v="-1.320673"/>
    <n v="36.865661000000003"/>
    <n v="-1.2631939999999999"/>
    <n v="36.797623999999999"/>
    <x v="230"/>
    <x v="3311"/>
    <n v="28"/>
  </r>
  <r>
    <x v="10031"/>
    <s v="User_Id_3115"/>
    <s v="Bike"/>
    <x v="0"/>
    <x v="0"/>
    <x v="17"/>
    <x v="2"/>
    <d v="1899-12-30T13:44:45"/>
    <n v="7"/>
    <s v="Wednesday"/>
    <x v="8693"/>
    <n v="7"/>
    <s v="Wednesday"/>
    <d v="1899-12-30T13:59:27"/>
    <n v="7"/>
    <s v="Wednesday"/>
    <x v="8632"/>
    <x v="17"/>
    <x v="2"/>
    <d v="1899-12-30T14:46:43"/>
    <n v="17"/>
    <x v="32"/>
    <m/>
    <n v="-1.2963096999999999"/>
    <n v="36.768822100000001"/>
    <n v="-1.2482465"/>
    <n v="36.888906200000001"/>
    <x v="320"/>
    <x v="3312"/>
    <n v="19"/>
  </r>
  <r>
    <x v="10032"/>
    <s v="User_Id_136"/>
    <s v="Bike"/>
    <x v="0"/>
    <x v="0"/>
    <x v="25"/>
    <x v="3"/>
    <d v="1899-12-30T15:37:06"/>
    <n v="4"/>
    <s v="Tuesday"/>
    <x v="2203"/>
    <n v="4"/>
    <s v="Tuesday"/>
    <d v="1899-12-30T16:00:51"/>
    <n v="4"/>
    <s v="Tuesday"/>
    <x v="8633"/>
    <x v="25"/>
    <x v="3"/>
    <d v="1899-12-30T16:21:40"/>
    <n v="9"/>
    <x v="61"/>
    <n v="11"/>
    <n v="-1.2326041000000001"/>
    <n v="36.800902899999997"/>
    <n v="-1.2649604999999999"/>
    <n v="36.798177699999997"/>
    <x v="311"/>
    <x v="30"/>
    <n v="21"/>
  </r>
  <r>
    <x v="10033"/>
    <s v="User_Id_2069"/>
    <s v="Bike"/>
    <x v="0"/>
    <x v="0"/>
    <x v="28"/>
    <x v="4"/>
    <d v="1899-12-30T10:42:08"/>
    <n v="6"/>
    <s v="Thursday"/>
    <x v="5972"/>
    <n v="6"/>
    <s v="Thursday"/>
    <d v="1899-12-30T10:45:05"/>
    <n v="6"/>
    <s v="Thursday"/>
    <x v="8634"/>
    <x v="28"/>
    <x v="4"/>
    <d v="1899-12-30T11:14:57"/>
    <n v="12"/>
    <x v="116"/>
    <m/>
    <n v="-1.2600925999999999"/>
    <n v="36.808868500000003"/>
    <n v="-1.2289110000000001"/>
    <n v="36.881875999999998"/>
    <x v="242"/>
    <x v="781"/>
    <n v="11.3"/>
  </r>
  <r>
    <x v="10034"/>
    <s v="User_Id_136"/>
    <s v="Bike"/>
    <x v="0"/>
    <x v="0"/>
    <x v="22"/>
    <x v="4"/>
    <d v="1899-12-30T09:53:53"/>
    <n v="21"/>
    <s v="Thursday"/>
    <x v="360"/>
    <n v="21"/>
    <s v="Thursday"/>
    <d v="1899-12-30T10:38:34"/>
    <n v="21"/>
    <s v="Thursday"/>
    <x v="8635"/>
    <x v="22"/>
    <x v="4"/>
    <d v="1899-12-30T11:22:50"/>
    <n v="11"/>
    <x v="103"/>
    <m/>
    <n v="-1.3254522"/>
    <n v="36.721658400000003"/>
    <n v="-1.2913551999999999"/>
    <n v="36.787594499999997"/>
    <x v="151"/>
    <x v="3308"/>
    <n v="22.4"/>
  </r>
  <r>
    <x v="10035"/>
    <s v="User_Id_633"/>
    <s v="Bike"/>
    <x v="0"/>
    <x v="0"/>
    <x v="15"/>
    <x v="0"/>
    <d v="1899-12-30T15:26:53"/>
    <n v="8"/>
    <s v="Friday"/>
    <x v="6260"/>
    <n v="8"/>
    <s v="Friday"/>
    <d v="1899-12-30T15:49:10"/>
    <n v="8"/>
    <s v="Friday"/>
    <x v="6948"/>
    <x v="15"/>
    <x v="0"/>
    <d v="1899-12-30T16:10:17"/>
    <n v="9"/>
    <x v="111"/>
    <m/>
    <n v="-1.2638185"/>
    <n v="36.793005700000002"/>
    <n v="-1.3004062000000001"/>
    <n v="36.829740999999999"/>
    <x v="80"/>
    <x v="620"/>
    <n v="11"/>
  </r>
  <r>
    <x v="10036"/>
    <s v="User_Id_1459"/>
    <s v="Bike"/>
    <x v="0"/>
    <x v="0"/>
    <x v="20"/>
    <x v="3"/>
    <d v="1899-12-30T16:16:27"/>
    <n v="16"/>
    <s v="Tuesday"/>
    <x v="8694"/>
    <n v="16"/>
    <s v="Tuesday"/>
    <d v="1899-12-30T16:32:01"/>
    <n v="16"/>
    <s v="Tuesday"/>
    <x v="198"/>
    <x v="20"/>
    <x v="3"/>
    <d v="1899-12-30T16:56:18"/>
    <n v="6"/>
    <x v="103"/>
    <m/>
    <n v="-1.2764785999999999"/>
    <n v="36.819478799999999"/>
    <n v="-1.264945"/>
    <n v="36.784678"/>
    <x v="31"/>
    <x v="1264"/>
    <n v="26"/>
  </r>
  <r>
    <x v="10037"/>
    <s v="User_Id_2102"/>
    <s v="Bike"/>
    <x v="0"/>
    <x v="0"/>
    <x v="13"/>
    <x v="1"/>
    <d v="1899-12-30T14:45:37"/>
    <n v="5"/>
    <s v="Monday"/>
    <x v="8695"/>
    <n v="5"/>
    <s v="Monday"/>
    <d v="1899-12-30T15:04:49"/>
    <n v="5"/>
    <s v="Monday"/>
    <x v="8636"/>
    <x v="13"/>
    <x v="1"/>
    <d v="1899-12-30T15:45:48"/>
    <n v="15"/>
    <x v="82"/>
    <m/>
    <n v="-1.3323107000000001"/>
    <n v="36.869261600000002"/>
    <n v="-1.2613768000000001"/>
    <n v="36.801941800000002"/>
    <x v="367"/>
    <x v="744"/>
    <n v="25.4"/>
  </r>
  <r>
    <x v="10038"/>
    <s v="User_Id_3647"/>
    <s v="Bike"/>
    <x v="0"/>
    <x v="0"/>
    <x v="13"/>
    <x v="1"/>
    <d v="1899-12-30T16:18:21"/>
    <n v="5"/>
    <s v="Monday"/>
    <x v="8696"/>
    <n v="5"/>
    <s v="Monday"/>
    <d v="1899-12-30T16:38:36"/>
    <n v="5"/>
    <s v="Monday"/>
    <x v="8637"/>
    <x v="13"/>
    <x v="1"/>
    <d v="1899-12-30T17:13:58"/>
    <n v="8"/>
    <x v="7"/>
    <m/>
    <n v="-1.2726390000000001"/>
    <n v="36.794722999999998"/>
    <n v="-1.305399"/>
    <n v="36.822184900000003"/>
    <x v="435"/>
    <x v="2385"/>
    <n v="40.4"/>
  </r>
  <r>
    <x v="10039"/>
    <s v="User_Id_1245"/>
    <s v="Bike"/>
    <x v="0"/>
    <x v="0"/>
    <x v="9"/>
    <x v="4"/>
    <d v="1899-12-30T10:14:47"/>
    <n v="28"/>
    <s v="Thursday"/>
    <x v="8697"/>
    <n v="28"/>
    <s v="Thursday"/>
    <d v="1899-12-30T10:15:11"/>
    <n v="28"/>
    <s v="Thursday"/>
    <x v="7584"/>
    <x v="9"/>
    <x v="4"/>
    <d v="1899-12-30T11:09:28"/>
    <n v="17"/>
    <x v="40"/>
    <m/>
    <n v="-1.300921"/>
    <n v="36.828195000000001"/>
    <n v="-1.3198615"/>
    <n v="36.711032299999999"/>
    <x v="386"/>
    <x v="2099"/>
    <n v="19.2"/>
  </r>
  <r>
    <x v="10040"/>
    <s v="User_Id_1612"/>
    <s v="Bike"/>
    <x v="1"/>
    <x v="1"/>
    <x v="15"/>
    <x v="0"/>
    <d v="1899-12-30T09:15:22"/>
    <n v="8"/>
    <s v="Friday"/>
    <x v="8698"/>
    <n v="8"/>
    <s v="Friday"/>
    <d v="1899-12-30T10:17:08"/>
    <n v="8"/>
    <s v="Friday"/>
    <x v="8638"/>
    <x v="15"/>
    <x v="0"/>
    <d v="1899-12-30T10:51:56"/>
    <n v="9"/>
    <x v="3"/>
    <n v="1"/>
    <n v="-1.260232"/>
    <n v="36.807333999999997"/>
    <n v="-1.3066142999999999"/>
    <n v="36.816104600000003"/>
    <x v="784"/>
    <x v="421"/>
    <n v="29.4"/>
  </r>
  <r>
    <x v="10041"/>
    <s v="User_Id_3183"/>
    <s v="Bike"/>
    <x v="1"/>
    <x v="1"/>
    <x v="30"/>
    <x v="2"/>
    <d v="1899-12-30T15:26:38"/>
    <n v="29"/>
    <s v="Wednesday"/>
    <x v="8699"/>
    <n v="29"/>
    <s v="Wednesday"/>
    <d v="1899-12-30T16:50:32"/>
    <n v="29"/>
    <s v="Wednesday"/>
    <x v="4587"/>
    <x v="30"/>
    <x v="2"/>
    <d v="1899-12-30T17:21:06"/>
    <n v="16"/>
    <x v="2"/>
    <m/>
    <n v="-1.2994855000000001"/>
    <n v="36.816402600000004"/>
    <n v="-1.364627"/>
    <n v="36.741092700000003"/>
    <x v="445"/>
    <x v="1458"/>
    <n v="13.1"/>
  </r>
  <r>
    <x v="10042"/>
    <s v="User_Id_393"/>
    <s v="Bike"/>
    <x v="0"/>
    <x v="0"/>
    <x v="15"/>
    <x v="3"/>
    <d v="1899-12-30T10:17:48"/>
    <n v="8"/>
    <s v="Tuesday"/>
    <x v="8700"/>
    <n v="8"/>
    <s v="Tuesday"/>
    <d v="1899-12-30T10:21:33"/>
    <n v="8"/>
    <s v="Tuesday"/>
    <x v="8639"/>
    <x v="15"/>
    <x v="3"/>
    <d v="1899-12-30T10:56:20"/>
    <n v="14"/>
    <x v="143"/>
    <m/>
    <n v="-1.3167112999999999"/>
    <n v="36.830156299999999"/>
    <n v="-1.306378"/>
    <n v="36.751984499999999"/>
    <x v="26"/>
    <x v="964"/>
    <n v="8.5"/>
  </r>
  <r>
    <x v="10043"/>
    <s v="User_Id_2894"/>
    <s v="Bike"/>
    <x v="0"/>
    <x v="0"/>
    <x v="16"/>
    <x v="0"/>
    <d v="1899-12-30T16:51:56"/>
    <n v="30"/>
    <s v="Friday"/>
    <x v="8701"/>
    <n v="30"/>
    <s v="Friday"/>
    <d v="1899-12-30T17:07:17"/>
    <n v="30"/>
    <s v="Friday"/>
    <x v="8640"/>
    <x v="16"/>
    <x v="0"/>
    <d v="1899-12-30T17:22:29"/>
    <n v="3"/>
    <x v="130"/>
    <m/>
    <n v="-1.2906618000000001"/>
    <n v="36.813122200000002"/>
    <n v="-1.2961952000000001"/>
    <n v="36.787639599999999"/>
    <x v="101"/>
    <x v="1334"/>
    <n v="15.3"/>
  </r>
  <r>
    <x v="10044"/>
    <s v="User_Id_2216"/>
    <s v="Bike"/>
    <x v="0"/>
    <x v="0"/>
    <x v="13"/>
    <x v="2"/>
    <d v="1899-12-30T11:28:33"/>
    <n v="5"/>
    <s v="Wednesday"/>
    <x v="8702"/>
    <n v="5"/>
    <s v="Wednesday"/>
    <d v="1899-12-30T12:21:17"/>
    <n v="5"/>
    <s v="Wednesday"/>
    <x v="8641"/>
    <x v="13"/>
    <x v="2"/>
    <d v="1899-12-30T12:42:17"/>
    <n v="5"/>
    <x v="80"/>
    <m/>
    <n v="-1.2551895"/>
    <n v="36.7822034"/>
    <n v="-1.2658053"/>
    <n v="36.792095500000002"/>
    <x v="322"/>
    <x v="1522"/>
    <n v="41.4"/>
  </r>
  <r>
    <x v="10045"/>
    <s v="User_Id_1955"/>
    <s v="Bike"/>
    <x v="0"/>
    <x v="0"/>
    <x v="19"/>
    <x v="2"/>
    <d v="1899-12-30T13:53:18"/>
    <n v="27"/>
    <s v="Wednesday"/>
    <x v="8703"/>
    <n v="27"/>
    <s v="Wednesday"/>
    <d v="1899-12-30T14:03:23"/>
    <n v="27"/>
    <s v="Wednesday"/>
    <x v="8642"/>
    <x v="19"/>
    <x v="2"/>
    <d v="1899-12-30T14:36:31"/>
    <n v="7"/>
    <x v="155"/>
    <m/>
    <n v="-1.2551895"/>
    <n v="36.7822034"/>
    <n v="-1.2878961"/>
    <n v="36.830564799999998"/>
    <x v="373"/>
    <x v="2664"/>
    <n v="16"/>
  </r>
  <r>
    <x v="10046"/>
    <s v="User_Id_3727"/>
    <s v="Bike"/>
    <x v="0"/>
    <x v="0"/>
    <x v="0"/>
    <x v="2"/>
    <d v="1899-12-30T12:17:07"/>
    <n v="9"/>
    <s v="Wednesday"/>
    <x v="8704"/>
    <n v="9"/>
    <s v="Wednesday"/>
    <d v="1899-12-30T12:18:58"/>
    <n v="9"/>
    <s v="Wednesday"/>
    <x v="8643"/>
    <x v="0"/>
    <x v="2"/>
    <d v="1899-12-30T12:44:54"/>
    <n v="3"/>
    <x v="103"/>
    <m/>
    <n v="-1.2963096999999999"/>
    <n v="36.768822100000001"/>
    <n v="-1.2860202999999999"/>
    <n v="36.783253799999997"/>
    <x v="77"/>
    <x v="277"/>
    <n v="9.1999999999999993"/>
  </r>
  <r>
    <x v="10047"/>
    <s v="User_Id_2200"/>
    <s v="Bike"/>
    <x v="0"/>
    <x v="0"/>
    <x v="13"/>
    <x v="0"/>
    <d v="1899-12-30T13:13:49"/>
    <n v="5"/>
    <s v="Friday"/>
    <x v="8705"/>
    <n v="5"/>
    <s v="Friday"/>
    <d v="1899-12-30T14:03:59"/>
    <n v="5"/>
    <s v="Friday"/>
    <x v="7835"/>
    <x v="13"/>
    <x v="0"/>
    <d v="1899-12-30T14:29:42"/>
    <n v="2"/>
    <x v="115"/>
    <m/>
    <n v="-1.2793950000000001"/>
    <n v="36.825364"/>
    <n v="-1.290894"/>
    <n v="36.822971000000003"/>
    <x v="747"/>
    <x v="1691"/>
    <n v="6.3"/>
  </r>
  <r>
    <x v="10048"/>
    <s v="User_Id_393"/>
    <s v="Bike"/>
    <x v="0"/>
    <x v="0"/>
    <x v="3"/>
    <x v="2"/>
    <d v="1899-12-30T12:39:29"/>
    <n v="13"/>
    <s v="Wednesday"/>
    <x v="4408"/>
    <n v="13"/>
    <s v="Wednesday"/>
    <d v="1899-12-30T12:39:46"/>
    <n v="13"/>
    <s v="Wednesday"/>
    <x v="4784"/>
    <x v="3"/>
    <x v="2"/>
    <d v="1899-12-30T13:18:42"/>
    <n v="14"/>
    <x v="84"/>
    <m/>
    <n v="-1.3167112999999999"/>
    <n v="36.830156299999999"/>
    <n v="-1.306378"/>
    <n v="36.751984499999999"/>
    <x v="486"/>
    <x v="1571"/>
    <n v="10.4"/>
  </r>
  <r>
    <x v="10049"/>
    <s v="User_Id_1502"/>
    <s v="Bike"/>
    <x v="0"/>
    <x v="0"/>
    <x v="17"/>
    <x v="0"/>
    <d v="1899-12-30T12:42:54"/>
    <n v="7"/>
    <s v="Friday"/>
    <x v="4605"/>
    <n v="7"/>
    <s v="Friday"/>
    <d v="1899-12-30T13:26:26"/>
    <n v="7"/>
    <s v="Friday"/>
    <x v="8644"/>
    <x v="17"/>
    <x v="0"/>
    <d v="1899-12-30T14:05:21"/>
    <n v="12"/>
    <x v="47"/>
    <m/>
    <n v="-1.2856017"/>
    <n v="36.812989700000003"/>
    <n v="-1.2232122999999999"/>
    <n v="36.8932547"/>
    <x v="588"/>
    <x v="856"/>
    <n v="25.2"/>
  </r>
  <r>
    <x v="10050"/>
    <s v="User_Id_1245"/>
    <s v="Bike"/>
    <x v="0"/>
    <x v="0"/>
    <x v="28"/>
    <x v="5"/>
    <d v="1899-12-30T11:30:56"/>
    <n v="6"/>
    <s v="Saturday"/>
    <x v="8706"/>
    <n v="6"/>
    <s v="Saturday"/>
    <d v="1899-12-30T12:20:49"/>
    <n v="6"/>
    <s v="Saturday"/>
    <x v="8645"/>
    <x v="28"/>
    <x v="5"/>
    <d v="1899-12-30T13:08:43"/>
    <n v="15"/>
    <x v="115"/>
    <m/>
    <n v="-1.300921"/>
    <n v="36.828195000000001"/>
    <n v="-1.2121659"/>
    <n v="36.811243699999999"/>
    <x v="76"/>
    <x v="2955"/>
    <n v="0.4"/>
  </r>
  <r>
    <x v="10051"/>
    <s v="User_Id_84"/>
    <s v="Bike"/>
    <x v="0"/>
    <x v="0"/>
    <x v="11"/>
    <x v="1"/>
    <d v="1899-12-30T16:13:39"/>
    <n v="10"/>
    <s v="Monday"/>
    <x v="8707"/>
    <n v="10"/>
    <s v="Monday"/>
    <d v="1899-12-30T16:44:19"/>
    <n v="10"/>
    <s v="Monday"/>
    <x v="6827"/>
    <x v="11"/>
    <x v="1"/>
    <d v="1899-12-30T17:34:53"/>
    <n v="22"/>
    <x v="74"/>
    <m/>
    <n v="-1.2551895"/>
    <n v="36.7822034"/>
    <n v="-1.3562373999999999"/>
    <n v="36.904295400000002"/>
    <x v="609"/>
    <x v="3304"/>
    <n v="28.3"/>
  </r>
  <r>
    <x v="10052"/>
    <s v="User_Id_553"/>
    <s v="Bike"/>
    <x v="0"/>
    <x v="0"/>
    <x v="13"/>
    <x v="4"/>
    <d v="1899-12-30T14:11:58"/>
    <n v="5"/>
    <s v="Thursday"/>
    <x v="8708"/>
    <n v="5"/>
    <s v="Thursday"/>
    <d v="1899-12-30T14:39:57"/>
    <n v="5"/>
    <s v="Thursday"/>
    <x v="8646"/>
    <x v="13"/>
    <x v="4"/>
    <d v="1899-12-30T15:11:32"/>
    <n v="7"/>
    <x v="97"/>
    <m/>
    <n v="-1.2551895"/>
    <n v="36.7822034"/>
    <n v="-1.2815072000000001"/>
    <n v="36.820959999999999"/>
    <x v="357"/>
    <x v="1419"/>
    <n v="18.100000000000001"/>
  </r>
  <r>
    <x v="10053"/>
    <s v="User_Id_1205"/>
    <s v="Bike"/>
    <x v="0"/>
    <x v="0"/>
    <x v="11"/>
    <x v="4"/>
    <d v="1899-12-30T11:27:14"/>
    <n v="10"/>
    <s v="Thursday"/>
    <x v="8709"/>
    <n v="10"/>
    <s v="Thursday"/>
    <d v="1899-12-30T11:42:31"/>
    <n v="10"/>
    <s v="Thursday"/>
    <x v="3405"/>
    <x v="11"/>
    <x v="4"/>
    <d v="1899-12-30T12:32:43"/>
    <n v="16"/>
    <x v="30"/>
    <m/>
    <n v="-1.2810807"/>
    <n v="36.814422899999997"/>
    <n v="-1.3395432"/>
    <n v="36.7230183"/>
    <x v="242"/>
    <x v="788"/>
    <n v="40.1"/>
  </r>
  <r>
    <x v="10054"/>
    <s v="User_Id_59"/>
    <s v="Bike"/>
    <x v="0"/>
    <x v="0"/>
    <x v="9"/>
    <x v="4"/>
    <d v="1899-12-30T13:50:25"/>
    <n v="28"/>
    <s v="Thursday"/>
    <x v="8710"/>
    <n v="28"/>
    <s v="Thursday"/>
    <d v="1899-12-30T14:15:38"/>
    <n v="28"/>
    <s v="Thursday"/>
    <x v="8647"/>
    <x v="9"/>
    <x v="4"/>
    <d v="1899-12-30T15:26:15"/>
    <n v="4"/>
    <x v="95"/>
    <m/>
    <n v="-1.2765736000000001"/>
    <n v="36.851364599999997"/>
    <n v="-1.290894"/>
    <n v="36.822971000000003"/>
    <x v="13"/>
    <x v="3313"/>
    <n v="21.1"/>
  </r>
  <r>
    <x v="10055"/>
    <s v="User_Id_346"/>
    <s v="Bike"/>
    <x v="0"/>
    <x v="0"/>
    <x v="13"/>
    <x v="3"/>
    <d v="1899-12-30T12:07:03"/>
    <n v="5"/>
    <s v="Tuesday"/>
    <x v="8711"/>
    <n v="5"/>
    <s v="Tuesday"/>
    <d v="1899-12-30T12:13:49"/>
    <n v="5"/>
    <s v="Tuesday"/>
    <x v="8648"/>
    <x v="13"/>
    <x v="3"/>
    <d v="1899-12-30T12:32:02"/>
    <n v="3"/>
    <x v="69"/>
    <m/>
    <n v="-1.28878"/>
    <n v="36.816831200000003"/>
    <n v="-1.2676593"/>
    <n v="36.810393900000001"/>
    <x v="447"/>
    <x v="135"/>
    <n v="18.100000000000001"/>
  </r>
  <r>
    <x v="10056"/>
    <s v="User_Id_3147"/>
    <s v="Bike"/>
    <x v="0"/>
    <x v="0"/>
    <x v="18"/>
    <x v="4"/>
    <d v="1899-12-30T11:53:45"/>
    <n v="31"/>
    <s v="Thursday"/>
    <x v="8712"/>
    <n v="31"/>
    <s v="Thursday"/>
    <d v="1899-12-30T12:32:06"/>
    <n v="31"/>
    <s v="Thursday"/>
    <x v="8649"/>
    <x v="18"/>
    <x v="4"/>
    <d v="1899-12-30T13:17:48"/>
    <n v="18"/>
    <x v="35"/>
    <m/>
    <n v="-1.3456196"/>
    <n v="36.907013200000002"/>
    <n v="-1.3467389000000001"/>
    <n v="36.769031200000001"/>
    <x v="359"/>
    <x v="1307"/>
    <n v="35.1"/>
  </r>
  <r>
    <x v="10057"/>
    <s v="User_Id_2412"/>
    <s v="Bike"/>
    <x v="0"/>
    <x v="0"/>
    <x v="7"/>
    <x v="3"/>
    <d v="1899-12-30T12:03:05"/>
    <n v="2"/>
    <s v="Tuesday"/>
    <x v="8713"/>
    <n v="2"/>
    <s v="Tuesday"/>
    <d v="1899-12-30T12:03:41"/>
    <n v="2"/>
    <s v="Tuesday"/>
    <x v="8650"/>
    <x v="7"/>
    <x v="3"/>
    <d v="1899-12-30T12:30:59"/>
    <n v="13"/>
    <x v="113"/>
    <m/>
    <n v="-1.2571471999999999"/>
    <n v="36.795063300000002"/>
    <n v="-1.2297202"/>
    <n v="36.881950699999997"/>
    <x v="242"/>
    <x v="2046"/>
    <n v="5"/>
  </r>
  <r>
    <x v="10058"/>
    <s v="User_Id_2189"/>
    <s v="Bike"/>
    <x v="1"/>
    <x v="1"/>
    <x v="8"/>
    <x v="0"/>
    <d v="1899-12-30T11:17:33"/>
    <n v="25"/>
    <s v="Friday"/>
    <x v="8714"/>
    <n v="25"/>
    <s v="Friday"/>
    <d v="1899-12-30T11:51:03"/>
    <n v="25"/>
    <s v="Friday"/>
    <x v="8651"/>
    <x v="8"/>
    <x v="0"/>
    <d v="1899-12-30T12:39:13"/>
    <n v="11"/>
    <x v="10"/>
    <m/>
    <n v="-1.2777824"/>
    <n v="36.897780400000002"/>
    <n v="-1.3226302000000001"/>
    <n v="36.871990099999998"/>
    <x v="74"/>
    <x v="2056"/>
    <n v="53.3"/>
  </r>
  <r>
    <x v="10059"/>
    <s v="User_Id_633"/>
    <s v="Bike"/>
    <x v="0"/>
    <x v="0"/>
    <x v="8"/>
    <x v="1"/>
    <d v="1899-12-30T12:11:42"/>
    <n v="25"/>
    <s v="Monday"/>
    <x v="170"/>
    <n v="25"/>
    <s v="Monday"/>
    <d v="1899-12-30T12:25:57"/>
    <n v="25"/>
    <s v="Monday"/>
    <x v="8652"/>
    <x v="8"/>
    <x v="1"/>
    <d v="1899-12-30T13:01:01"/>
    <n v="12"/>
    <x v="50"/>
    <m/>
    <n v="-1.2991440999999999"/>
    <n v="36.752880400000002"/>
    <n v="-1.3004062000000001"/>
    <n v="36.829740999999999"/>
    <x v="191"/>
    <x v="2603"/>
    <n v="18.2"/>
  </r>
  <r>
    <x v="10060"/>
    <s v="User_Id_2592"/>
    <s v="Bike"/>
    <x v="1"/>
    <x v="1"/>
    <x v="8"/>
    <x v="0"/>
    <d v="1899-12-30T08:37:10"/>
    <n v="25"/>
    <s v="Friday"/>
    <x v="8715"/>
    <n v="25"/>
    <s v="Friday"/>
    <d v="1899-12-30T09:50:13"/>
    <n v="25"/>
    <s v="Friday"/>
    <x v="8653"/>
    <x v="8"/>
    <x v="0"/>
    <d v="1899-12-30T10:40:37"/>
    <n v="10"/>
    <x v="104"/>
    <m/>
    <n v="-1.3359536000000001"/>
    <n v="36.853478699999997"/>
    <n v="-1.28433"/>
    <n v="36.802593000000002"/>
    <x v="328"/>
    <x v="1953"/>
    <n v="21"/>
  </r>
  <r>
    <x v="10061"/>
    <s v="User_Id_562"/>
    <s v="Bike"/>
    <x v="0"/>
    <x v="0"/>
    <x v="3"/>
    <x v="4"/>
    <d v="1899-12-30T15:54:53"/>
    <n v="13"/>
    <s v="Thursday"/>
    <x v="3839"/>
    <n v="13"/>
    <s v="Thursday"/>
    <d v="1899-12-30T16:18:44"/>
    <n v="13"/>
    <s v="Thursday"/>
    <x v="2807"/>
    <x v="3"/>
    <x v="4"/>
    <d v="1899-12-30T16:56:22"/>
    <n v="6"/>
    <x v="80"/>
    <m/>
    <n v="-1.3227180999999999"/>
    <n v="36.852809700000002"/>
    <n v="-1.3233496"/>
    <n v="36.813915899999998"/>
    <x v="268"/>
    <x v="779"/>
    <n v="39.4"/>
  </r>
  <r>
    <x v="10062"/>
    <s v="User_Id_633"/>
    <s v="Bike"/>
    <x v="0"/>
    <x v="0"/>
    <x v="4"/>
    <x v="4"/>
    <d v="1899-12-30T15:52:12"/>
    <n v="14"/>
    <s v="Thursday"/>
    <x v="8716"/>
    <n v="14"/>
    <s v="Thursday"/>
    <d v="1899-12-30T15:59:26"/>
    <n v="14"/>
    <s v="Thursday"/>
    <x v="8654"/>
    <x v="4"/>
    <x v="4"/>
    <d v="1899-12-30T16:26:48"/>
    <n v="4"/>
    <x v="95"/>
    <m/>
    <n v="-1.3077869"/>
    <n v="36.844320699999997"/>
    <n v="-1.3004062000000001"/>
    <n v="36.829740999999999"/>
    <x v="72"/>
    <x v="3314"/>
    <n v="32"/>
  </r>
  <r>
    <x v="10063"/>
    <s v="User_Id_1500"/>
    <s v="Bike"/>
    <x v="0"/>
    <x v="0"/>
    <x v="0"/>
    <x v="5"/>
    <d v="1899-12-30T08:31:50"/>
    <n v="9"/>
    <s v="Saturday"/>
    <x v="8717"/>
    <n v="9"/>
    <s v="Saturday"/>
    <d v="1899-12-30T08:56:49"/>
    <n v="9"/>
    <s v="Saturday"/>
    <x v="8655"/>
    <x v="0"/>
    <x v="5"/>
    <d v="1899-12-30T09:33:55"/>
    <n v="8"/>
    <x v="90"/>
    <m/>
    <n v="-1.3004062000000001"/>
    <n v="36.829740999999999"/>
    <n v="-1.2638185"/>
    <n v="36.793005700000002"/>
    <x v="156"/>
    <x v="685"/>
    <n v="39.4"/>
  </r>
  <r>
    <x v="10064"/>
    <s v="User_Id_393"/>
    <s v="Bike"/>
    <x v="0"/>
    <x v="0"/>
    <x v="25"/>
    <x v="1"/>
    <d v="1899-12-30T15:58:50"/>
    <n v="4"/>
    <s v="Monday"/>
    <x v="8718"/>
    <n v="4"/>
    <s v="Monday"/>
    <d v="1899-12-30T15:59:17"/>
    <n v="4"/>
    <s v="Monday"/>
    <x v="8656"/>
    <x v="25"/>
    <x v="1"/>
    <d v="1899-12-30T16:34:27"/>
    <n v="14"/>
    <x v="87"/>
    <m/>
    <n v="-1.3167112999999999"/>
    <n v="36.830156299999999"/>
    <n v="-1.306378"/>
    <n v="36.751984499999999"/>
    <x v="57"/>
    <x v="30"/>
    <n v="35.1"/>
  </r>
  <r>
    <x v="10065"/>
    <s v="User_Id_3507"/>
    <s v="Bike"/>
    <x v="0"/>
    <x v="1"/>
    <x v="9"/>
    <x v="0"/>
    <d v="1899-12-30T11:00:42"/>
    <n v="28"/>
    <s v="Friday"/>
    <x v="8719"/>
    <n v="28"/>
    <s v="Friday"/>
    <d v="1899-12-30T11:12:17"/>
    <n v="28"/>
    <s v="Friday"/>
    <x v="7498"/>
    <x v="9"/>
    <x v="0"/>
    <d v="1899-12-30T11:35:26"/>
    <n v="5"/>
    <x v="103"/>
    <m/>
    <n v="-1.2944628"/>
    <n v="36.752273899999999"/>
    <n v="-1.2941024000000001"/>
    <n v="36.795780000000001"/>
    <x v="404"/>
    <x v="1738"/>
    <n v="16.5"/>
  </r>
  <r>
    <x v="10066"/>
    <s v="User_Id_2154"/>
    <s v="Bike"/>
    <x v="0"/>
    <x v="0"/>
    <x v="7"/>
    <x v="3"/>
    <d v="1899-12-30T10:48:42"/>
    <n v="2"/>
    <s v="Tuesday"/>
    <x v="8720"/>
    <n v="2"/>
    <s v="Tuesday"/>
    <d v="1899-12-30T10:58:50"/>
    <n v="2"/>
    <s v="Tuesday"/>
    <x v="1278"/>
    <x v="7"/>
    <x v="3"/>
    <d v="1899-12-30T11:29:59"/>
    <n v="10"/>
    <x v="55"/>
    <m/>
    <n v="-1.2551895"/>
    <n v="36.7822034"/>
    <n v="-1.2765736000000001"/>
    <n v="36.851364599999997"/>
    <x v="198"/>
    <x v="1794"/>
    <n v="9.5"/>
  </r>
  <r>
    <x v="10067"/>
    <s v="User_Id_1304"/>
    <s v="Bike"/>
    <x v="0"/>
    <x v="0"/>
    <x v="13"/>
    <x v="0"/>
    <d v="1899-12-30T16:02:50"/>
    <n v="5"/>
    <s v="Friday"/>
    <x v="8721"/>
    <n v="5"/>
    <s v="Friday"/>
    <d v="1899-12-30T16:43:04"/>
    <n v="5"/>
    <s v="Friday"/>
    <x v="2878"/>
    <x v="13"/>
    <x v="0"/>
    <d v="1899-12-30T17:07:38"/>
    <n v="9"/>
    <x v="84"/>
    <m/>
    <n v="-1.2551895"/>
    <n v="36.7822034"/>
    <n v="-1.2977565"/>
    <n v="36.802553400000001"/>
    <x v="171"/>
    <x v="1044"/>
    <n v="15.5"/>
  </r>
  <r>
    <x v="10068"/>
    <s v="User_Id_1990"/>
    <s v="Bike"/>
    <x v="0"/>
    <x v="0"/>
    <x v="26"/>
    <x v="0"/>
    <d v="1899-12-30T14:26:54"/>
    <n v="24"/>
    <s v="Friday"/>
    <x v="8722"/>
    <n v="24"/>
    <s v="Friday"/>
    <d v="1899-12-30T14:27:46"/>
    <n v="24"/>
    <s v="Friday"/>
    <x v="8657"/>
    <x v="26"/>
    <x v="0"/>
    <d v="1899-12-30T15:12:08"/>
    <n v="4"/>
    <x v="63"/>
    <m/>
    <n v="-1.2767063999999999"/>
    <n v="36.8227148"/>
    <n v="-1.2658315"/>
    <n v="36.809049000000002"/>
    <x v="154"/>
    <x v="168"/>
    <n v="27"/>
  </r>
  <r>
    <x v="10069"/>
    <s v="User_Id_391"/>
    <s v="Bike"/>
    <x v="0"/>
    <x v="0"/>
    <x v="30"/>
    <x v="3"/>
    <d v="1899-12-30T15:01:41"/>
    <n v="29"/>
    <s v="Tuesday"/>
    <x v="8723"/>
    <n v="29"/>
    <s v="Tuesday"/>
    <d v="1899-12-30T15:10:09"/>
    <n v="29"/>
    <s v="Tuesday"/>
    <x v="402"/>
    <x v="30"/>
    <x v="3"/>
    <d v="1899-12-30T16:01:37"/>
    <n v="11"/>
    <x v="4"/>
    <m/>
    <n v="-1.2784063000000001"/>
    <n v="36.822293299999998"/>
    <n v="-1.2295970000000001"/>
    <n v="36.867873600000003"/>
    <x v="43"/>
    <x v="1056"/>
    <n v="19.399999999999999"/>
  </r>
  <r>
    <x v="10070"/>
    <s v="User_Id_3698"/>
    <s v="Bike"/>
    <x v="0"/>
    <x v="0"/>
    <x v="9"/>
    <x v="3"/>
    <d v="1899-12-30T11:54:28"/>
    <n v="28"/>
    <s v="Tuesday"/>
    <x v="8724"/>
    <n v="28"/>
    <s v="Tuesday"/>
    <d v="1899-12-30T12:35:22"/>
    <n v="28"/>
    <s v="Tuesday"/>
    <x v="8307"/>
    <x v="9"/>
    <x v="3"/>
    <d v="1899-12-30T13:40:00"/>
    <n v="26"/>
    <x v="147"/>
    <m/>
    <n v="-1.3107918000000001"/>
    <n v="36.761794000000002"/>
    <n v="-1.3190101999999999"/>
    <n v="36.923069300000002"/>
    <x v="270"/>
    <x v="3315"/>
    <n v="47"/>
  </r>
  <r>
    <x v="10071"/>
    <s v="User_Id_3496"/>
    <s v="Bike"/>
    <x v="0"/>
    <x v="0"/>
    <x v="4"/>
    <x v="0"/>
    <d v="1899-12-30T11:26:13"/>
    <n v="14"/>
    <s v="Friday"/>
    <x v="8725"/>
    <n v="14"/>
    <s v="Friday"/>
    <d v="1899-12-30T11:51:12"/>
    <n v="14"/>
    <s v="Friday"/>
    <x v="7389"/>
    <x v="4"/>
    <x v="0"/>
    <d v="1899-12-30T12:36:15"/>
    <n v="4"/>
    <x v="70"/>
    <m/>
    <n v="-1.300921"/>
    <n v="36.828195000000001"/>
    <n v="-1.3173869"/>
    <n v="36.811204400000001"/>
    <x v="225"/>
    <x v="147"/>
    <n v="56"/>
  </r>
  <r>
    <x v="10072"/>
    <s v="User_Id_2154"/>
    <s v="Bike"/>
    <x v="0"/>
    <x v="0"/>
    <x v="26"/>
    <x v="4"/>
    <d v="1899-12-30T13:01:48"/>
    <n v="24"/>
    <s v="Thursday"/>
    <x v="8726"/>
    <n v="24"/>
    <s v="Thursday"/>
    <d v="1899-12-30T13:21:32"/>
    <n v="24"/>
    <s v="Thursday"/>
    <x v="8658"/>
    <x v="26"/>
    <x v="4"/>
    <d v="1899-12-30T14:10:03"/>
    <n v="5"/>
    <x v="109"/>
    <m/>
    <n v="-1.290894"/>
    <n v="36.822971000000003"/>
    <n v="-1.2765736000000001"/>
    <n v="36.851364599999997"/>
    <x v="268"/>
    <x v="880"/>
    <n v="31.5"/>
  </r>
  <r>
    <x v="10073"/>
    <s v="User_Id_1162"/>
    <s v="Bike"/>
    <x v="0"/>
    <x v="0"/>
    <x v="16"/>
    <x v="2"/>
    <d v="1899-12-30T14:17:17"/>
    <n v="30"/>
    <s v="Wednesday"/>
    <x v="6893"/>
    <n v="30"/>
    <s v="Wednesday"/>
    <d v="1899-12-30T14:48:39"/>
    <n v="30"/>
    <s v="Wednesday"/>
    <x v="8144"/>
    <x v="16"/>
    <x v="2"/>
    <d v="1899-12-30T15:50:42"/>
    <n v="16"/>
    <x v="149"/>
    <m/>
    <n v="-1.21275"/>
    <n v="36.8051314"/>
    <n v="-1.3122609999999999"/>
    <n v="36.794657999999998"/>
    <x v="477"/>
    <x v="3316"/>
    <n v="43.1"/>
  </r>
  <r>
    <x v="10074"/>
    <s v="User_Id_1346"/>
    <s v="Bike"/>
    <x v="0"/>
    <x v="0"/>
    <x v="9"/>
    <x v="4"/>
    <d v="1899-12-30T16:06:15"/>
    <n v="28"/>
    <s v="Thursday"/>
    <x v="8727"/>
    <n v="28"/>
    <s v="Thursday"/>
    <d v="1899-12-30T16:15:53"/>
    <n v="28"/>
    <s v="Thursday"/>
    <x v="5889"/>
    <x v="9"/>
    <x v="4"/>
    <d v="1899-12-30T16:37:49"/>
    <n v="2"/>
    <x v="135"/>
    <m/>
    <n v="-1.2917867999999999"/>
    <n v="36.787267499999999"/>
    <n v="-1.2985749"/>
    <n v="36.808799999999998"/>
    <x v="229"/>
    <x v="170"/>
    <n v="13.4"/>
  </r>
  <r>
    <x v="10075"/>
    <s v="User_Id_2523"/>
    <s v="Bike"/>
    <x v="0"/>
    <x v="0"/>
    <x v="5"/>
    <x v="3"/>
    <d v="1899-12-30T09:46:54"/>
    <n v="11"/>
    <s v="Tuesday"/>
    <x v="8728"/>
    <n v="11"/>
    <s v="Tuesday"/>
    <d v="1899-12-30T09:59:20"/>
    <n v="11"/>
    <s v="Tuesday"/>
    <x v="8659"/>
    <x v="5"/>
    <x v="3"/>
    <d v="1899-12-30T10:24:40"/>
    <n v="7"/>
    <x v="142"/>
    <m/>
    <n v="-1.2551895"/>
    <n v="36.7822034"/>
    <n v="-1.2545162999999999"/>
    <n v="36.8243717"/>
    <x v="71"/>
    <x v="1908"/>
    <n v="13.4"/>
  </r>
  <r>
    <x v="10076"/>
    <s v="User_Id_3354"/>
    <s v="Bike"/>
    <x v="0"/>
    <x v="0"/>
    <x v="10"/>
    <x v="1"/>
    <d v="1899-12-30T11:25:01"/>
    <n v="22"/>
    <s v="Monday"/>
    <x v="3256"/>
    <n v="22"/>
    <s v="Monday"/>
    <d v="1899-12-30T11:33:14"/>
    <n v="22"/>
    <s v="Monday"/>
    <x v="8660"/>
    <x v="10"/>
    <x v="1"/>
    <d v="1899-12-30T12:11:33"/>
    <n v="17"/>
    <x v="84"/>
    <m/>
    <n v="-1.3700383"/>
    <n v="36.919017400000001"/>
    <n v="-1.3173869"/>
    <n v="36.811204400000001"/>
    <x v="49"/>
    <x v="1873"/>
    <n v="14.3"/>
  </r>
  <r>
    <x v="10077"/>
    <s v="User_Id_3222"/>
    <s v="Bike"/>
    <x v="0"/>
    <x v="0"/>
    <x v="22"/>
    <x v="3"/>
    <d v="1899-12-30T15:17:48"/>
    <n v="21"/>
    <s v="Tuesday"/>
    <x v="8729"/>
    <n v="21"/>
    <s v="Tuesday"/>
    <d v="1899-12-30T15:34:37"/>
    <n v="21"/>
    <s v="Tuesday"/>
    <x v="5744"/>
    <x v="22"/>
    <x v="3"/>
    <d v="1899-12-30T15:51:26"/>
    <n v="4"/>
    <x v="103"/>
    <m/>
    <n v="-1.2551895"/>
    <n v="36.7822034"/>
    <n v="-1.2695287"/>
    <n v="36.798177699999997"/>
    <x v="779"/>
    <x v="765"/>
    <n v="20.3"/>
  </r>
  <r>
    <x v="10078"/>
    <s v="User_Id_186"/>
    <s v="Bike"/>
    <x v="0"/>
    <x v="0"/>
    <x v="15"/>
    <x v="4"/>
    <d v="1899-12-30T16:02:40"/>
    <n v="8"/>
    <s v="Thursday"/>
    <x v="7007"/>
    <n v="8"/>
    <s v="Thursday"/>
    <d v="1899-12-30T16:18:39"/>
    <n v="8"/>
    <s v="Thursday"/>
    <x v="2435"/>
    <x v="15"/>
    <x v="4"/>
    <d v="1899-12-30T17:03:45"/>
    <n v="20"/>
    <x v="4"/>
    <m/>
    <n v="-1.2571471999999999"/>
    <n v="36.795063300000002"/>
    <n v="-1.3700383"/>
    <n v="36.919017400000001"/>
    <x v="532"/>
    <x v="1820"/>
    <n v="23"/>
  </r>
  <r>
    <x v="10079"/>
    <s v="User_Id_972"/>
    <s v="Bike"/>
    <x v="0"/>
    <x v="0"/>
    <x v="3"/>
    <x v="4"/>
    <d v="1899-12-30T10:31:32"/>
    <n v="13"/>
    <s v="Thursday"/>
    <x v="8730"/>
    <n v="13"/>
    <s v="Thursday"/>
    <d v="1899-12-30T11:20:44"/>
    <n v="13"/>
    <s v="Thursday"/>
    <x v="8661"/>
    <x v="3"/>
    <x v="4"/>
    <d v="1899-12-30T11:59:41"/>
    <n v="13"/>
    <x v="97"/>
    <m/>
    <n v="-1.2862032999999999"/>
    <n v="36.815296600000003"/>
    <n v="-1.3446058000000001"/>
    <n v="36.760517800000002"/>
    <x v="76"/>
    <x v="569"/>
    <n v="1.4"/>
  </r>
  <r>
    <x v="10080"/>
    <s v="User_Id_3083"/>
    <s v="Bike"/>
    <x v="1"/>
    <x v="1"/>
    <x v="1"/>
    <x v="0"/>
    <d v="1899-12-30T12:57:58"/>
    <n v="12"/>
    <s v="Friday"/>
    <x v="2127"/>
    <n v="12"/>
    <s v="Friday"/>
    <d v="1899-12-30T13:38:45"/>
    <n v="12"/>
    <s v="Friday"/>
    <x v="8662"/>
    <x v="1"/>
    <x v="0"/>
    <d v="1899-12-30T14:09:13"/>
    <n v="5"/>
    <x v="118"/>
    <m/>
    <n v="-1.2524976000000001"/>
    <n v="36.806293500000002"/>
    <n v="-1.2806649999999999"/>
    <n v="36.8154325"/>
    <x v="34"/>
    <x v="813"/>
    <n v="9.3000000000000007"/>
  </r>
  <r>
    <x v="10081"/>
    <s v="User_Id_1304"/>
    <s v="Bike"/>
    <x v="0"/>
    <x v="0"/>
    <x v="0"/>
    <x v="4"/>
    <d v="1899-12-30T12:35:24"/>
    <n v="9"/>
    <s v="Thursday"/>
    <x v="8731"/>
    <n v="9"/>
    <s v="Thursday"/>
    <d v="1899-12-30T12:49:19"/>
    <n v="9"/>
    <s v="Thursday"/>
    <x v="8353"/>
    <x v="0"/>
    <x v="4"/>
    <d v="1899-12-30T13:45:43"/>
    <n v="14"/>
    <x v="61"/>
    <m/>
    <n v="-1.2551895"/>
    <n v="36.7822034"/>
    <n v="-1.242902"/>
    <n v="36.870334"/>
    <x v="74"/>
    <x v="3317"/>
    <n v="16.5"/>
  </r>
  <r>
    <x v="10082"/>
    <s v="User_Id_265"/>
    <s v="Bike"/>
    <x v="0"/>
    <x v="0"/>
    <x v="22"/>
    <x v="4"/>
    <d v="1899-12-30T11:19:04"/>
    <n v="21"/>
    <s v="Thursday"/>
    <x v="8732"/>
    <n v="21"/>
    <s v="Thursday"/>
    <d v="1899-12-30T11:28:18"/>
    <n v="21"/>
    <s v="Thursday"/>
    <x v="8663"/>
    <x v="22"/>
    <x v="4"/>
    <d v="1899-12-30T12:38:20"/>
    <n v="15"/>
    <x v="131"/>
    <m/>
    <n v="-1.300921"/>
    <n v="36.828195000000001"/>
    <n v="-1.2057494"/>
    <n v="36.837181000000001"/>
    <x v="42"/>
    <x v="3318"/>
    <n v="31.3"/>
  </r>
  <r>
    <x v="10083"/>
    <s v="User_Id_3291"/>
    <s v="Bike"/>
    <x v="0"/>
    <x v="0"/>
    <x v="18"/>
    <x v="1"/>
    <d v="1899-12-30T09:42:29"/>
    <n v="31"/>
    <s v="Monday"/>
    <x v="8733"/>
    <n v="31"/>
    <s v="Monday"/>
    <d v="1899-12-30T09:46:12"/>
    <n v="31"/>
    <s v="Monday"/>
    <x v="8664"/>
    <x v="18"/>
    <x v="1"/>
    <d v="1899-12-30T10:05:46"/>
    <n v="4"/>
    <x v="76"/>
    <n v="3.1"/>
    <n v="-1.2728280000000001"/>
    <n v="36.816608000000002"/>
    <n v="-1.2600925999999999"/>
    <n v="36.808868500000003"/>
    <x v="248"/>
    <x v="836"/>
    <n v="13.2"/>
  </r>
  <r>
    <x v="10084"/>
    <s v="User_Id_346"/>
    <s v="Bike"/>
    <x v="0"/>
    <x v="0"/>
    <x v="5"/>
    <x v="3"/>
    <d v="1899-12-30T13:55:50"/>
    <n v="11"/>
    <s v="Tuesday"/>
    <x v="3979"/>
    <n v="11"/>
    <s v="Tuesday"/>
    <d v="1899-12-30T14:05:45"/>
    <n v="11"/>
    <s v="Tuesday"/>
    <x v="8665"/>
    <x v="5"/>
    <x v="3"/>
    <d v="1899-12-30T14:16:01"/>
    <n v="1"/>
    <x v="125"/>
    <m/>
    <n v="-1.28878"/>
    <n v="36.816831200000003"/>
    <n v="-1.2795827"/>
    <n v="36.819726199999998"/>
    <x v="85"/>
    <x v="197"/>
    <n v="9"/>
  </r>
  <r>
    <x v="10085"/>
    <s v="User_Id_909"/>
    <s v="Bike"/>
    <x v="0"/>
    <x v="0"/>
    <x v="30"/>
    <x v="0"/>
    <d v="1899-12-30T13:22:52"/>
    <n v="29"/>
    <s v="Friday"/>
    <x v="8734"/>
    <n v="29"/>
    <s v="Friday"/>
    <d v="1899-12-30T13:37:48"/>
    <n v="29"/>
    <s v="Friday"/>
    <x v="8666"/>
    <x v="30"/>
    <x v="0"/>
    <d v="1899-12-30T14:12:40"/>
    <n v="13"/>
    <x v="125"/>
    <m/>
    <n v="-1.2887938000000001"/>
    <n v="36.828583199999997"/>
    <n v="-1.225322"/>
    <n v="36.808549999999997"/>
    <x v="34"/>
    <x v="393"/>
    <n v="11.4"/>
  </r>
  <r>
    <x v="10086"/>
    <s v="User_Id_68"/>
    <s v="Bike"/>
    <x v="1"/>
    <x v="1"/>
    <x v="24"/>
    <x v="3"/>
    <d v="1899-12-30T13:51:54"/>
    <n v="1"/>
    <s v="Tuesday"/>
    <x v="7831"/>
    <n v="1"/>
    <s v="Tuesday"/>
    <d v="1899-12-30T14:37:36"/>
    <n v="1"/>
    <s v="Tuesday"/>
    <x v="8667"/>
    <x v="24"/>
    <x v="3"/>
    <d v="1899-12-30T15:24:18"/>
    <n v="9"/>
    <x v="0"/>
    <n v="0.9"/>
    <n v="-1.2141875"/>
    <n v="36.791038999999998"/>
    <n v="-1.2161358"/>
    <n v="36.842929300000002"/>
    <x v="208"/>
    <x v="897"/>
    <n v="30.4"/>
  </r>
  <r>
    <x v="10087"/>
    <s v="User_Id_3295"/>
    <s v="Bike"/>
    <x v="0"/>
    <x v="0"/>
    <x v="18"/>
    <x v="4"/>
    <d v="1899-12-30T08:33:08"/>
    <n v="31"/>
    <s v="Thursday"/>
    <x v="8735"/>
    <n v="31"/>
    <s v="Thursday"/>
    <d v="1899-12-30T08:45:26"/>
    <n v="31"/>
    <s v="Thursday"/>
    <x v="5321"/>
    <x v="18"/>
    <x v="4"/>
    <d v="1899-12-30T08:57:01"/>
    <n v="2"/>
    <x v="44"/>
    <m/>
    <n v="-1.2579304"/>
    <n v="36.801966700000001"/>
    <n v="-1.2553920000000001"/>
    <n v="36.792538999999998"/>
    <x v="190"/>
    <x v="3111"/>
    <n v="15.1"/>
  </r>
  <r>
    <x v="10088"/>
    <s v="User_Id_2066"/>
    <s v="Bike"/>
    <x v="0"/>
    <x v="0"/>
    <x v="22"/>
    <x v="4"/>
    <d v="1899-12-30T12:20:51"/>
    <n v="21"/>
    <s v="Thursday"/>
    <x v="8736"/>
    <n v="21"/>
    <s v="Thursday"/>
    <d v="1899-12-30T12:39:38"/>
    <n v="21"/>
    <s v="Thursday"/>
    <x v="8668"/>
    <x v="22"/>
    <x v="4"/>
    <d v="1899-12-30T13:12:12"/>
    <n v="12"/>
    <x v="32"/>
    <m/>
    <n v="-1.3210189000000001"/>
    <n v="36.841055099999998"/>
    <n v="-1.3141929999999999"/>
    <n v="36.916131999999998"/>
    <x v="76"/>
    <x v="113"/>
    <n v="26.4"/>
  </r>
  <r>
    <x v="10089"/>
    <s v="User_Id_393"/>
    <s v="Bike"/>
    <x v="0"/>
    <x v="0"/>
    <x v="10"/>
    <x v="0"/>
    <d v="1899-12-30T16:17:03"/>
    <n v="22"/>
    <s v="Friday"/>
    <x v="8737"/>
    <n v="22"/>
    <s v="Friday"/>
    <d v="1899-12-30T16:17:19"/>
    <n v="22"/>
    <s v="Friday"/>
    <x v="8669"/>
    <x v="10"/>
    <x v="0"/>
    <d v="1899-12-30T16:36:14"/>
    <n v="4"/>
    <x v="87"/>
    <m/>
    <n v="-1.3167112999999999"/>
    <n v="36.830156299999999"/>
    <n v="-1.3004062000000001"/>
    <n v="36.829740999999999"/>
    <x v="486"/>
    <x v="2327"/>
    <n v="12.2"/>
  </r>
  <r>
    <x v="10090"/>
    <s v="User_Id_598"/>
    <s v="Bike"/>
    <x v="1"/>
    <x v="0"/>
    <x v="10"/>
    <x v="2"/>
    <d v="1899-12-30T16:39:41"/>
    <n v="22"/>
    <s v="Wednesday"/>
    <x v="8738"/>
    <n v="22"/>
    <s v="Wednesday"/>
    <d v="1899-12-30T17:38:33"/>
    <n v="22"/>
    <s v="Wednesday"/>
    <x v="8670"/>
    <x v="10"/>
    <x v="2"/>
    <d v="1899-12-30T18:03:49"/>
    <n v="8"/>
    <x v="107"/>
    <m/>
    <n v="-1.2329501"/>
    <n v="36.808385199999996"/>
    <n v="-1.2536797"/>
    <n v="36.799508500000002"/>
    <x v="323"/>
    <x v="1269"/>
    <n v="57.3"/>
  </r>
  <r>
    <x v="10091"/>
    <s v="User_Id_970"/>
    <s v="Bike"/>
    <x v="0"/>
    <x v="0"/>
    <x v="27"/>
    <x v="2"/>
    <d v="1899-12-30T09:30:34"/>
    <n v="20"/>
    <s v="Wednesday"/>
    <x v="8739"/>
    <n v="20"/>
    <s v="Wednesday"/>
    <d v="1899-12-30T09:43:52"/>
    <n v="20"/>
    <s v="Wednesday"/>
    <x v="8671"/>
    <x v="27"/>
    <x v="2"/>
    <d v="1899-12-30T09:57:04"/>
    <n v="5"/>
    <x v="8"/>
    <n v="0.4"/>
    <n v="-1.2551895"/>
    <n v="36.7822034"/>
    <n v="-1.2477887000000001"/>
    <n v="36.796008499999999"/>
    <x v="93"/>
    <x v="1625"/>
    <n v="13"/>
  </r>
  <r>
    <x v="10092"/>
    <s v="User_Id_111"/>
    <s v="Bike"/>
    <x v="0"/>
    <x v="0"/>
    <x v="14"/>
    <x v="3"/>
    <d v="1899-12-30T12:43:18"/>
    <n v="19"/>
    <s v="Tuesday"/>
    <x v="8740"/>
    <n v="19"/>
    <s v="Tuesday"/>
    <d v="1899-12-30T12:43:59"/>
    <n v="19"/>
    <s v="Tuesday"/>
    <x v="8672"/>
    <x v="14"/>
    <x v="3"/>
    <d v="1899-12-30T13:45:03"/>
    <n v="13"/>
    <x v="17"/>
    <m/>
    <n v="-1.2551895"/>
    <n v="36.7822034"/>
    <n v="-1.3270347"/>
    <n v="36.866736199999998"/>
    <x v="114"/>
    <x v="3319"/>
    <n v="8.3000000000000007"/>
  </r>
  <r>
    <x v="10093"/>
    <s v="User_Id_1882"/>
    <s v="Bike"/>
    <x v="0"/>
    <x v="0"/>
    <x v="5"/>
    <x v="4"/>
    <d v="1899-12-30T10:51:40"/>
    <n v="11"/>
    <s v="Thursday"/>
    <x v="79"/>
    <n v="11"/>
    <s v="Thursday"/>
    <d v="1899-12-30T11:02:11"/>
    <n v="11"/>
    <s v="Thursday"/>
    <x v="8673"/>
    <x v="5"/>
    <x v="4"/>
    <d v="1899-12-30T11:23:54"/>
    <n v="8"/>
    <x v="19"/>
    <m/>
    <n v="-1.3014460999999999"/>
    <n v="36.766138099999999"/>
    <n v="-1.2877810000000001"/>
    <n v="36.817866000000002"/>
    <x v="849"/>
    <x v="1530"/>
    <n v="10.4"/>
  </r>
  <r>
    <x v="10094"/>
    <s v="User_Id_928"/>
    <s v="Bike"/>
    <x v="0"/>
    <x v="0"/>
    <x v="26"/>
    <x v="4"/>
    <d v="1899-12-30T15:14:45"/>
    <n v="24"/>
    <s v="Thursday"/>
    <x v="8741"/>
    <n v="24"/>
    <s v="Thursday"/>
    <d v="1899-12-30T15:31:20"/>
    <n v="24"/>
    <s v="Thursday"/>
    <x v="8674"/>
    <x v="26"/>
    <x v="4"/>
    <d v="1899-12-30T15:58:40"/>
    <n v="10"/>
    <x v="124"/>
    <m/>
    <n v="-1.2551895"/>
    <n v="36.7822034"/>
    <n v="-1.2963096999999999"/>
    <n v="36.768822100000001"/>
    <x v="44"/>
    <x v="689"/>
    <n v="16.100000000000001"/>
  </r>
  <r>
    <x v="10095"/>
    <s v="User_Id_1253"/>
    <s v="Bike"/>
    <x v="2"/>
    <x v="1"/>
    <x v="10"/>
    <x v="0"/>
    <d v="1899-12-30T12:18:20"/>
    <n v="22"/>
    <s v="Friday"/>
    <x v="8742"/>
    <n v="22"/>
    <s v="Friday"/>
    <d v="1899-12-30T12:42:20"/>
    <n v="22"/>
    <s v="Friday"/>
    <x v="8675"/>
    <x v="10"/>
    <x v="0"/>
    <d v="1899-12-30T13:00:32"/>
    <n v="5"/>
    <x v="29"/>
    <m/>
    <n v="-1.2861765000000001"/>
    <n v="36.820908600000003"/>
    <n v="-1.2785622000000001"/>
    <n v="36.854185700000002"/>
    <x v="348"/>
    <x v="2970"/>
    <n v="29.1"/>
  </r>
  <r>
    <x v="10096"/>
    <s v="User_Id_2989"/>
    <s v="Bike"/>
    <x v="0"/>
    <x v="0"/>
    <x v="30"/>
    <x v="3"/>
    <d v="1899-12-30T14:37:02"/>
    <n v="29"/>
    <s v="Tuesday"/>
    <x v="4258"/>
    <n v="29"/>
    <s v="Tuesday"/>
    <d v="1899-12-30T15:01:47"/>
    <n v="29"/>
    <s v="Tuesday"/>
    <x v="8676"/>
    <x v="30"/>
    <x v="3"/>
    <d v="1899-12-30T15:34:38"/>
    <n v="12"/>
    <x v="4"/>
    <m/>
    <n v="-1.3472066"/>
    <n v="36.769263799999997"/>
    <n v="-1.300392"/>
    <n v="36.847352000000001"/>
    <x v="188"/>
    <x v="940"/>
    <n v="30.5"/>
  </r>
  <r>
    <x v="10097"/>
    <s v="User_Id_198"/>
    <s v="Bike"/>
    <x v="0"/>
    <x v="0"/>
    <x v="9"/>
    <x v="4"/>
    <d v="1899-12-30T14:57:18"/>
    <n v="28"/>
    <s v="Thursday"/>
    <x v="3347"/>
    <n v="28"/>
    <s v="Thursday"/>
    <d v="1899-12-30T15:53:27"/>
    <n v="28"/>
    <s v="Thursday"/>
    <x v="8677"/>
    <x v="9"/>
    <x v="4"/>
    <d v="1899-12-30T16:33:35"/>
    <n v="11"/>
    <x v="18"/>
    <m/>
    <n v="-1.3396256"/>
    <n v="36.8863135"/>
    <n v="-1.3047852"/>
    <n v="36.851272100000003"/>
    <x v="241"/>
    <x v="100"/>
    <n v="0.3"/>
  </r>
  <r>
    <x v="10098"/>
    <s v="User_Id_3686"/>
    <s v="Bike"/>
    <x v="0"/>
    <x v="0"/>
    <x v="16"/>
    <x v="4"/>
    <d v="1899-12-30T09:41:47"/>
    <n v="30"/>
    <s v="Thursday"/>
    <x v="8743"/>
    <n v="30"/>
    <s v="Thursday"/>
    <d v="1899-12-30T09:48:29"/>
    <n v="30"/>
    <s v="Thursday"/>
    <x v="4136"/>
    <x v="16"/>
    <x v="4"/>
    <d v="1899-12-30T10:05:37"/>
    <n v="4"/>
    <x v="53"/>
    <m/>
    <n v="-1.2551895"/>
    <n v="36.7822034"/>
    <n v="-1.2695287"/>
    <n v="36.798177699999997"/>
    <x v="45"/>
    <x v="2590"/>
    <n v="10.4"/>
  </r>
  <r>
    <x v="10099"/>
    <s v="User_Id_2436"/>
    <s v="Bike"/>
    <x v="0"/>
    <x v="0"/>
    <x v="30"/>
    <x v="1"/>
    <d v="1899-12-30T17:08:19"/>
    <n v="29"/>
    <s v="Monday"/>
    <x v="8744"/>
    <n v="29"/>
    <s v="Monday"/>
    <d v="1899-12-30T17:12:03"/>
    <n v="29"/>
    <s v="Monday"/>
    <x v="8153"/>
    <x v="30"/>
    <x v="1"/>
    <d v="1899-12-30T17:16:04"/>
    <n v="3"/>
    <x v="121"/>
    <m/>
    <n v="-1.2551895"/>
    <n v="36.7822034"/>
    <n v="-1.268027"/>
    <n v="36.803700499999998"/>
    <x v="364"/>
    <x v="602"/>
    <n v="6.4"/>
  </r>
  <r>
    <x v="10100"/>
    <s v="User_Id_1393"/>
    <s v="Bike"/>
    <x v="1"/>
    <x v="0"/>
    <x v="3"/>
    <x v="2"/>
    <d v="1899-12-30T16:04:22"/>
    <n v="13"/>
    <s v="Wednesday"/>
    <x v="6904"/>
    <n v="13"/>
    <s v="Wednesday"/>
    <d v="1899-12-30T17:12:06"/>
    <n v="13"/>
    <s v="Wednesday"/>
    <x v="8678"/>
    <x v="3"/>
    <x v="2"/>
    <d v="1899-12-30T17:50:38"/>
    <n v="12"/>
    <x v="130"/>
    <m/>
    <n v="-1.2297202"/>
    <n v="36.874550800000002"/>
    <n v="-1.2601709000000001"/>
    <n v="36.800223799999998"/>
    <x v="49"/>
    <x v="853"/>
    <n v="16"/>
  </r>
  <r>
    <x v="10101"/>
    <s v="User_Id_71"/>
    <s v="Bike"/>
    <x v="0"/>
    <x v="0"/>
    <x v="22"/>
    <x v="1"/>
    <d v="1899-12-30T11:24:47"/>
    <n v="21"/>
    <s v="Monday"/>
    <x v="8745"/>
    <n v="21"/>
    <s v="Monday"/>
    <d v="1899-12-30T11:55:04"/>
    <n v="21"/>
    <s v="Monday"/>
    <x v="8679"/>
    <x v="22"/>
    <x v="1"/>
    <d v="1899-12-30T12:29:50"/>
    <n v="10"/>
    <x v="92"/>
    <m/>
    <n v="-1.2248308000000001"/>
    <n v="36.801257300000003"/>
    <n v="-1.2821108000000001"/>
    <n v="36.825055499999998"/>
    <x v="587"/>
    <x v="752"/>
    <n v="27.5"/>
  </r>
  <r>
    <x v="10102"/>
    <s v="User_Id_2801"/>
    <s v="Bike"/>
    <x v="0"/>
    <x v="0"/>
    <x v="5"/>
    <x v="4"/>
    <d v="1899-12-30T09:34:30"/>
    <n v="11"/>
    <s v="Thursday"/>
    <x v="8746"/>
    <n v="11"/>
    <s v="Thursday"/>
    <d v="1899-12-30T10:06:20"/>
    <n v="11"/>
    <s v="Thursday"/>
    <x v="8680"/>
    <x v="5"/>
    <x v="4"/>
    <d v="1899-12-30T11:07:32"/>
    <n v="22"/>
    <x v="117"/>
    <m/>
    <n v="-1.3219125"/>
    <n v="36.714514999999999"/>
    <n v="-1.3104506"/>
    <n v="36.868723500000002"/>
    <x v="50"/>
    <x v="3320"/>
    <n v="50.3"/>
  </r>
  <r>
    <x v="10103"/>
    <s v="User_Id_3283"/>
    <s v="Bike"/>
    <x v="0"/>
    <x v="0"/>
    <x v="0"/>
    <x v="2"/>
    <d v="1899-12-30T09:17:19"/>
    <n v="9"/>
    <s v="Wednesday"/>
    <x v="8747"/>
    <n v="9"/>
    <s v="Wednesday"/>
    <d v="1899-12-30T09:29:12"/>
    <n v="9"/>
    <s v="Wednesday"/>
    <x v="3342"/>
    <x v="0"/>
    <x v="2"/>
    <d v="1899-12-30T10:00:12"/>
    <n v="5"/>
    <x v="132"/>
    <m/>
    <n v="-1.2600925999999999"/>
    <n v="36.808868500000003"/>
    <n v="-1.2628473"/>
    <n v="36.781804999999999"/>
    <x v="850"/>
    <x v="2053"/>
    <n v="24.1"/>
  </r>
  <r>
    <x v="10104"/>
    <s v="User_Id_1329"/>
    <s v="Bike"/>
    <x v="0"/>
    <x v="0"/>
    <x v="25"/>
    <x v="3"/>
    <d v="1899-12-30T11:22:48"/>
    <n v="4"/>
    <s v="Tuesday"/>
    <x v="8748"/>
    <n v="4"/>
    <s v="Tuesday"/>
    <d v="1899-12-30T11:28:50"/>
    <n v="4"/>
    <s v="Tuesday"/>
    <x v="7957"/>
    <x v="25"/>
    <x v="3"/>
    <d v="1899-12-30T11:42:41"/>
    <n v="2"/>
    <x v="81"/>
    <m/>
    <n v="-1.273056"/>
    <n v="36.811298000000001"/>
    <n v="-1.2667531999999999"/>
    <n v="36.802400200000001"/>
    <x v="758"/>
    <x v="2479"/>
    <n v="11.2"/>
  </r>
  <r>
    <x v="10105"/>
    <s v="User_Id_136"/>
    <s v="Bike"/>
    <x v="0"/>
    <x v="0"/>
    <x v="28"/>
    <x v="4"/>
    <d v="1899-12-30T11:11:30"/>
    <n v="6"/>
    <s v="Thursday"/>
    <x v="8749"/>
    <n v="6"/>
    <s v="Thursday"/>
    <d v="1899-12-30T12:26:44"/>
    <n v="6"/>
    <s v="Thursday"/>
    <x v="8681"/>
    <x v="28"/>
    <x v="4"/>
    <d v="1899-12-30T13:24:13"/>
    <n v="12"/>
    <x v="59"/>
    <m/>
    <n v="-1.2738338"/>
    <n v="36.782403000000002"/>
    <n v="-1.3319269"/>
    <n v="36.714232500000001"/>
    <x v="146"/>
    <x v="2848"/>
    <n v="20.100000000000001"/>
  </r>
  <r>
    <x v="10106"/>
    <s v="User_Id_2008"/>
    <s v="Bike"/>
    <x v="0"/>
    <x v="0"/>
    <x v="2"/>
    <x v="4"/>
    <d v="1899-12-30T08:56:18"/>
    <n v="15"/>
    <s v="Thursday"/>
    <x v="8750"/>
    <n v="15"/>
    <s v="Thursday"/>
    <d v="1899-12-30T09:06:02"/>
    <n v="15"/>
    <s v="Thursday"/>
    <x v="8682"/>
    <x v="2"/>
    <x v="4"/>
    <d v="1899-12-30T09:36:35"/>
    <n v="13"/>
    <x v="92"/>
    <m/>
    <n v="-1.2508229"/>
    <n v="36.789526299999999"/>
    <n v="-1.3270347"/>
    <n v="36.866736199999998"/>
    <x v="362"/>
    <x v="1041"/>
    <n v="13"/>
  </r>
  <r>
    <x v="10107"/>
    <s v="User_Id_1856"/>
    <s v="Bike"/>
    <x v="0"/>
    <x v="0"/>
    <x v="9"/>
    <x v="1"/>
    <d v="1899-12-30T09:26:06"/>
    <n v="28"/>
    <s v="Monday"/>
    <x v="4780"/>
    <n v="28"/>
    <s v="Monday"/>
    <d v="1899-12-30T09:48:58"/>
    <n v="28"/>
    <s v="Monday"/>
    <x v="8683"/>
    <x v="9"/>
    <x v="1"/>
    <d v="1899-12-30T10:09:47"/>
    <n v="11"/>
    <x v="28"/>
    <m/>
    <n v="-1.2730090000000001"/>
    <n v="36.802807000000001"/>
    <n v="-1.2359564999999999"/>
    <n v="36.762272799999998"/>
    <x v="69"/>
    <x v="184"/>
    <n v="24"/>
  </r>
  <r>
    <x v="10108"/>
    <s v="User_Id_1227"/>
    <s v="Bike"/>
    <x v="1"/>
    <x v="1"/>
    <x v="25"/>
    <x v="3"/>
    <d v="1899-12-30T10:49:23"/>
    <n v="4"/>
    <s v="Tuesday"/>
    <x v="8751"/>
    <n v="4"/>
    <s v="Tuesday"/>
    <d v="1899-12-30T11:17:45"/>
    <n v="4"/>
    <s v="Tuesday"/>
    <x v="8684"/>
    <x v="25"/>
    <x v="3"/>
    <d v="1899-12-30T11:53:43"/>
    <n v="8"/>
    <x v="21"/>
    <m/>
    <n v="-1.2695339999999999"/>
    <n v="36.80697"/>
    <n v="-1.2929747"/>
    <n v="36.764635800000001"/>
    <x v="494"/>
    <x v="2520"/>
    <n v="38.1"/>
  </r>
  <r>
    <x v="10109"/>
    <s v="User_Id_393"/>
    <s v="Bike"/>
    <x v="0"/>
    <x v="0"/>
    <x v="3"/>
    <x v="2"/>
    <d v="1899-12-30T09:36:39"/>
    <n v="13"/>
    <s v="Wednesday"/>
    <x v="8752"/>
    <n v="13"/>
    <s v="Wednesday"/>
    <d v="1899-12-30T09:36:56"/>
    <n v="13"/>
    <s v="Wednesday"/>
    <x v="8685"/>
    <x v="3"/>
    <x v="2"/>
    <d v="1899-12-30T10:17:07"/>
    <n v="14"/>
    <x v="126"/>
    <m/>
    <n v="-1.3167112999999999"/>
    <n v="36.830156299999999"/>
    <n v="-1.306378"/>
    <n v="36.751984499999999"/>
    <x v="26"/>
    <x v="2820"/>
    <n v="15"/>
  </r>
  <r>
    <x v="10110"/>
    <s v="User_Id_2066"/>
    <s v="Bike"/>
    <x v="0"/>
    <x v="0"/>
    <x v="29"/>
    <x v="4"/>
    <d v="1899-12-30T13:25:58"/>
    <n v="26"/>
    <s v="Thursday"/>
    <x v="8753"/>
    <n v="26"/>
    <s v="Thursday"/>
    <d v="1899-12-30T14:05:03"/>
    <n v="26"/>
    <s v="Thursday"/>
    <x v="8686"/>
    <x v="29"/>
    <x v="4"/>
    <d v="1899-12-30T14:28:25"/>
    <n v="9"/>
    <x v="102"/>
    <m/>
    <n v="-1.316961"/>
    <n v="36.820337000000002"/>
    <n v="-1.3014460999999999"/>
    <n v="36.766138099999999"/>
    <x v="34"/>
    <x v="862"/>
    <n v="12"/>
  </r>
  <r>
    <x v="10111"/>
    <s v="User_Id_391"/>
    <s v="Bike"/>
    <x v="0"/>
    <x v="0"/>
    <x v="11"/>
    <x v="1"/>
    <d v="1899-12-30T11:48:29"/>
    <n v="10"/>
    <s v="Monday"/>
    <x v="8754"/>
    <n v="10"/>
    <s v="Monday"/>
    <d v="1899-12-30T12:33:25"/>
    <n v="10"/>
    <s v="Monday"/>
    <x v="2184"/>
    <x v="11"/>
    <x v="1"/>
    <d v="1899-12-30T13:01:59"/>
    <n v="5"/>
    <x v="76"/>
    <m/>
    <n v="-1.300921"/>
    <n v="36.828195000000001"/>
    <n v="-1.2867454"/>
    <n v="36.825901700000003"/>
    <x v="255"/>
    <x v="830"/>
    <n v="45.3"/>
  </r>
  <r>
    <x v="10112"/>
    <s v="User_Id_2789"/>
    <s v="Bike"/>
    <x v="0"/>
    <x v="0"/>
    <x v="22"/>
    <x v="4"/>
    <d v="1899-12-30T10:15:12"/>
    <n v="21"/>
    <s v="Thursday"/>
    <x v="8755"/>
    <n v="21"/>
    <s v="Thursday"/>
    <d v="1899-12-30T10:26:30"/>
    <n v="21"/>
    <s v="Thursday"/>
    <x v="8687"/>
    <x v="22"/>
    <x v="4"/>
    <d v="1899-12-30T10:42:13"/>
    <n v="8"/>
    <x v="49"/>
    <m/>
    <n v="-1.304735"/>
    <n v="36.784605399999997"/>
    <n v="-1.2623495"/>
    <n v="36.804924700000001"/>
    <x v="355"/>
    <x v="2777"/>
    <n v="14.2"/>
  </r>
  <r>
    <x v="10113"/>
    <s v="User_Id_393"/>
    <s v="Bike"/>
    <x v="0"/>
    <x v="0"/>
    <x v="15"/>
    <x v="0"/>
    <d v="1899-12-30T12:08:53"/>
    <n v="8"/>
    <s v="Friday"/>
    <x v="8756"/>
    <n v="8"/>
    <s v="Friday"/>
    <d v="1899-12-30T12:25:02"/>
    <n v="8"/>
    <s v="Friday"/>
    <x v="8688"/>
    <x v="15"/>
    <x v="0"/>
    <d v="1899-12-30T12:57:12"/>
    <n v="8"/>
    <x v="124"/>
    <m/>
    <n v="-1.3167112999999999"/>
    <n v="36.830156299999999"/>
    <n v="-1.2770708"/>
    <n v="36.823109299999999"/>
    <x v="561"/>
    <x v="2762"/>
    <n v="16"/>
  </r>
  <r>
    <x v="10114"/>
    <s v="User_Id_393"/>
    <s v="Bike"/>
    <x v="0"/>
    <x v="0"/>
    <x v="15"/>
    <x v="3"/>
    <d v="1899-12-30T11:23:19"/>
    <n v="8"/>
    <s v="Tuesday"/>
    <x v="3643"/>
    <n v="8"/>
    <s v="Tuesday"/>
    <d v="1899-12-30T11:31:27"/>
    <n v="8"/>
    <s v="Tuesday"/>
    <x v="8689"/>
    <x v="15"/>
    <x v="3"/>
    <d v="1899-12-30T11:53:50"/>
    <n v="4"/>
    <x v="14"/>
    <m/>
    <n v="-1.3167112999999999"/>
    <n v="36.830156299999999"/>
    <n v="-1.3004062000000001"/>
    <n v="36.829740999999999"/>
    <x v="26"/>
    <x v="780"/>
    <n v="17.2"/>
  </r>
  <r>
    <x v="10115"/>
    <s v="User_Id_3283"/>
    <s v="Bike"/>
    <x v="0"/>
    <x v="0"/>
    <x v="17"/>
    <x v="1"/>
    <d v="1899-12-30T09:02:43"/>
    <n v="7"/>
    <s v="Monday"/>
    <x v="8757"/>
    <n v="7"/>
    <s v="Monday"/>
    <d v="1899-12-30T09:07:54"/>
    <n v="7"/>
    <s v="Monday"/>
    <x v="8690"/>
    <x v="17"/>
    <x v="1"/>
    <d v="1899-12-30T09:36:01"/>
    <n v="7"/>
    <x v="65"/>
    <m/>
    <n v="-1.2628473"/>
    <n v="36.781804999999999"/>
    <n v="-1.2657149999999999"/>
    <n v="36.823815000000003"/>
    <x v="254"/>
    <x v="2624"/>
    <n v="14.1"/>
  </r>
  <r>
    <x v="10116"/>
    <s v="User_Id_3300"/>
    <s v="Bike"/>
    <x v="0"/>
    <x v="0"/>
    <x v="10"/>
    <x v="2"/>
    <d v="1899-12-30T13:16:10"/>
    <n v="22"/>
    <s v="Wednesday"/>
    <x v="8758"/>
    <n v="22"/>
    <s v="Wednesday"/>
    <d v="1899-12-30T13:27:17"/>
    <n v="22"/>
    <s v="Wednesday"/>
    <x v="8691"/>
    <x v="10"/>
    <x v="2"/>
    <d v="1899-12-30T13:45:35"/>
    <n v="7"/>
    <x v="14"/>
    <m/>
    <n v="-1.2628473"/>
    <n v="36.781804999999999"/>
    <n v="-1.303596"/>
    <n v="36.778377999999996"/>
    <x v="77"/>
    <x v="2246"/>
    <n v="8.4"/>
  </r>
  <r>
    <x v="10117"/>
    <s v="User_Id_606"/>
    <s v="Bike"/>
    <x v="1"/>
    <x v="1"/>
    <x v="24"/>
    <x v="2"/>
    <d v="1899-12-30T14:08:32"/>
    <n v="1"/>
    <s v="Wednesday"/>
    <x v="8759"/>
    <n v="1"/>
    <s v="Wednesday"/>
    <d v="1899-12-30T14:15:42"/>
    <n v="1"/>
    <s v="Wednesday"/>
    <x v="5221"/>
    <x v="24"/>
    <x v="2"/>
    <d v="1899-12-30T14:27:08"/>
    <n v="3"/>
    <x v="51"/>
    <m/>
    <n v="-1.2909079999999999"/>
    <n v="36.757833599999998"/>
    <n v="-1.2934527"/>
    <n v="36.7755139"/>
    <x v="585"/>
    <x v="2846"/>
    <n v="10.5"/>
  </r>
  <r>
    <x v="10118"/>
    <s v="User_Id_3669"/>
    <s v="Bike"/>
    <x v="0"/>
    <x v="0"/>
    <x v="2"/>
    <x v="0"/>
    <d v="1899-12-30T15:00:15"/>
    <n v="15"/>
    <s v="Friday"/>
    <x v="8760"/>
    <n v="15"/>
    <s v="Friday"/>
    <d v="1899-12-30T15:35:34"/>
    <n v="15"/>
    <s v="Friday"/>
    <x v="8692"/>
    <x v="2"/>
    <x v="0"/>
    <d v="1899-12-30T16:24:33"/>
    <n v="9"/>
    <x v="32"/>
    <m/>
    <n v="-1.2560454999999999"/>
    <n v="36.780086699999998"/>
    <n v="-1.3107918000000001"/>
    <n v="36.761794000000002"/>
    <x v="72"/>
    <x v="1737"/>
    <n v="31.1"/>
  </r>
  <r>
    <x v="10119"/>
    <s v="User_Id_1363"/>
    <s v="Bike"/>
    <x v="0"/>
    <x v="0"/>
    <x v="22"/>
    <x v="4"/>
    <d v="1899-12-30T15:55:21"/>
    <n v="21"/>
    <s v="Thursday"/>
    <x v="8761"/>
    <n v="21"/>
    <s v="Thursday"/>
    <d v="1899-12-30T16:01:59"/>
    <n v="21"/>
    <s v="Thursday"/>
    <x v="8572"/>
    <x v="22"/>
    <x v="4"/>
    <d v="1899-12-30T16:10:50"/>
    <n v="5"/>
    <x v="9"/>
    <m/>
    <n v="-1.3004062000000001"/>
    <n v="36.829740999999999"/>
    <n v="-1.3228002999999999"/>
    <n v="36.830643500000001"/>
    <x v="115"/>
    <x v="3321"/>
    <n v="7.1"/>
  </r>
  <r>
    <x v="10120"/>
    <s v="User_Id_3154"/>
    <s v="Bike"/>
    <x v="1"/>
    <x v="0"/>
    <x v="5"/>
    <x v="3"/>
    <d v="1899-12-30T15:18:47"/>
    <n v="11"/>
    <s v="Tuesday"/>
    <x v="8762"/>
    <n v="11"/>
    <s v="Tuesday"/>
    <d v="1899-12-30T15:51:21"/>
    <n v="11"/>
    <s v="Tuesday"/>
    <x v="2502"/>
    <x v="5"/>
    <x v="3"/>
    <d v="1899-12-30T17:12:55"/>
    <n v="21"/>
    <x v="60"/>
    <m/>
    <n v="-1.2914794999999999"/>
    <n v="36.824897300000003"/>
    <n v="-1.3326172999999999"/>
    <n v="36.7146233"/>
    <x v="98"/>
    <x v="3322"/>
    <n v="35.5"/>
  </r>
  <r>
    <x v="10121"/>
    <s v="User_Id_1591"/>
    <s v="Bike"/>
    <x v="2"/>
    <x v="1"/>
    <x v="19"/>
    <x v="4"/>
    <d v="1899-12-30T14:35:50"/>
    <n v="27"/>
    <s v="Thursday"/>
    <x v="8763"/>
    <n v="27"/>
    <s v="Thursday"/>
    <d v="1899-12-30T14:38:21"/>
    <n v="27"/>
    <s v="Thursday"/>
    <x v="1641"/>
    <x v="19"/>
    <x v="4"/>
    <d v="1899-12-30T14:51:55"/>
    <n v="5"/>
    <x v="34"/>
    <m/>
    <n v="-1.262359"/>
    <n v="36.822946000000002"/>
    <n v="-1.2771988999999999"/>
    <n v="36.808975199999999"/>
    <x v="31"/>
    <x v="2617"/>
    <n v="5.2"/>
  </r>
  <r>
    <x v="10122"/>
    <s v="User_Id_627"/>
    <s v="Bike"/>
    <x v="0"/>
    <x v="0"/>
    <x v="19"/>
    <x v="2"/>
    <d v="1899-12-30T15:02:24"/>
    <n v="27"/>
    <s v="Wednesday"/>
    <x v="2461"/>
    <n v="27"/>
    <s v="Wednesday"/>
    <d v="1899-12-30T15:03:15"/>
    <n v="27"/>
    <s v="Wednesday"/>
    <x v="8693"/>
    <x v="19"/>
    <x v="2"/>
    <d v="1899-12-30T15:28:39"/>
    <n v="11"/>
    <x v="133"/>
    <m/>
    <n v="-1.2551895"/>
    <n v="36.7822034"/>
    <n v="-1.3108386000000001"/>
    <n v="36.7555239"/>
    <x v="26"/>
    <x v="644"/>
    <n v="5.4"/>
  </r>
  <r>
    <x v="10123"/>
    <s v="User_Id_3491"/>
    <s v="Bike"/>
    <x v="0"/>
    <x v="0"/>
    <x v="19"/>
    <x v="2"/>
    <d v="1899-12-30T13:04:39"/>
    <n v="27"/>
    <s v="Wednesday"/>
    <x v="8764"/>
    <n v="27"/>
    <s v="Wednesday"/>
    <d v="1899-12-30T13:31:00"/>
    <n v="27"/>
    <s v="Wednesday"/>
    <x v="8694"/>
    <x v="19"/>
    <x v="2"/>
    <d v="1899-12-30T14:00:01"/>
    <n v="14"/>
    <x v="144"/>
    <m/>
    <n v="-1.225322"/>
    <n v="36.808549999999997"/>
    <n v="-1.2283402999999999"/>
    <n v="36.8822756"/>
    <x v="377"/>
    <x v="1941"/>
    <n v="32.1"/>
  </r>
  <r>
    <x v="10124"/>
    <s v="User_Id_273"/>
    <s v="Bike"/>
    <x v="2"/>
    <x v="1"/>
    <x v="4"/>
    <x v="4"/>
    <d v="1899-12-30T15:27:09"/>
    <n v="14"/>
    <s v="Thursday"/>
    <x v="8765"/>
    <n v="14"/>
    <s v="Thursday"/>
    <d v="1899-12-30T15:42:50"/>
    <n v="14"/>
    <s v="Thursday"/>
    <x v="8480"/>
    <x v="4"/>
    <x v="4"/>
    <d v="1899-12-30T17:21:26"/>
    <n v="8"/>
    <x v="73"/>
    <m/>
    <n v="-1.2803499"/>
    <n v="36.827340300000003"/>
    <n v="-1.2751745000000001"/>
    <n v="36.765767599999997"/>
    <x v="803"/>
    <x v="2260"/>
    <n v="16.2"/>
  </r>
  <r>
    <x v="10125"/>
    <s v="User_Id_1858"/>
    <s v="Bike"/>
    <x v="1"/>
    <x v="1"/>
    <x v="9"/>
    <x v="0"/>
    <d v="1899-12-30T06:51:39"/>
    <n v="28"/>
    <s v="Friday"/>
    <x v="8766"/>
    <n v="28"/>
    <s v="Friday"/>
    <d v="1899-12-30T07:45:32"/>
    <n v="28"/>
    <s v="Friday"/>
    <x v="8695"/>
    <x v="9"/>
    <x v="0"/>
    <d v="1899-12-30T08:34:21"/>
    <n v="21"/>
    <x v="0"/>
    <m/>
    <n v="-1.2536529999999999"/>
    <n v="36.684953999999998"/>
    <n v="-1.304119"/>
    <n v="36.819648999999998"/>
    <x v="392"/>
    <x v="1933"/>
    <n v="41.1"/>
  </r>
  <r>
    <x v="10126"/>
    <s v="User_Id_2271"/>
    <s v="Bike"/>
    <x v="0"/>
    <x v="0"/>
    <x v="7"/>
    <x v="2"/>
    <d v="1899-12-30T10:10:51"/>
    <n v="2"/>
    <s v="Wednesday"/>
    <x v="8767"/>
    <n v="2"/>
    <s v="Wednesday"/>
    <d v="1899-12-30T10:11:03"/>
    <n v="2"/>
    <s v="Wednesday"/>
    <x v="8696"/>
    <x v="7"/>
    <x v="2"/>
    <d v="1899-12-30T10:47:51"/>
    <n v="16"/>
    <x v="15"/>
    <n v="1.1000000000000001"/>
    <n v="-1.2728280000000001"/>
    <n v="36.816608000000002"/>
    <n v="-1.293515"/>
    <n v="36.897607000000001"/>
    <x v="233"/>
    <x v="2178"/>
    <n v="16.5"/>
  </r>
  <r>
    <x v="10127"/>
    <s v="User_Id_3291"/>
    <s v="Bike"/>
    <x v="0"/>
    <x v="0"/>
    <x v="24"/>
    <x v="0"/>
    <d v="1899-12-30T14:52:07"/>
    <n v="1"/>
    <s v="Friday"/>
    <x v="8768"/>
    <n v="1"/>
    <s v="Friday"/>
    <d v="1899-12-30T14:59:39"/>
    <n v="1"/>
    <s v="Friday"/>
    <x v="5995"/>
    <x v="24"/>
    <x v="0"/>
    <d v="1899-12-30T15:24:41"/>
    <n v="5"/>
    <x v="175"/>
    <m/>
    <n v="-1.2628473"/>
    <n v="36.781804999999999"/>
    <n v="-1.2600925999999999"/>
    <n v="36.808868500000003"/>
    <x v="391"/>
    <x v="865"/>
    <n v="16.399999999999999"/>
  </r>
  <r>
    <x v="10128"/>
    <s v="User_Id_635"/>
    <s v="Bike"/>
    <x v="0"/>
    <x v="0"/>
    <x v="13"/>
    <x v="5"/>
    <d v="1899-12-30T09:29:43"/>
    <n v="5"/>
    <s v="Saturday"/>
    <x v="8769"/>
    <n v="5"/>
    <s v="Saturday"/>
    <d v="1899-12-30T09:41:08"/>
    <n v="5"/>
    <s v="Saturday"/>
    <x v="8697"/>
    <x v="13"/>
    <x v="5"/>
    <d v="1899-12-30T10:19:09"/>
    <n v="9"/>
    <x v="143"/>
    <m/>
    <n v="-1.2599563"/>
    <n v="36.799343899999997"/>
    <n v="-1.3121240000000001"/>
    <n v="36.815488500000001"/>
    <x v="86"/>
    <x v="650"/>
    <n v="22.5"/>
  </r>
  <r>
    <x v="10129"/>
    <s v="User_Id_2160"/>
    <s v="Bike"/>
    <x v="2"/>
    <x v="1"/>
    <x v="26"/>
    <x v="0"/>
    <d v="1899-12-30T13:27:44"/>
    <n v="24"/>
    <s v="Friday"/>
    <x v="6510"/>
    <n v="24"/>
    <s v="Friday"/>
    <d v="1899-12-30T13:28:32"/>
    <n v="24"/>
    <s v="Friday"/>
    <x v="8698"/>
    <x v="26"/>
    <x v="0"/>
    <d v="1899-12-30T13:53:46"/>
    <n v="5"/>
    <x v="98"/>
    <m/>
    <n v="-1.2881035000000001"/>
    <n v="36.814209499999997"/>
    <n v="-1.2549653000000001"/>
    <n v="36.797868000000001"/>
    <x v="134"/>
    <x v="2541"/>
    <n v="13.1"/>
  </r>
  <r>
    <x v="10130"/>
    <s v="User_Id_1809"/>
    <s v="Bike"/>
    <x v="0"/>
    <x v="0"/>
    <x v="16"/>
    <x v="2"/>
    <d v="1899-12-30T12:07:07"/>
    <n v="30"/>
    <s v="Wednesday"/>
    <x v="8770"/>
    <n v="30"/>
    <s v="Wednesday"/>
    <d v="1899-12-30T12:27:45"/>
    <n v="30"/>
    <s v="Wednesday"/>
    <x v="5038"/>
    <x v="16"/>
    <x v="2"/>
    <d v="1899-12-30T12:45:58"/>
    <n v="2"/>
    <x v="80"/>
    <m/>
    <n v="-1.2584143000000001"/>
    <n v="36.804800200000003"/>
    <n v="-1.2646084"/>
    <n v="36.802864499999998"/>
    <x v="445"/>
    <x v="150"/>
    <n v="31"/>
  </r>
  <r>
    <x v="10131"/>
    <s v="User_Id_3283"/>
    <s v="Bike"/>
    <x v="0"/>
    <x v="0"/>
    <x v="27"/>
    <x v="2"/>
    <d v="1899-12-30T10:12:19"/>
    <n v="20"/>
    <s v="Wednesday"/>
    <x v="8771"/>
    <n v="20"/>
    <s v="Wednesday"/>
    <d v="1899-12-30T11:01:01"/>
    <n v="20"/>
    <s v="Wednesday"/>
    <x v="8699"/>
    <x v="27"/>
    <x v="2"/>
    <d v="1899-12-30T11:15:59"/>
    <n v="6"/>
    <x v="18"/>
    <m/>
    <n v="-1.2728280000000001"/>
    <n v="36.816608000000002"/>
    <n v="-1.2628473"/>
    <n v="36.781804999999999"/>
    <x v="428"/>
    <x v="2277"/>
    <n v="19.2"/>
  </r>
  <r>
    <x v="10132"/>
    <s v="User_Id_1329"/>
    <s v="Bike"/>
    <x v="0"/>
    <x v="0"/>
    <x v="7"/>
    <x v="3"/>
    <d v="1899-12-30T17:02:55"/>
    <n v="2"/>
    <s v="Tuesday"/>
    <x v="8194"/>
    <n v="2"/>
    <s v="Tuesday"/>
    <d v="1899-12-30T17:08:00"/>
    <n v="2"/>
    <s v="Tuesday"/>
    <x v="8700"/>
    <x v="7"/>
    <x v="3"/>
    <d v="1899-12-30T17:41:54"/>
    <n v="18"/>
    <x v="56"/>
    <m/>
    <n v="-1.273056"/>
    <n v="36.811298000000001"/>
    <n v="-1.3557944"/>
    <n v="36.747136699999999"/>
    <x v="135"/>
    <x v="60"/>
    <n v="5.0999999999999996"/>
  </r>
  <r>
    <x v="10133"/>
    <s v="User_Id_53"/>
    <s v="Bike"/>
    <x v="0"/>
    <x v="0"/>
    <x v="1"/>
    <x v="1"/>
    <d v="1899-12-30T14:42:37"/>
    <n v="12"/>
    <s v="Monday"/>
    <x v="4868"/>
    <n v="12"/>
    <s v="Monday"/>
    <d v="1899-12-30T15:05:16"/>
    <n v="12"/>
    <s v="Monday"/>
    <x v="2280"/>
    <x v="1"/>
    <x v="1"/>
    <d v="1899-12-30T15:44:31"/>
    <n v="5"/>
    <x v="47"/>
    <m/>
    <n v="-1.3004062000000001"/>
    <n v="36.829740999999999"/>
    <n v="-1.2770708"/>
    <n v="36.823109299999999"/>
    <x v="121"/>
    <x v="2027"/>
    <n v="11.3"/>
  </r>
  <r>
    <x v="10134"/>
    <s v="User_Id_111"/>
    <s v="Bike"/>
    <x v="0"/>
    <x v="0"/>
    <x v="12"/>
    <x v="4"/>
    <d v="1899-12-30T11:43:14"/>
    <n v="3"/>
    <s v="Thursday"/>
    <x v="8589"/>
    <n v="3"/>
    <s v="Thursday"/>
    <d v="1899-12-30T11:48:03"/>
    <n v="3"/>
    <s v="Thursday"/>
    <x v="8701"/>
    <x v="12"/>
    <x v="4"/>
    <d v="1899-12-30T12:09:00"/>
    <n v="7"/>
    <x v="14"/>
    <m/>
    <n v="-1.2551895"/>
    <n v="36.7822034"/>
    <n v="-1.2732604000000001"/>
    <n v="36.823045999999998"/>
    <x v="35"/>
    <x v="58"/>
    <n v="11.2"/>
  </r>
  <r>
    <x v="10135"/>
    <s v="User_Id_2992"/>
    <s v="Bike"/>
    <x v="1"/>
    <x v="1"/>
    <x v="8"/>
    <x v="2"/>
    <d v="1899-12-30T16:45:45"/>
    <n v="25"/>
    <s v="Wednesday"/>
    <x v="8772"/>
    <n v="25"/>
    <s v="Wednesday"/>
    <d v="1899-12-30T16:56:35"/>
    <n v="25"/>
    <s v="Wednesday"/>
    <x v="8702"/>
    <x v="8"/>
    <x v="2"/>
    <d v="1899-12-30T17:21:51"/>
    <n v="6"/>
    <x v="36"/>
    <m/>
    <n v="-1.2911796"/>
    <n v="36.821506800000002"/>
    <n v="-1.296268"/>
    <n v="36.785083999999998"/>
    <x v="190"/>
    <x v="1263"/>
    <n v="18"/>
  </r>
  <r>
    <x v="10136"/>
    <s v="User_Id_2521"/>
    <s v="Bike"/>
    <x v="0"/>
    <x v="0"/>
    <x v="30"/>
    <x v="5"/>
    <d v="1899-12-30T10:26:31"/>
    <n v="29"/>
    <s v="Saturday"/>
    <x v="6862"/>
    <n v="29"/>
    <s v="Saturday"/>
    <d v="1899-12-30T10:26:46"/>
    <n v="29"/>
    <s v="Saturday"/>
    <x v="8703"/>
    <x v="30"/>
    <x v="5"/>
    <d v="1899-12-30T10:34:51"/>
    <n v="4"/>
    <x v="12"/>
    <m/>
    <n v="-1.3167112999999999"/>
    <n v="36.830156299999999"/>
    <n v="-1.3004062000000001"/>
    <n v="36.829740999999999"/>
    <x v="26"/>
    <x v="2621"/>
    <n v="1.3"/>
  </r>
  <r>
    <x v="10137"/>
    <s v="User_Id_2982"/>
    <s v="Bike"/>
    <x v="0"/>
    <x v="0"/>
    <x v="17"/>
    <x v="1"/>
    <d v="1899-12-30T16:02:24"/>
    <n v="7"/>
    <s v="Monday"/>
    <x v="8773"/>
    <n v="7"/>
    <s v="Monday"/>
    <d v="1899-12-30T16:23:30"/>
    <n v="7"/>
    <s v="Monday"/>
    <x v="8704"/>
    <x v="17"/>
    <x v="1"/>
    <d v="1899-12-30T17:19:02"/>
    <n v="18"/>
    <x v="46"/>
    <m/>
    <n v="-1.300921"/>
    <n v="36.828195000000001"/>
    <n v="-1.1772020000000001"/>
    <n v="36.835118299999998"/>
    <x v="692"/>
    <x v="2456"/>
    <n v="36.4"/>
  </r>
  <r>
    <x v="10138"/>
    <s v="User_Id_1148"/>
    <s v="Bike"/>
    <x v="0"/>
    <x v="0"/>
    <x v="6"/>
    <x v="0"/>
    <d v="1899-12-30T11:22:52"/>
    <n v="23"/>
    <s v="Friday"/>
    <x v="1913"/>
    <n v="23"/>
    <s v="Friday"/>
    <d v="1899-12-30T12:03:25"/>
    <n v="23"/>
    <s v="Friday"/>
    <x v="8705"/>
    <x v="6"/>
    <x v="0"/>
    <d v="1899-12-30T13:16:25"/>
    <n v="10"/>
    <x v="71"/>
    <m/>
    <n v="-1.3100586000000001"/>
    <n v="36.850032900000002"/>
    <n v="-1.2664428000000001"/>
    <n v="36.809452999999998"/>
    <x v="200"/>
    <x v="2180"/>
    <n v="37.4"/>
  </r>
  <r>
    <x v="10139"/>
    <s v="User_Id_2804"/>
    <s v="Bike"/>
    <x v="0"/>
    <x v="0"/>
    <x v="8"/>
    <x v="4"/>
    <d v="1899-12-30T12:57:22"/>
    <n v="25"/>
    <s v="Thursday"/>
    <x v="281"/>
    <n v="25"/>
    <s v="Thursday"/>
    <d v="1899-12-30T13:16:17"/>
    <n v="25"/>
    <s v="Thursday"/>
    <x v="8706"/>
    <x v="8"/>
    <x v="4"/>
    <d v="1899-12-30T13:43:56"/>
    <n v="12"/>
    <x v="132"/>
    <m/>
    <n v="-1.2551895"/>
    <n v="36.7822034"/>
    <n v="-1.2128205000000001"/>
    <n v="36.802617499999997"/>
    <x v="338"/>
    <x v="254"/>
    <n v="19.2"/>
  </r>
  <r>
    <x v="10140"/>
    <s v="User_Id_2423"/>
    <s v="Bike"/>
    <x v="0"/>
    <x v="0"/>
    <x v="3"/>
    <x v="2"/>
    <d v="1899-12-30T13:01:30"/>
    <n v="13"/>
    <s v="Wednesday"/>
    <x v="8774"/>
    <n v="13"/>
    <s v="Wednesday"/>
    <d v="1899-12-30T13:11:55"/>
    <n v="13"/>
    <s v="Wednesday"/>
    <x v="8707"/>
    <x v="3"/>
    <x v="2"/>
    <d v="1899-12-30T13:51:33"/>
    <n v="5"/>
    <x v="39"/>
    <m/>
    <n v="-1.2551895"/>
    <n v="36.7822034"/>
    <n v="-1.270054"/>
    <n v="36.815164000000003"/>
    <x v="300"/>
    <x v="861"/>
    <n v="15.1"/>
  </r>
  <r>
    <x v="10141"/>
    <s v="User_Id_1039"/>
    <s v="Bike"/>
    <x v="1"/>
    <x v="1"/>
    <x v="17"/>
    <x v="6"/>
    <d v="1899-12-30T15:56:52"/>
    <n v="7"/>
    <s v="Sunday"/>
    <x v="3933"/>
    <n v="7"/>
    <s v="Sunday"/>
    <d v="1899-12-30T16:23:10"/>
    <n v="7"/>
    <s v="Sunday"/>
    <x v="8708"/>
    <x v="17"/>
    <x v="6"/>
    <d v="1899-12-30T17:18:10"/>
    <n v="14"/>
    <x v="107"/>
    <m/>
    <n v="-1.2343086999999999"/>
    <n v="36.847490000000001"/>
    <n v="-1.3220723999999999"/>
    <n v="36.893364800000001"/>
    <x v="8"/>
    <x v="1573"/>
    <n v="52.1"/>
  </r>
  <r>
    <x v="10142"/>
    <s v="User_Id_496"/>
    <s v="Bike"/>
    <x v="0"/>
    <x v="0"/>
    <x v="11"/>
    <x v="1"/>
    <d v="1899-12-30T13:25:07"/>
    <n v="10"/>
    <s v="Monday"/>
    <x v="8775"/>
    <n v="10"/>
    <s v="Monday"/>
    <d v="1899-12-30T13:31:30"/>
    <n v="10"/>
    <s v="Monday"/>
    <x v="8709"/>
    <x v="11"/>
    <x v="1"/>
    <d v="1899-12-30T14:52:29"/>
    <n v="23"/>
    <x v="81"/>
    <m/>
    <n v="-1.2551895"/>
    <n v="36.7822034"/>
    <n v="-1.374163"/>
    <n v="36.913443999999998"/>
    <x v="487"/>
    <x v="3323"/>
    <n v="8.3000000000000007"/>
  </r>
  <r>
    <x v="10143"/>
    <s v="User_Id_2081"/>
    <s v="Bike"/>
    <x v="1"/>
    <x v="1"/>
    <x v="19"/>
    <x v="0"/>
    <d v="1899-12-30T14:00:54"/>
    <n v="27"/>
    <s v="Friday"/>
    <x v="8776"/>
    <n v="27"/>
    <s v="Friday"/>
    <d v="1899-12-30T14:33:18"/>
    <n v="27"/>
    <s v="Friday"/>
    <x v="8710"/>
    <x v="19"/>
    <x v="0"/>
    <d v="1899-12-30T15:13:56"/>
    <n v="15"/>
    <x v="38"/>
    <m/>
    <n v="-1.3149337999999999"/>
    <n v="36.713570300000001"/>
    <n v="-1.2802872000000001"/>
    <n v="36.828631100000003"/>
    <x v="60"/>
    <x v="1491"/>
    <n v="17.5"/>
  </r>
  <r>
    <x v="10144"/>
    <s v="User_Id_3222"/>
    <s v="Bike"/>
    <x v="0"/>
    <x v="0"/>
    <x v="29"/>
    <x v="1"/>
    <d v="1899-12-30T12:47:05"/>
    <n v="26"/>
    <s v="Monday"/>
    <x v="2294"/>
    <n v="26"/>
    <s v="Monday"/>
    <d v="1899-12-30T13:21:44"/>
    <n v="26"/>
    <s v="Monday"/>
    <x v="2775"/>
    <x v="29"/>
    <x v="1"/>
    <d v="1899-12-30T13:48:24"/>
    <n v="5"/>
    <x v="78"/>
    <m/>
    <n v="-1.2971154"/>
    <n v="36.796348899999998"/>
    <n v="-1.2821378000000001"/>
    <n v="36.774042799999997"/>
    <x v="532"/>
    <x v="1853"/>
    <n v="22.3"/>
  </r>
  <r>
    <x v="10145"/>
    <s v="User_Id_706"/>
    <s v="Bike"/>
    <x v="0"/>
    <x v="0"/>
    <x v="21"/>
    <x v="0"/>
    <d v="1899-12-30T09:21:53"/>
    <n v="18"/>
    <s v="Friday"/>
    <x v="8777"/>
    <n v="18"/>
    <s v="Friday"/>
    <d v="1899-12-30T09:22:07"/>
    <n v="18"/>
    <s v="Friday"/>
    <x v="1979"/>
    <x v="21"/>
    <x v="0"/>
    <d v="1899-12-30T09:53:15"/>
    <n v="5"/>
    <x v="90"/>
    <m/>
    <n v="-1.2983309999999999"/>
    <n v="36.822614000000002"/>
    <n v="-1.3077869"/>
    <n v="36.844320699999997"/>
    <x v="162"/>
    <x v="2139"/>
    <n v="22.4"/>
  </r>
  <r>
    <x v="10146"/>
    <s v="User_Id_1244"/>
    <s v="Bike"/>
    <x v="0"/>
    <x v="0"/>
    <x v="5"/>
    <x v="1"/>
    <d v="1899-12-30T10:58:46"/>
    <n v="11"/>
    <s v="Monday"/>
    <x v="8778"/>
    <n v="11"/>
    <s v="Monday"/>
    <d v="1899-12-30T11:40:56"/>
    <n v="11"/>
    <s v="Monday"/>
    <x v="8711"/>
    <x v="5"/>
    <x v="1"/>
    <d v="1899-12-30T12:34:32"/>
    <n v="22"/>
    <x v="1"/>
    <m/>
    <n v="-1.3343129"/>
    <n v="36.885417500000003"/>
    <n v="-1.303596"/>
    <n v="36.778377999999996"/>
    <x v="400"/>
    <x v="1183"/>
    <n v="13.1"/>
  </r>
  <r>
    <x v="10147"/>
    <s v="User_Id_237"/>
    <s v="Bike"/>
    <x v="0"/>
    <x v="0"/>
    <x v="29"/>
    <x v="1"/>
    <d v="1899-12-30T12:32:33"/>
    <n v="26"/>
    <s v="Monday"/>
    <x v="8779"/>
    <n v="26"/>
    <s v="Monday"/>
    <d v="1899-12-30T13:31:56"/>
    <n v="26"/>
    <s v="Monday"/>
    <x v="8712"/>
    <x v="29"/>
    <x v="1"/>
    <d v="1899-12-30T13:54:38"/>
    <n v="6"/>
    <x v="24"/>
    <n v="0.9"/>
    <n v="-1.2551895"/>
    <n v="36.7822034"/>
    <n v="-1.2769569999999999"/>
    <n v="36.824520999999997"/>
    <x v="8"/>
    <x v="1296"/>
    <n v="9.5"/>
  </r>
  <r>
    <x v="10148"/>
    <s v="User_Id_2801"/>
    <s v="Bike"/>
    <x v="0"/>
    <x v="0"/>
    <x v="28"/>
    <x v="2"/>
    <d v="1899-12-30T10:07:53"/>
    <n v="6"/>
    <s v="Wednesday"/>
    <x v="8780"/>
    <n v="6"/>
    <s v="Wednesday"/>
    <d v="1899-12-30T10:08:51"/>
    <n v="6"/>
    <s v="Wednesday"/>
    <x v="8713"/>
    <x v="28"/>
    <x v="2"/>
    <d v="1899-12-30T10:48:45"/>
    <n v="15"/>
    <x v="148"/>
    <m/>
    <n v="-1.3104506"/>
    <n v="36.868723500000002"/>
    <n v="-1.2595422000000001"/>
    <n v="36.787117799999997"/>
    <x v="372"/>
    <x v="483"/>
    <n v="8.4"/>
  </r>
  <r>
    <x v="10149"/>
    <s v="User_Id_3326"/>
    <s v="Bike"/>
    <x v="0"/>
    <x v="0"/>
    <x v="18"/>
    <x v="2"/>
    <d v="1899-12-30T12:51:31"/>
    <n v="31"/>
    <s v="Wednesday"/>
    <x v="8781"/>
    <n v="31"/>
    <s v="Wednesday"/>
    <d v="1899-12-30T15:03:31"/>
    <n v="31"/>
    <s v="Wednesday"/>
    <x v="1366"/>
    <x v="18"/>
    <x v="2"/>
    <d v="1899-12-30T15:19:23"/>
    <n v="8"/>
    <x v="4"/>
    <m/>
    <n v="-1.2551895"/>
    <n v="36.7822034"/>
    <n v="-1.2812623999999999"/>
    <n v="36.771460900000001"/>
    <x v="137"/>
    <x v="3324"/>
    <n v="17.399999999999999"/>
  </r>
  <r>
    <x v="10150"/>
    <s v="User_Id_3517"/>
    <s v="Bike"/>
    <x v="0"/>
    <x v="0"/>
    <x v="22"/>
    <x v="4"/>
    <d v="1899-12-30T11:48:30"/>
    <n v="21"/>
    <s v="Thursday"/>
    <x v="5829"/>
    <n v="21"/>
    <s v="Thursday"/>
    <d v="1899-12-30T12:10:51"/>
    <n v="21"/>
    <s v="Thursday"/>
    <x v="8714"/>
    <x v="22"/>
    <x v="4"/>
    <d v="1899-12-30T13:23:21"/>
    <n v="16"/>
    <x v="58"/>
    <m/>
    <n v="-1.300921"/>
    <n v="36.828195000000001"/>
    <n v="-1.3882007999999999"/>
    <n v="36.769944500000001"/>
    <x v="477"/>
    <x v="3325"/>
    <n v="23.3"/>
  </r>
  <r>
    <x v="10151"/>
    <s v="User_Id_2523"/>
    <s v="Bike"/>
    <x v="0"/>
    <x v="0"/>
    <x v="26"/>
    <x v="2"/>
    <d v="1899-12-30T10:35:42"/>
    <n v="24"/>
    <s v="Wednesday"/>
    <x v="8782"/>
    <n v="24"/>
    <s v="Wednesday"/>
    <d v="1899-12-30T10:43:15"/>
    <n v="24"/>
    <s v="Wednesday"/>
    <x v="8715"/>
    <x v="26"/>
    <x v="2"/>
    <d v="1899-12-30T11:02:19"/>
    <n v="10"/>
    <x v="42"/>
    <m/>
    <n v="-1.2551895"/>
    <n v="36.7822034"/>
    <n v="-1.2299678000000001"/>
    <n v="36.815307900000001"/>
    <x v="687"/>
    <x v="2375"/>
    <n v="9"/>
  </r>
  <r>
    <x v="10152"/>
    <s v="User_Id_733"/>
    <s v="Bike"/>
    <x v="0"/>
    <x v="0"/>
    <x v="4"/>
    <x v="4"/>
    <d v="1899-12-30T13:03:37"/>
    <n v="14"/>
    <s v="Thursday"/>
    <x v="8783"/>
    <n v="14"/>
    <s v="Thursday"/>
    <d v="1899-12-30T15:47:41"/>
    <n v="14"/>
    <s v="Thursday"/>
    <x v="3322"/>
    <x v="4"/>
    <x v="4"/>
    <d v="1899-12-30T16:13:54"/>
    <n v="9"/>
    <x v="32"/>
    <m/>
    <n v="-1.2551895"/>
    <n v="36.7822034"/>
    <n v="-1.3040780000000001"/>
    <n v="36.83014"/>
    <x v="113"/>
    <x v="1109"/>
    <n v="17.399999999999999"/>
  </r>
  <r>
    <x v="10153"/>
    <s v="User_Id_880"/>
    <s v="Bike"/>
    <x v="0"/>
    <x v="1"/>
    <x v="0"/>
    <x v="4"/>
    <d v="1899-12-30T14:10:26"/>
    <n v="9"/>
    <s v="Thursday"/>
    <x v="7120"/>
    <n v="9"/>
    <s v="Thursday"/>
    <d v="1899-12-30T14:25:23"/>
    <n v="9"/>
    <s v="Thursday"/>
    <x v="8716"/>
    <x v="0"/>
    <x v="4"/>
    <d v="1899-12-30T14:43:39"/>
    <n v="5"/>
    <x v="52"/>
    <m/>
    <n v="-1.2868546000000001"/>
    <n v="36.824810999999997"/>
    <n v="-1.2995135"/>
    <n v="36.793363300000003"/>
    <x v="276"/>
    <x v="1101"/>
    <n v="13.1"/>
  </r>
  <r>
    <x v="10154"/>
    <s v="User_Id_3599"/>
    <s v="Bike"/>
    <x v="0"/>
    <x v="0"/>
    <x v="1"/>
    <x v="0"/>
    <d v="1899-12-30T11:06:24"/>
    <n v="12"/>
    <s v="Friday"/>
    <x v="8784"/>
    <n v="12"/>
    <s v="Friday"/>
    <d v="1899-12-30T11:27:42"/>
    <n v="12"/>
    <s v="Friday"/>
    <x v="7762"/>
    <x v="1"/>
    <x v="0"/>
    <d v="1899-12-30T12:22:04"/>
    <n v="11"/>
    <x v="7"/>
    <m/>
    <n v="-1.3302996"/>
    <n v="36.870793499999998"/>
    <n v="-1.3103985"/>
    <n v="36.911417299999997"/>
    <x v="709"/>
    <x v="2723"/>
    <n v="29.1"/>
  </r>
  <r>
    <x v="10155"/>
    <s v="User_Id_2987"/>
    <s v="Bike"/>
    <x v="0"/>
    <x v="0"/>
    <x v="15"/>
    <x v="4"/>
    <d v="1899-12-30T11:54:24"/>
    <n v="8"/>
    <s v="Thursday"/>
    <x v="8785"/>
    <n v="8"/>
    <s v="Thursday"/>
    <d v="1899-12-30T12:02:56"/>
    <n v="8"/>
    <s v="Thursday"/>
    <x v="8717"/>
    <x v="15"/>
    <x v="4"/>
    <d v="1899-12-30T12:22:26"/>
    <n v="7"/>
    <x v="9"/>
    <m/>
    <n v="-1.2702119999999999"/>
    <n v="36.8210877"/>
    <n v="-1.3043821"/>
    <n v="36.784058600000002"/>
    <x v="437"/>
    <x v="1141"/>
    <n v="8.4"/>
  </r>
  <r>
    <x v="10156"/>
    <s v="User_Id_2627"/>
    <s v="Bike"/>
    <x v="0"/>
    <x v="0"/>
    <x v="10"/>
    <x v="4"/>
    <d v="1899-12-30T10:44:12"/>
    <n v="22"/>
    <s v="Thursday"/>
    <x v="6721"/>
    <n v="22"/>
    <s v="Thursday"/>
    <d v="1899-12-30T10:49:55"/>
    <n v="22"/>
    <s v="Thursday"/>
    <x v="8718"/>
    <x v="10"/>
    <x v="4"/>
    <d v="1899-12-30T11:01:19"/>
    <n v="2"/>
    <x v="16"/>
    <m/>
    <n v="-1.2571471999999999"/>
    <n v="36.795063300000002"/>
    <n v="-1.2591019000000001"/>
    <n v="36.800576999999997"/>
    <x v="226"/>
    <x v="3326"/>
    <n v="15.1"/>
  </r>
  <r>
    <x v="10157"/>
    <s v="User_Id_2808"/>
    <s v="Bike"/>
    <x v="0"/>
    <x v="0"/>
    <x v="15"/>
    <x v="2"/>
    <d v="1899-12-30T10:02:38"/>
    <n v="8"/>
    <s v="Wednesday"/>
    <x v="8786"/>
    <n v="8"/>
    <s v="Wednesday"/>
    <d v="1899-12-30T10:22:41"/>
    <n v="8"/>
    <s v="Wednesday"/>
    <x v="8719"/>
    <x v="15"/>
    <x v="2"/>
    <d v="1899-12-30T11:01:07"/>
    <n v="5"/>
    <x v="49"/>
    <m/>
    <n v="-1.2634989999999999"/>
    <n v="36.801454800000002"/>
    <n v="-1.2786120000000001"/>
    <n v="36.819587599999998"/>
    <x v="45"/>
    <x v="98"/>
    <n v="26.3"/>
  </r>
  <r>
    <x v="10158"/>
    <s v="User_Id_552"/>
    <s v="Bike"/>
    <x v="0"/>
    <x v="0"/>
    <x v="27"/>
    <x v="2"/>
    <d v="1899-12-30T16:29:17"/>
    <n v="20"/>
    <s v="Wednesday"/>
    <x v="8787"/>
    <n v="20"/>
    <s v="Wednesday"/>
    <d v="1899-12-30T16:53:55"/>
    <n v="20"/>
    <s v="Wednesday"/>
    <x v="8720"/>
    <x v="27"/>
    <x v="2"/>
    <d v="1899-12-30T17:46:45"/>
    <n v="17"/>
    <x v="64"/>
    <m/>
    <n v="-1.291768"/>
    <n v="36.829720799999997"/>
    <n v="-1.335477"/>
    <n v="36.930829699999997"/>
    <x v="63"/>
    <x v="2428"/>
    <n v="44.2"/>
  </r>
  <r>
    <x v="10159"/>
    <s v="User_Id_2659"/>
    <s v="Bike"/>
    <x v="0"/>
    <x v="0"/>
    <x v="30"/>
    <x v="0"/>
    <d v="1899-12-30T12:38:11"/>
    <n v="29"/>
    <s v="Friday"/>
    <x v="8788"/>
    <n v="29"/>
    <s v="Friday"/>
    <d v="1899-12-30T12:52:54"/>
    <n v="29"/>
    <s v="Friday"/>
    <x v="8721"/>
    <x v="30"/>
    <x v="0"/>
    <d v="1899-12-30T13:12:40"/>
    <n v="6"/>
    <x v="108"/>
    <m/>
    <n v="-1.2917867999999999"/>
    <n v="36.787267499999999"/>
    <n v="-1.2695287"/>
    <n v="36.798177699999997"/>
    <x v="156"/>
    <x v="326"/>
    <n v="17.399999999999999"/>
  </r>
  <r>
    <x v="10160"/>
    <s v="User_Id_764"/>
    <s v="Bike"/>
    <x v="0"/>
    <x v="1"/>
    <x v="3"/>
    <x v="4"/>
    <d v="1899-12-30T17:25:21"/>
    <n v="13"/>
    <s v="Thursday"/>
    <x v="8789"/>
    <n v="13"/>
    <s v="Thursday"/>
    <d v="1899-12-30T17:36:12"/>
    <n v="13"/>
    <s v="Thursday"/>
    <x v="5856"/>
    <x v="3"/>
    <x v="4"/>
    <d v="1899-12-30T17:55:07"/>
    <n v="3"/>
    <x v="88"/>
    <m/>
    <n v="-1.3039706"/>
    <n v="36.768817400000003"/>
    <n v="-1.2800978000000001"/>
    <n v="36.776917099999999"/>
    <x v="199"/>
    <x v="1027"/>
    <n v="16.2"/>
  </r>
  <r>
    <x v="10161"/>
    <s v="User_Id_2866"/>
    <s v="Bike"/>
    <x v="0"/>
    <x v="0"/>
    <x v="26"/>
    <x v="1"/>
    <d v="1899-12-30T12:15:32"/>
    <n v="24"/>
    <s v="Monday"/>
    <x v="8790"/>
    <n v="24"/>
    <s v="Monday"/>
    <d v="1899-12-30T12:36:38"/>
    <n v="24"/>
    <s v="Monday"/>
    <x v="8722"/>
    <x v="26"/>
    <x v="1"/>
    <d v="1899-12-30T13:07:22"/>
    <n v="15"/>
    <x v="37"/>
    <m/>
    <n v="-1.2551895"/>
    <n v="36.7822034"/>
    <n v="-1.2178922000000001"/>
    <n v="36.8881236"/>
    <x v="200"/>
    <x v="996"/>
    <n v="11"/>
  </r>
  <r>
    <x v="10162"/>
    <s v="User_Id_1527"/>
    <s v="Bike"/>
    <x v="0"/>
    <x v="0"/>
    <x v="28"/>
    <x v="5"/>
    <d v="1899-12-30T09:09:51"/>
    <n v="6"/>
    <s v="Saturday"/>
    <x v="8791"/>
    <n v="6"/>
    <s v="Saturday"/>
    <d v="1899-12-30T09:10:16"/>
    <n v="6"/>
    <s v="Saturday"/>
    <x v="1020"/>
    <x v="28"/>
    <x v="5"/>
    <d v="1899-12-30T09:44:43"/>
    <n v="4"/>
    <x v="128"/>
    <m/>
    <n v="-1.3077869"/>
    <n v="36.844320699999997"/>
    <n v="-1.3004062000000001"/>
    <n v="36.829740999999999"/>
    <x v="156"/>
    <x v="3200"/>
    <n v="33.299999999999997"/>
  </r>
  <r>
    <x v="10163"/>
    <s v="User_Id_567"/>
    <s v="Bike"/>
    <x v="0"/>
    <x v="0"/>
    <x v="13"/>
    <x v="3"/>
    <d v="1899-12-30T14:54:51"/>
    <n v="5"/>
    <s v="Tuesday"/>
    <x v="8792"/>
    <n v="5"/>
    <s v="Tuesday"/>
    <d v="1899-12-30T15:28:54"/>
    <n v="5"/>
    <s v="Tuesday"/>
    <x v="6773"/>
    <x v="13"/>
    <x v="3"/>
    <d v="1899-12-30T15:54:29"/>
    <n v="10"/>
    <x v="16"/>
    <m/>
    <n v="-1.2583484"/>
    <n v="36.8129524"/>
    <n v="-1.2963096999999999"/>
    <n v="36.768822100000001"/>
    <x v="46"/>
    <x v="225"/>
    <n v="35"/>
  </r>
  <r>
    <x v="10164"/>
    <s v="User_Id_391"/>
    <s v="Bike"/>
    <x v="0"/>
    <x v="0"/>
    <x v="30"/>
    <x v="4"/>
    <d v="1899-12-30T09:36:15"/>
    <n v="29"/>
    <s v="Thursday"/>
    <x v="6403"/>
    <n v="29"/>
    <s v="Thursday"/>
    <d v="1899-12-30T10:54:18"/>
    <n v="29"/>
    <s v="Thursday"/>
    <x v="8723"/>
    <x v="30"/>
    <x v="4"/>
    <d v="1899-12-30T11:50:55"/>
    <n v="5"/>
    <x v="29"/>
    <m/>
    <n v="-1.2777924000000001"/>
    <n v="36.823157700000003"/>
    <n v="-1.3016417"/>
    <n v="36.827167899999999"/>
    <x v="12"/>
    <x v="1397"/>
    <n v="24.5"/>
  </r>
  <r>
    <x v="10165"/>
    <s v="User_Id_1925"/>
    <s v="Bike"/>
    <x v="2"/>
    <x v="1"/>
    <x v="2"/>
    <x v="3"/>
    <d v="1899-12-30T09:20:24"/>
    <n v="15"/>
    <s v="Tuesday"/>
    <x v="8793"/>
    <n v="15"/>
    <s v="Tuesday"/>
    <d v="1899-12-30T10:05:03"/>
    <n v="15"/>
    <s v="Tuesday"/>
    <x v="8724"/>
    <x v="2"/>
    <x v="3"/>
    <d v="1899-12-30T10:45:18"/>
    <n v="12"/>
    <x v="110"/>
    <n v="2"/>
    <n v="-1.2494502999999999"/>
    <n v="36.853185199999999"/>
    <n v="-1.2860183000000001"/>
    <n v="36.897533799999998"/>
    <x v="233"/>
    <x v="299"/>
    <n v="34.200000000000003"/>
  </r>
  <r>
    <x v="10166"/>
    <s v="User_Id_2800"/>
    <s v="Bike"/>
    <x v="2"/>
    <x v="1"/>
    <x v="28"/>
    <x v="1"/>
    <d v="1899-12-30T09:31:39"/>
    <n v="6"/>
    <s v="Monday"/>
    <x v="8794"/>
    <n v="6"/>
    <s v="Monday"/>
    <d v="1899-12-30T09:46:47"/>
    <n v="6"/>
    <s v="Monday"/>
    <x v="8725"/>
    <x v="28"/>
    <x v="1"/>
    <d v="1899-12-30T10:17:54"/>
    <n v="6"/>
    <x v="122"/>
    <m/>
    <n v="-1.2727040000000001"/>
    <n v="36.793127900000002"/>
    <n v="-1.2942764"/>
    <n v="36.796974900000002"/>
    <x v="460"/>
    <x v="857"/>
    <n v="19"/>
  </r>
  <r>
    <x v="10167"/>
    <s v="User_Id_3291"/>
    <s v="Bike"/>
    <x v="0"/>
    <x v="0"/>
    <x v="7"/>
    <x v="3"/>
    <d v="1899-12-30T12:28:04"/>
    <n v="2"/>
    <s v="Tuesday"/>
    <x v="8188"/>
    <n v="2"/>
    <s v="Tuesday"/>
    <d v="1899-12-30T12:45:16"/>
    <n v="2"/>
    <s v="Tuesday"/>
    <x v="8726"/>
    <x v="7"/>
    <x v="3"/>
    <d v="1899-12-30T13:19:19"/>
    <n v="4"/>
    <x v="9"/>
    <m/>
    <n v="-1.2657149999999999"/>
    <n v="36.823815000000003"/>
    <n v="-1.2600925999999999"/>
    <n v="36.808868500000003"/>
    <x v="279"/>
    <x v="644"/>
    <n v="30.3"/>
  </r>
  <r>
    <x v="10168"/>
    <s v="User_Id_1754"/>
    <s v="Bike"/>
    <x v="0"/>
    <x v="0"/>
    <x v="12"/>
    <x v="6"/>
    <d v="1899-12-30T13:45:29"/>
    <n v="3"/>
    <s v="Sunday"/>
    <x v="8795"/>
    <n v="3"/>
    <s v="Sunday"/>
    <d v="1899-12-30T14:05:10"/>
    <n v="3"/>
    <s v="Sunday"/>
    <x v="1050"/>
    <x v="12"/>
    <x v="6"/>
    <d v="1899-12-30T14:39:53"/>
    <n v="11"/>
    <x v="63"/>
    <m/>
    <n v="-1.2297202"/>
    <n v="36.874550800000002"/>
    <n v="-1.2860183000000001"/>
    <n v="36.897533799999998"/>
    <x v="84"/>
    <x v="2097"/>
    <n v="32.200000000000003"/>
  </r>
  <r>
    <x v="10169"/>
    <s v="User_Id_2885"/>
    <s v="Bike"/>
    <x v="1"/>
    <x v="1"/>
    <x v="8"/>
    <x v="3"/>
    <d v="1899-12-30T16:24:38"/>
    <n v="25"/>
    <s v="Tuesday"/>
    <x v="8796"/>
    <n v="25"/>
    <s v="Tuesday"/>
    <d v="1899-12-30T16:55:23"/>
    <n v="25"/>
    <s v="Tuesday"/>
    <x v="3597"/>
    <x v="8"/>
    <x v="3"/>
    <d v="1899-12-30T17:41:46"/>
    <n v="6"/>
    <x v="96"/>
    <m/>
    <n v="-1.2681731999999999"/>
    <n v="36.815036399999997"/>
    <n v="-1.291412"/>
    <n v="36.8096125"/>
    <x v="42"/>
    <x v="2830"/>
    <n v="32.1"/>
  </r>
  <r>
    <x v="10170"/>
    <s v="User_Id_1329"/>
    <s v="Bike"/>
    <x v="0"/>
    <x v="0"/>
    <x v="28"/>
    <x v="4"/>
    <d v="1899-12-30T14:33:08"/>
    <n v="6"/>
    <s v="Thursday"/>
    <x v="8797"/>
    <n v="6"/>
    <s v="Thursday"/>
    <d v="1899-12-30T14:39:39"/>
    <n v="6"/>
    <s v="Thursday"/>
    <x v="3877"/>
    <x v="28"/>
    <x v="4"/>
    <d v="1899-12-30T14:59:15"/>
    <n v="5"/>
    <x v="83"/>
    <m/>
    <n v="-1.273056"/>
    <n v="36.811298000000001"/>
    <n v="-1.2677061000000001"/>
    <n v="36.7776554"/>
    <x v="496"/>
    <x v="815"/>
    <n v="9.4"/>
  </r>
  <r>
    <x v="10171"/>
    <s v="User_Id_265"/>
    <s v="Bike"/>
    <x v="0"/>
    <x v="0"/>
    <x v="10"/>
    <x v="0"/>
    <d v="1899-12-30T09:36:14"/>
    <n v="22"/>
    <s v="Friday"/>
    <x v="8798"/>
    <n v="22"/>
    <s v="Friday"/>
    <d v="1899-12-30T09:56:04"/>
    <n v="22"/>
    <s v="Friday"/>
    <x v="8727"/>
    <x v="10"/>
    <x v="0"/>
    <d v="1899-12-30T10:20:54"/>
    <n v="13"/>
    <x v="49"/>
    <m/>
    <n v="-1.3450936"/>
    <n v="36.745791400000002"/>
    <n v="-1.300921"/>
    <n v="36.828195000000001"/>
    <x v="510"/>
    <x v="1657"/>
    <n v="21"/>
  </r>
  <r>
    <x v="10172"/>
    <s v="User_Id_3326"/>
    <s v="Bike"/>
    <x v="0"/>
    <x v="0"/>
    <x v="4"/>
    <x v="4"/>
    <d v="1899-12-30T13:54:02"/>
    <n v="14"/>
    <s v="Thursday"/>
    <x v="8799"/>
    <n v="14"/>
    <s v="Thursday"/>
    <d v="1899-12-30T14:04:15"/>
    <n v="14"/>
    <s v="Thursday"/>
    <x v="8728"/>
    <x v="4"/>
    <x v="4"/>
    <d v="1899-12-30T14:29:03"/>
    <n v="4"/>
    <x v="64"/>
    <m/>
    <n v="-1.2551895"/>
    <n v="36.7822034"/>
    <n v="-1.2738522000000001"/>
    <n v="36.799281800000003"/>
    <x v="0"/>
    <x v="2454"/>
    <n v="15.5"/>
  </r>
  <r>
    <x v="10173"/>
    <s v="User_Id_3222"/>
    <s v="Bike"/>
    <x v="0"/>
    <x v="0"/>
    <x v="4"/>
    <x v="1"/>
    <d v="1899-12-30T14:24:44"/>
    <n v="14"/>
    <s v="Monday"/>
    <x v="8800"/>
    <n v="14"/>
    <s v="Monday"/>
    <d v="1899-12-30T14:27:29"/>
    <n v="14"/>
    <s v="Monday"/>
    <x v="8729"/>
    <x v="4"/>
    <x v="1"/>
    <d v="1899-12-30T14:41:21"/>
    <n v="4"/>
    <x v="82"/>
    <m/>
    <n v="-1.2551895"/>
    <n v="36.7822034"/>
    <n v="-1.2559560000000001"/>
    <n v="36.772900999999997"/>
    <x v="230"/>
    <x v="3297"/>
    <n v="8.1"/>
  </r>
  <r>
    <x v="10174"/>
    <s v="User_Id_2089"/>
    <s v="Bike"/>
    <x v="0"/>
    <x v="0"/>
    <x v="5"/>
    <x v="1"/>
    <d v="1899-12-30T10:51:52"/>
    <n v="11"/>
    <s v="Monday"/>
    <x v="8801"/>
    <n v="11"/>
    <s v="Monday"/>
    <d v="1899-12-30T11:04:44"/>
    <n v="11"/>
    <s v="Monday"/>
    <x v="2680"/>
    <x v="5"/>
    <x v="1"/>
    <d v="1899-12-30T11:34:21"/>
    <n v="7"/>
    <x v="120"/>
    <m/>
    <n v="-1.2615584"/>
    <n v="36.814950600000003"/>
    <n v="-1.3010059"/>
    <n v="36.821681599999998"/>
    <x v="74"/>
    <x v="621"/>
    <n v="17.2"/>
  </r>
  <r>
    <x v="10175"/>
    <s v="User_Id_1450"/>
    <s v="Bike"/>
    <x v="1"/>
    <x v="1"/>
    <x v="8"/>
    <x v="1"/>
    <d v="1899-12-30T08:22:00"/>
    <n v="25"/>
    <s v="Monday"/>
    <x v="8802"/>
    <n v="25"/>
    <s v="Monday"/>
    <d v="1899-12-30T09:44:06"/>
    <n v="25"/>
    <s v="Monday"/>
    <x v="8730"/>
    <x v="8"/>
    <x v="1"/>
    <d v="1899-12-30T10:16:37"/>
    <n v="5"/>
    <x v="179"/>
    <m/>
    <n v="-1.3211234999999999"/>
    <n v="36.776516399999998"/>
    <n v="-1.3108386000000001"/>
    <n v="36.7555239"/>
    <x v="139"/>
    <x v="3113"/>
    <n v="52"/>
  </r>
  <r>
    <x v="10176"/>
    <s v="User_Id_1329"/>
    <s v="Bike"/>
    <x v="0"/>
    <x v="0"/>
    <x v="16"/>
    <x v="5"/>
    <d v="1899-12-30T11:07:36"/>
    <n v="30"/>
    <s v="Saturday"/>
    <x v="2213"/>
    <n v="30"/>
    <s v="Saturday"/>
    <d v="1899-12-30T11:11:51"/>
    <n v="30"/>
    <s v="Saturday"/>
    <x v="8731"/>
    <x v="16"/>
    <x v="5"/>
    <d v="1899-12-30T11:35:39"/>
    <n v="3"/>
    <x v="108"/>
    <m/>
    <n v="-1.273056"/>
    <n v="36.811298000000001"/>
    <n v="-1.2534301000000001"/>
    <n v="36.800098300000002"/>
    <x v="410"/>
    <x v="1427"/>
    <n v="8.1999999999999993"/>
  </r>
  <r>
    <x v="10177"/>
    <s v="User_Id_1850"/>
    <s v="Bike"/>
    <x v="0"/>
    <x v="0"/>
    <x v="5"/>
    <x v="1"/>
    <d v="1899-12-30T13:54:26"/>
    <n v="11"/>
    <s v="Monday"/>
    <x v="8803"/>
    <n v="11"/>
    <s v="Monday"/>
    <d v="1899-12-30T14:07:05"/>
    <n v="11"/>
    <s v="Monday"/>
    <x v="8732"/>
    <x v="5"/>
    <x v="1"/>
    <d v="1899-12-30T14:42:01"/>
    <n v="6"/>
    <x v="149"/>
    <m/>
    <n v="-1.2571471999999999"/>
    <n v="36.795063300000002"/>
    <n v="-1.2896399000000001"/>
    <n v="36.812449800000003"/>
    <x v="503"/>
    <x v="2135"/>
    <n v="29"/>
  </r>
  <r>
    <x v="10178"/>
    <s v="User_Id_298"/>
    <s v="Bike"/>
    <x v="0"/>
    <x v="1"/>
    <x v="13"/>
    <x v="0"/>
    <d v="1899-12-30T11:34:59"/>
    <n v="5"/>
    <s v="Friday"/>
    <x v="8804"/>
    <n v="5"/>
    <s v="Friday"/>
    <d v="1899-12-30T12:10:35"/>
    <n v="5"/>
    <s v="Friday"/>
    <x v="8733"/>
    <x v="13"/>
    <x v="0"/>
    <d v="1899-12-30T12:56:00"/>
    <n v="21"/>
    <x v="46"/>
    <m/>
    <n v="-1.3561118000000001"/>
    <n v="36.904582400000002"/>
    <n v="-1.2658315"/>
    <n v="36.809049000000002"/>
    <x v="703"/>
    <x v="994"/>
    <n v="14.5"/>
  </r>
  <r>
    <x v="10179"/>
    <s v="User_Id_2330"/>
    <s v="Bike"/>
    <x v="0"/>
    <x v="0"/>
    <x v="26"/>
    <x v="4"/>
    <d v="1899-12-30T18:02:40"/>
    <n v="24"/>
    <s v="Thursday"/>
    <x v="8805"/>
    <n v="24"/>
    <s v="Thursday"/>
    <d v="1899-12-30T18:15:09"/>
    <n v="24"/>
    <s v="Thursday"/>
    <x v="8734"/>
    <x v="26"/>
    <x v="4"/>
    <d v="1899-12-30T18:54:40"/>
    <n v="15"/>
    <x v="72"/>
    <m/>
    <n v="-1.3143328000000001"/>
    <n v="36.8137434"/>
    <n v="-1.3270196999999999"/>
    <n v="36.703730299999997"/>
    <x v="42"/>
    <x v="557"/>
    <n v="18.100000000000001"/>
  </r>
  <r>
    <x v="10180"/>
    <s v="User_Id_248"/>
    <s v="Bike"/>
    <x v="0"/>
    <x v="0"/>
    <x v="12"/>
    <x v="2"/>
    <d v="1899-12-30T11:35:32"/>
    <n v="3"/>
    <s v="Wednesday"/>
    <x v="2303"/>
    <n v="3"/>
    <s v="Wednesday"/>
    <d v="1899-12-30T11:37:36"/>
    <n v="3"/>
    <s v="Wednesday"/>
    <x v="4422"/>
    <x v="12"/>
    <x v="2"/>
    <d v="1899-12-30T12:23:40"/>
    <n v="7"/>
    <x v="71"/>
    <m/>
    <n v="-1.304735"/>
    <n v="36.784605399999997"/>
    <n v="-1.2603996"/>
    <n v="36.797227200000002"/>
    <x v="391"/>
    <x v="1417"/>
    <n v="7.3"/>
  </r>
  <r>
    <x v="10181"/>
    <s v="User_Id_3560"/>
    <s v="Bike"/>
    <x v="0"/>
    <x v="0"/>
    <x v="19"/>
    <x v="1"/>
    <d v="1899-12-30T16:06:38"/>
    <n v="27"/>
    <s v="Monday"/>
    <x v="8806"/>
    <n v="27"/>
    <s v="Monday"/>
    <d v="1899-12-30T16:17:13"/>
    <n v="27"/>
    <s v="Monday"/>
    <x v="8735"/>
    <x v="19"/>
    <x v="1"/>
    <d v="1899-12-30T16:38:23"/>
    <n v="5"/>
    <x v="98"/>
    <m/>
    <n v="-1.2584143000000001"/>
    <n v="36.804800200000003"/>
    <n v="-1.2793950000000001"/>
    <n v="36.825364"/>
    <x v="611"/>
    <x v="830"/>
    <n v="13.3"/>
  </r>
  <r>
    <x v="10182"/>
    <s v="User_Id_1133"/>
    <s v="Bike"/>
    <x v="0"/>
    <x v="0"/>
    <x v="9"/>
    <x v="0"/>
    <d v="1899-12-30T10:28:29"/>
    <n v="28"/>
    <s v="Friday"/>
    <x v="8807"/>
    <n v="28"/>
    <s v="Friday"/>
    <d v="1899-12-30T10:34:05"/>
    <n v="28"/>
    <s v="Friday"/>
    <x v="8736"/>
    <x v="9"/>
    <x v="0"/>
    <d v="1899-12-30T10:49:36"/>
    <n v="9"/>
    <x v="34"/>
    <m/>
    <n v="-1.2571471999999999"/>
    <n v="36.795063300000002"/>
    <n v="-1.2676940000000001"/>
    <n v="36.757611500000003"/>
    <x v="45"/>
    <x v="2691"/>
    <n v="7.4"/>
  </r>
  <r>
    <x v="10183"/>
    <s v="User_Id_3439"/>
    <s v="Bike"/>
    <x v="0"/>
    <x v="0"/>
    <x v="26"/>
    <x v="0"/>
    <d v="1899-12-30T12:18:25"/>
    <n v="24"/>
    <s v="Friday"/>
    <x v="8808"/>
    <n v="24"/>
    <s v="Friday"/>
    <d v="1899-12-30T12:34:34"/>
    <n v="24"/>
    <s v="Friday"/>
    <x v="8737"/>
    <x v="26"/>
    <x v="0"/>
    <d v="1899-12-30T13:30:58"/>
    <n v="7"/>
    <x v="147"/>
    <m/>
    <n v="-1.282937"/>
    <n v="36.781698400000003"/>
    <n v="-1.2393156999999999"/>
    <n v="36.766887699999998"/>
    <x v="351"/>
    <x v="1510"/>
    <n v="33.1"/>
  </r>
  <r>
    <x v="10184"/>
    <s v="User_Id_1017"/>
    <s v="Bike"/>
    <x v="0"/>
    <x v="0"/>
    <x v="4"/>
    <x v="2"/>
    <d v="1899-12-30T15:45:01"/>
    <n v="14"/>
    <s v="Wednesday"/>
    <x v="8809"/>
    <n v="14"/>
    <s v="Wednesday"/>
    <d v="1899-12-30T16:20:07"/>
    <n v="14"/>
    <s v="Wednesday"/>
    <x v="8738"/>
    <x v="4"/>
    <x v="2"/>
    <d v="1899-12-30T17:00:01"/>
    <n v="11"/>
    <x v="51"/>
    <m/>
    <n v="-1.3220639999999999"/>
    <n v="36.817157000000002"/>
    <n v="-1.2551895"/>
    <n v="36.7822034"/>
    <x v="178"/>
    <x v="2052"/>
    <n v="27.4"/>
  </r>
  <r>
    <x v="10185"/>
    <s v="User_Id_3491"/>
    <s v="Bike"/>
    <x v="0"/>
    <x v="0"/>
    <x v="22"/>
    <x v="0"/>
    <d v="1899-12-30T10:07:58"/>
    <n v="21"/>
    <s v="Friday"/>
    <x v="8810"/>
    <n v="21"/>
    <s v="Friday"/>
    <d v="1899-12-30T10:49:34"/>
    <n v="21"/>
    <s v="Friday"/>
    <x v="8739"/>
    <x v="22"/>
    <x v="0"/>
    <d v="1899-12-30T11:27:47"/>
    <n v="14"/>
    <x v="42"/>
    <m/>
    <n v="-1.2297202"/>
    <n v="36.881950699999997"/>
    <n v="-1.2551895"/>
    <n v="36.7822034"/>
    <x v="246"/>
    <x v="789"/>
    <n v="54.2"/>
  </r>
  <r>
    <x v="10186"/>
    <s v="User_Id_1959"/>
    <s v="Bike"/>
    <x v="1"/>
    <x v="0"/>
    <x v="12"/>
    <x v="2"/>
    <d v="1899-12-30T18:37:15"/>
    <n v="3"/>
    <s v="Wednesday"/>
    <x v="8811"/>
    <n v="3"/>
    <s v="Wednesday"/>
    <d v="1899-12-30T18:43:47"/>
    <n v="3"/>
    <s v="Wednesday"/>
    <x v="8740"/>
    <x v="12"/>
    <x v="2"/>
    <d v="1899-12-30T19:23:12"/>
    <n v="14"/>
    <x v="69"/>
    <m/>
    <n v="-1.2559560000000001"/>
    <n v="36.789867000000001"/>
    <n v="-1.1882752000000001"/>
    <n v="36.772117999999999"/>
    <x v="204"/>
    <x v="1970"/>
    <n v="34.1"/>
  </r>
  <r>
    <x v="10187"/>
    <s v="User_Id_2150"/>
    <s v="Bike"/>
    <x v="0"/>
    <x v="0"/>
    <x v="15"/>
    <x v="5"/>
    <d v="1899-12-30T10:26:51"/>
    <n v="8"/>
    <s v="Saturday"/>
    <x v="7195"/>
    <n v="8"/>
    <s v="Saturday"/>
    <d v="1899-12-30T10:55:00"/>
    <n v="8"/>
    <s v="Saturday"/>
    <x v="8741"/>
    <x v="15"/>
    <x v="5"/>
    <d v="1899-12-30T11:27:09"/>
    <n v="13"/>
    <x v="27"/>
    <m/>
    <n v="-1.3040552999999999"/>
    <n v="36.809265799999999"/>
    <n v="-1.344446"/>
    <n v="36.756596999999999"/>
    <x v="513"/>
    <x v="1658"/>
    <n v="35.200000000000003"/>
  </r>
  <r>
    <x v="10188"/>
    <s v="User_Id_1402"/>
    <s v="Bike"/>
    <x v="0"/>
    <x v="0"/>
    <x v="21"/>
    <x v="4"/>
    <d v="1899-12-30T09:47:16"/>
    <n v="18"/>
    <s v="Thursday"/>
    <x v="8812"/>
    <n v="18"/>
    <s v="Thursday"/>
    <d v="1899-12-30T10:15:24"/>
    <n v="18"/>
    <s v="Thursday"/>
    <x v="8742"/>
    <x v="21"/>
    <x v="4"/>
    <d v="1899-12-30T11:47:37"/>
    <n v="15"/>
    <x v="20"/>
    <m/>
    <n v="-1.3416999999999999"/>
    <n v="36.734929999999999"/>
    <n v="-1.2891922"/>
    <n v="36.825189000000002"/>
    <x v="50"/>
    <x v="3327"/>
    <n v="40.5"/>
  </r>
  <r>
    <x v="10189"/>
    <s v="User_Id_3647"/>
    <s v="Bike"/>
    <x v="0"/>
    <x v="0"/>
    <x v="14"/>
    <x v="1"/>
    <d v="1899-12-30T15:58:33"/>
    <n v="19"/>
    <s v="Monday"/>
    <x v="8813"/>
    <n v="19"/>
    <s v="Monday"/>
    <d v="1899-12-30T15:59:17"/>
    <n v="19"/>
    <s v="Monday"/>
    <x v="295"/>
    <x v="14"/>
    <x v="1"/>
    <d v="1899-12-30T16:04:21"/>
    <n v="1"/>
    <x v="58"/>
    <m/>
    <n v="-1.2726390000000001"/>
    <n v="36.794722999999998"/>
    <n v="-1.2741728000000001"/>
    <n v="36.796910799999999"/>
    <x v="165"/>
    <x v="43"/>
    <n v="5.3"/>
  </r>
  <r>
    <x v="10190"/>
    <s v="User_Id_3032"/>
    <s v="Bike"/>
    <x v="0"/>
    <x v="0"/>
    <x v="29"/>
    <x v="3"/>
    <d v="1899-12-30T11:31:39"/>
    <n v="26"/>
    <s v="Tuesday"/>
    <x v="2010"/>
    <n v="26"/>
    <s v="Tuesday"/>
    <d v="1899-12-30T11:33:27"/>
    <n v="26"/>
    <s v="Tuesday"/>
    <x v="3980"/>
    <x v="29"/>
    <x v="3"/>
    <d v="1899-12-30T12:01:02"/>
    <n v="8"/>
    <x v="87"/>
    <m/>
    <n v="-1.2571471999999999"/>
    <n v="36.795063300000002"/>
    <n v="-1.2320609"/>
    <n v="36.752091999999998"/>
    <x v="98"/>
    <x v="1402"/>
    <n v="11"/>
  </r>
  <r>
    <x v="10191"/>
    <s v="User_Id_2069"/>
    <s v="Bike"/>
    <x v="0"/>
    <x v="0"/>
    <x v="27"/>
    <x v="2"/>
    <d v="1899-12-30T10:56:46"/>
    <n v="20"/>
    <s v="Wednesday"/>
    <x v="8814"/>
    <n v="20"/>
    <s v="Wednesday"/>
    <d v="1899-12-30T11:30:52"/>
    <n v="20"/>
    <s v="Wednesday"/>
    <x v="2557"/>
    <x v="27"/>
    <x v="2"/>
    <d v="1899-12-30T12:02:25"/>
    <n v="9"/>
    <x v="99"/>
    <m/>
    <n v="-1.2657149999999999"/>
    <n v="36.823815000000003"/>
    <n v="-1.2289110000000001"/>
    <n v="36.881875999999998"/>
    <x v="427"/>
    <x v="1585"/>
    <n v="48.1"/>
  </r>
  <r>
    <x v="10192"/>
    <s v="User_Id_2330"/>
    <s v="Bike"/>
    <x v="0"/>
    <x v="0"/>
    <x v="22"/>
    <x v="4"/>
    <d v="1899-12-30T14:58:28"/>
    <n v="21"/>
    <s v="Thursday"/>
    <x v="8815"/>
    <n v="21"/>
    <s v="Thursday"/>
    <d v="1899-12-30T15:15:13"/>
    <n v="21"/>
    <s v="Thursday"/>
    <x v="8743"/>
    <x v="22"/>
    <x v="4"/>
    <d v="1899-12-30T15:38:23"/>
    <n v="8"/>
    <x v="9"/>
    <m/>
    <n v="-1.2291477"/>
    <n v="36.844029499999998"/>
    <n v="-1.2325706000000001"/>
    <n v="36.808392300000001"/>
    <x v="206"/>
    <x v="235"/>
    <n v="11.1"/>
  </r>
  <r>
    <x v="10193"/>
    <s v="User_Id_635"/>
    <s v="Bike"/>
    <x v="0"/>
    <x v="0"/>
    <x v="29"/>
    <x v="3"/>
    <d v="1899-12-30T11:09:51"/>
    <n v="26"/>
    <s v="Tuesday"/>
    <x v="8816"/>
    <n v="26"/>
    <s v="Tuesday"/>
    <d v="1899-12-30T11:16:50"/>
    <n v="26"/>
    <s v="Tuesday"/>
    <x v="8744"/>
    <x v="29"/>
    <x v="3"/>
    <d v="1899-12-30T11:33:59"/>
    <n v="5"/>
    <x v="95"/>
    <m/>
    <n v="-1.2602336999999999"/>
    <n v="36.7990548"/>
    <n v="-1.25681"/>
    <n v="36.773082600000002"/>
    <x v="223"/>
    <x v="3105"/>
    <n v="16.100000000000001"/>
  </r>
  <r>
    <x v="10194"/>
    <s v="User_Id_2866"/>
    <s v="Bike"/>
    <x v="0"/>
    <x v="0"/>
    <x v="25"/>
    <x v="4"/>
    <d v="1899-12-30T11:31:44"/>
    <n v="4"/>
    <s v="Thursday"/>
    <x v="4107"/>
    <n v="4"/>
    <s v="Thursday"/>
    <d v="1899-12-30T11:55:06"/>
    <n v="4"/>
    <s v="Thursday"/>
    <x v="5075"/>
    <x v="25"/>
    <x v="4"/>
    <d v="1899-12-30T12:22:47"/>
    <n v="8"/>
    <x v="23"/>
    <m/>
    <n v="-1.2551895"/>
    <n v="36.7822034"/>
    <n v="-1.2894649"/>
    <n v="36.8048486"/>
    <x v="2"/>
    <x v="669"/>
    <n v="29.5"/>
  </r>
  <r>
    <x v="10195"/>
    <s v="User_Id_2417"/>
    <s v="Bike"/>
    <x v="2"/>
    <x v="1"/>
    <x v="5"/>
    <x v="0"/>
    <d v="1899-12-30T09:24:58"/>
    <n v="11"/>
    <s v="Friday"/>
    <x v="8817"/>
    <n v="11"/>
    <s v="Friday"/>
    <d v="1899-12-30T09:38:38"/>
    <n v="11"/>
    <s v="Friday"/>
    <x v="3494"/>
    <x v="5"/>
    <x v="0"/>
    <d v="1899-12-30T10:48:31"/>
    <n v="24"/>
    <x v="75"/>
    <n v="4.9000000000000004"/>
    <n v="-1.3243811000000001"/>
    <n v="36.8761802"/>
    <n v="-1.3958588000000001"/>
    <n v="36.770190100000001"/>
    <x v="391"/>
    <x v="1980"/>
    <n v="55.4"/>
  </r>
  <r>
    <x v="10196"/>
    <s v="User_Id_3201"/>
    <s v="Bike"/>
    <x v="0"/>
    <x v="0"/>
    <x v="3"/>
    <x v="2"/>
    <d v="1899-12-30T16:01:10"/>
    <n v="13"/>
    <s v="Wednesday"/>
    <x v="8818"/>
    <n v="13"/>
    <s v="Wednesday"/>
    <d v="1899-12-30T16:05:22"/>
    <n v="13"/>
    <s v="Wednesday"/>
    <x v="8745"/>
    <x v="3"/>
    <x v="2"/>
    <d v="1899-12-30T16:38:14"/>
    <n v="3"/>
    <x v="99"/>
    <m/>
    <n v="-1.2584143000000001"/>
    <n v="36.804800200000003"/>
    <n v="-1.2551895"/>
    <n v="36.7822034"/>
    <x v="47"/>
    <x v="1884"/>
    <n v="18.5"/>
  </r>
  <r>
    <x v="10197"/>
    <s v="User_Id_1317"/>
    <s v="Bike"/>
    <x v="0"/>
    <x v="1"/>
    <x v="8"/>
    <x v="0"/>
    <d v="1899-12-30T12:58:02"/>
    <n v="25"/>
    <s v="Friday"/>
    <x v="6428"/>
    <n v="25"/>
    <s v="Friday"/>
    <d v="1899-12-30T13:09:21"/>
    <n v="25"/>
    <s v="Friday"/>
    <x v="3693"/>
    <x v="8"/>
    <x v="0"/>
    <d v="1899-12-30T13:41:39"/>
    <n v="7"/>
    <x v="55"/>
    <m/>
    <n v="-1.2924173000000001"/>
    <n v="36.779781399999997"/>
    <n v="-1.2596240999999999"/>
    <n v="36.762407000000003"/>
    <x v="29"/>
    <x v="2067"/>
    <n v="16.5"/>
  </r>
  <r>
    <x v="10198"/>
    <s v="User_Id_3291"/>
    <s v="Bike"/>
    <x v="0"/>
    <x v="0"/>
    <x v="20"/>
    <x v="1"/>
    <d v="1899-12-30T12:24:34"/>
    <n v="16"/>
    <s v="Monday"/>
    <x v="8819"/>
    <n v="16"/>
    <s v="Monday"/>
    <d v="1899-12-30T12:38:13"/>
    <n v="16"/>
    <s v="Monday"/>
    <x v="8746"/>
    <x v="20"/>
    <x v="1"/>
    <d v="1899-12-30T13:00:32"/>
    <n v="11"/>
    <x v="2"/>
    <m/>
    <n v="-1.303596"/>
    <n v="36.778377999999996"/>
    <n v="-1.2600925999999999"/>
    <n v="36.808868500000003"/>
    <x v="216"/>
    <x v="2712"/>
    <n v="21.5"/>
  </r>
  <r>
    <x v="10199"/>
    <s v="User_Id_1753"/>
    <s v="Bike"/>
    <x v="2"/>
    <x v="0"/>
    <x v="1"/>
    <x v="0"/>
    <d v="1899-12-30T14:52:53"/>
    <n v="12"/>
    <s v="Friday"/>
    <x v="8820"/>
    <n v="12"/>
    <s v="Friday"/>
    <d v="1899-12-30T14:53:45"/>
    <n v="12"/>
    <s v="Friday"/>
    <x v="8747"/>
    <x v="1"/>
    <x v="0"/>
    <d v="1899-12-30T15:18:14"/>
    <n v="5"/>
    <x v="118"/>
    <m/>
    <n v="-1.2551895"/>
    <n v="36.7822034"/>
    <n v="-1.2696908"/>
    <n v="36.815190000000001"/>
    <x v="303"/>
    <x v="865"/>
    <n v="10.4"/>
  </r>
  <r>
    <x v="10200"/>
    <s v="User_Id_2433"/>
    <s v="Bike"/>
    <x v="2"/>
    <x v="1"/>
    <x v="30"/>
    <x v="2"/>
    <d v="1899-12-30T13:00:59"/>
    <n v="29"/>
    <s v="Wednesday"/>
    <x v="8821"/>
    <n v="29"/>
    <s v="Wednesday"/>
    <d v="1899-12-30T13:16:55"/>
    <n v="29"/>
    <s v="Wednesday"/>
    <x v="7457"/>
    <x v="30"/>
    <x v="2"/>
    <d v="1899-12-30T13:52:21"/>
    <n v="10"/>
    <x v="85"/>
    <m/>
    <n v="-1.2295205"/>
    <n v="36.812042599999998"/>
    <n v="-1.2728069"/>
    <n v="36.796236200000003"/>
    <x v="177"/>
    <x v="237"/>
    <n v="10.4"/>
  </r>
  <r>
    <x v="10201"/>
    <s v="User_Id_1245"/>
    <s v="Bike"/>
    <x v="0"/>
    <x v="0"/>
    <x v="13"/>
    <x v="0"/>
    <d v="1899-12-30T13:37:50"/>
    <n v="5"/>
    <s v="Friday"/>
    <x v="8822"/>
    <n v="5"/>
    <s v="Friday"/>
    <d v="1899-12-30T13:52:44"/>
    <n v="5"/>
    <s v="Friday"/>
    <x v="8748"/>
    <x v="13"/>
    <x v="0"/>
    <d v="1899-12-30T14:54:57"/>
    <n v="14"/>
    <x v="91"/>
    <m/>
    <n v="-1.300921"/>
    <n v="36.828195000000001"/>
    <n v="-1.3374394000000001"/>
    <n v="36.733911499999998"/>
    <x v="371"/>
    <x v="1462"/>
    <n v="49"/>
  </r>
  <r>
    <x v="10202"/>
    <s v="User_Id_3521"/>
    <s v="Bike"/>
    <x v="0"/>
    <x v="0"/>
    <x v="23"/>
    <x v="2"/>
    <d v="1899-12-30T14:44:11"/>
    <n v="17"/>
    <s v="Wednesday"/>
    <x v="8823"/>
    <n v="17"/>
    <s v="Wednesday"/>
    <d v="1899-12-30T14:57:23"/>
    <n v="17"/>
    <s v="Wednesday"/>
    <x v="8749"/>
    <x v="23"/>
    <x v="2"/>
    <d v="1899-12-30T15:48:34"/>
    <n v="5"/>
    <x v="40"/>
    <m/>
    <n v="-1.2559560000000001"/>
    <n v="36.772900999999997"/>
    <n v="-1.2768326000000001"/>
    <n v="36.8073804"/>
    <x v="465"/>
    <x v="917"/>
    <n v="40"/>
  </r>
  <r>
    <x v="10203"/>
    <s v="User_Id_2772"/>
    <s v="Bike"/>
    <x v="0"/>
    <x v="1"/>
    <x v="3"/>
    <x v="5"/>
    <d v="1899-12-30T13:30:56"/>
    <n v="13"/>
    <s v="Saturday"/>
    <x v="8824"/>
    <n v="13"/>
    <s v="Saturday"/>
    <d v="1899-12-30T13:50:17"/>
    <n v="13"/>
    <s v="Saturday"/>
    <x v="8219"/>
    <x v="3"/>
    <x v="5"/>
    <d v="1899-12-30T14:48:59"/>
    <n v="18"/>
    <x v="131"/>
    <m/>
    <n v="-1.2162120000000001"/>
    <n v="36.841799000000002"/>
    <n v="-1.2921879999999999"/>
    <n v="36.764854999999997"/>
    <x v="45"/>
    <x v="3328"/>
    <n v="20.2"/>
  </r>
  <r>
    <x v="10204"/>
    <s v="User_Id_1245"/>
    <s v="Bike"/>
    <x v="0"/>
    <x v="0"/>
    <x v="17"/>
    <x v="4"/>
    <d v="1899-12-30T14:26:30"/>
    <n v="7"/>
    <s v="Thursday"/>
    <x v="7897"/>
    <n v="7"/>
    <s v="Thursday"/>
    <d v="1899-12-30T14:41:09"/>
    <n v="7"/>
    <s v="Thursday"/>
    <x v="8750"/>
    <x v="17"/>
    <x v="4"/>
    <d v="1899-12-30T15:34:00"/>
    <n v="21"/>
    <x v="164"/>
    <m/>
    <n v="-1.300921"/>
    <n v="36.828195000000001"/>
    <n v="-1.2369270000000001"/>
    <n v="36.702786000000003"/>
    <x v="582"/>
    <x v="807"/>
    <n v="27"/>
  </r>
  <r>
    <x v="10205"/>
    <s v="User_Id_2344"/>
    <s v="Bike"/>
    <x v="0"/>
    <x v="0"/>
    <x v="4"/>
    <x v="4"/>
    <d v="1899-12-30T12:49:54"/>
    <n v="14"/>
    <s v="Thursday"/>
    <x v="8825"/>
    <n v="14"/>
    <s v="Thursday"/>
    <d v="1899-12-30T14:45:18"/>
    <n v="14"/>
    <s v="Thursday"/>
    <x v="8751"/>
    <x v="4"/>
    <x v="4"/>
    <d v="1899-12-30T15:31:08"/>
    <n v="9"/>
    <x v="129"/>
    <m/>
    <n v="-1.2551895"/>
    <n v="36.7822034"/>
    <n v="-1.2453158"/>
    <n v="36.810082800000004"/>
    <x v="47"/>
    <x v="1695"/>
    <n v="49.1"/>
  </r>
  <r>
    <x v="10206"/>
    <s v="User_Id_540"/>
    <s v="Bike"/>
    <x v="0"/>
    <x v="0"/>
    <x v="8"/>
    <x v="4"/>
    <d v="1899-12-30T12:16:58"/>
    <n v="25"/>
    <s v="Thursday"/>
    <x v="8826"/>
    <n v="25"/>
    <s v="Thursday"/>
    <d v="1899-12-30T12:45:43"/>
    <n v="25"/>
    <s v="Thursday"/>
    <x v="8752"/>
    <x v="8"/>
    <x v="4"/>
    <d v="1899-12-30T13:04:01"/>
    <n v="8"/>
    <x v="132"/>
    <m/>
    <n v="-1.2551895"/>
    <n v="36.7822034"/>
    <n v="-1.3044313000000001"/>
    <n v="36.818503999999997"/>
    <x v="695"/>
    <x v="806"/>
    <n v="28.5"/>
  </r>
  <r>
    <x v="10207"/>
    <s v="User_Id_868"/>
    <s v="Bike"/>
    <x v="0"/>
    <x v="0"/>
    <x v="2"/>
    <x v="4"/>
    <d v="1899-12-30T10:10:35"/>
    <n v="15"/>
    <s v="Thursday"/>
    <x v="8827"/>
    <n v="15"/>
    <s v="Thursday"/>
    <d v="1899-12-30T10:18:36"/>
    <n v="15"/>
    <s v="Thursday"/>
    <x v="7153"/>
    <x v="2"/>
    <x v="4"/>
    <d v="1899-12-30T10:35:55"/>
    <n v="9"/>
    <x v="12"/>
    <m/>
    <n v="-1.2296617999999999"/>
    <n v="36.8438272"/>
    <n v="-1.2657149999999999"/>
    <n v="36.823815000000003"/>
    <x v="111"/>
    <x v="1408"/>
    <n v="11.5"/>
  </r>
  <r>
    <x v="10208"/>
    <s v="User_Id_909"/>
    <s v="Bike"/>
    <x v="0"/>
    <x v="0"/>
    <x v="28"/>
    <x v="5"/>
    <d v="1899-12-30T12:05:19"/>
    <n v="6"/>
    <s v="Saturday"/>
    <x v="8828"/>
    <n v="6"/>
    <s v="Saturday"/>
    <d v="1899-12-30T12:19:11"/>
    <n v="6"/>
    <s v="Saturday"/>
    <x v="3133"/>
    <x v="28"/>
    <x v="5"/>
    <d v="1899-12-30T13:09:55"/>
    <n v="16"/>
    <x v="71"/>
    <m/>
    <n v="-1.225322"/>
    <n v="36.808549999999997"/>
    <n v="-1.3014460999999999"/>
    <n v="36.766138099999999"/>
    <x v="168"/>
    <x v="3329"/>
    <n v="0.2"/>
  </r>
  <r>
    <x v="10209"/>
    <s v="User_Id_2344"/>
    <s v="Bike"/>
    <x v="0"/>
    <x v="0"/>
    <x v="0"/>
    <x v="1"/>
    <d v="1899-12-30T09:35:11"/>
    <n v="9"/>
    <s v="Monday"/>
    <x v="8829"/>
    <n v="9"/>
    <s v="Monday"/>
    <d v="1899-12-30T09:38:46"/>
    <n v="9"/>
    <s v="Monday"/>
    <x v="8753"/>
    <x v="0"/>
    <x v="1"/>
    <d v="1899-12-30T09:48:22"/>
    <n v="2"/>
    <x v="112"/>
    <m/>
    <n v="-1.2551895"/>
    <n v="36.7822034"/>
    <n v="-1.2592428"/>
    <n v="36.7894541"/>
    <x v="69"/>
    <x v="55"/>
    <n v="6.3"/>
  </r>
  <r>
    <x v="10210"/>
    <s v="User_Id_2523"/>
    <s v="Bike"/>
    <x v="0"/>
    <x v="0"/>
    <x v="15"/>
    <x v="4"/>
    <d v="1899-12-30T09:54:46"/>
    <n v="8"/>
    <s v="Thursday"/>
    <x v="8830"/>
    <n v="8"/>
    <s v="Thursday"/>
    <d v="1899-12-30T10:09:13"/>
    <n v="8"/>
    <s v="Thursday"/>
    <x v="8754"/>
    <x v="15"/>
    <x v="4"/>
    <d v="1899-12-30T11:28:08"/>
    <n v="19"/>
    <x v="119"/>
    <m/>
    <n v="-1.2551895"/>
    <n v="36.7822034"/>
    <n v="-1.3285517"/>
    <n v="36.901800000000001"/>
    <x v="352"/>
    <x v="3330"/>
    <n v="15.1"/>
  </r>
  <r>
    <x v="10211"/>
    <s v="User_Id_3689"/>
    <s v="Bike"/>
    <x v="0"/>
    <x v="0"/>
    <x v="22"/>
    <x v="2"/>
    <d v="1899-12-30T13:26:38"/>
    <n v="21"/>
    <s v="Wednesday"/>
    <x v="8831"/>
    <n v="21"/>
    <s v="Wednesday"/>
    <d v="1899-12-30T15:23:23"/>
    <n v="21"/>
    <s v="Wednesday"/>
    <x v="8755"/>
    <x v="22"/>
    <x v="2"/>
    <d v="1899-12-30T15:33:57"/>
    <n v="3"/>
    <x v="31"/>
    <n v="2.9"/>
    <n v="-1.2527957999999999"/>
    <n v="36.800313099999997"/>
    <n v="-1.2615888"/>
    <n v="36.792873200000002"/>
    <x v="324"/>
    <x v="3331"/>
    <n v="23.5"/>
  </r>
  <r>
    <x v="10212"/>
    <s v="User_Id_393"/>
    <s v="Bike"/>
    <x v="0"/>
    <x v="0"/>
    <x v="7"/>
    <x v="5"/>
    <d v="1899-12-30T10:25:20"/>
    <n v="2"/>
    <s v="Saturday"/>
    <x v="8832"/>
    <n v="2"/>
    <s v="Saturday"/>
    <d v="1899-12-30T10:36:36"/>
    <n v="2"/>
    <s v="Saturday"/>
    <x v="6653"/>
    <x v="7"/>
    <x v="5"/>
    <d v="1899-12-30T11:03:31"/>
    <n v="11"/>
    <x v="64"/>
    <m/>
    <n v="-1.3167112999999999"/>
    <n v="36.830156299999999"/>
    <n v="-1.2636050999999999"/>
    <n v="36.785099500000001"/>
    <x v="442"/>
    <x v="434"/>
    <n v="18.5"/>
  </r>
  <r>
    <x v="10213"/>
    <s v="User_Id_3115"/>
    <s v="Bike"/>
    <x v="0"/>
    <x v="0"/>
    <x v="13"/>
    <x v="0"/>
    <d v="1899-12-30T09:36:19"/>
    <n v="5"/>
    <s v="Friday"/>
    <x v="4761"/>
    <n v="5"/>
    <s v="Friday"/>
    <d v="1899-12-30T09:52:05"/>
    <n v="5"/>
    <s v="Friday"/>
    <x v="8756"/>
    <x v="13"/>
    <x v="0"/>
    <d v="1899-12-30T10:15:54"/>
    <n v="6"/>
    <x v="43"/>
    <m/>
    <n v="-1.2559560000000001"/>
    <n v="36.772900999999997"/>
    <n v="-1.2963096999999999"/>
    <n v="36.768822100000001"/>
    <x v="602"/>
    <x v="1335"/>
    <n v="24.4"/>
  </r>
  <r>
    <x v="10214"/>
    <s v="User_Id_635"/>
    <s v="Bike"/>
    <x v="0"/>
    <x v="0"/>
    <x v="3"/>
    <x v="2"/>
    <d v="1899-12-30T14:14:29"/>
    <n v="13"/>
    <s v="Wednesday"/>
    <x v="8833"/>
    <n v="13"/>
    <s v="Wednesday"/>
    <d v="1899-12-30T14:27:34"/>
    <n v="13"/>
    <s v="Wednesday"/>
    <x v="8757"/>
    <x v="3"/>
    <x v="2"/>
    <d v="1899-12-30T15:03:51"/>
    <n v="8"/>
    <x v="118"/>
    <m/>
    <n v="-1.2944363000000001"/>
    <n v="36.798342400000003"/>
    <n v="-1.2602336999999999"/>
    <n v="36.7990548"/>
    <x v="705"/>
    <x v="537"/>
    <n v="18.399999999999999"/>
  </r>
  <r>
    <x v="10215"/>
    <s v="User_Id_265"/>
    <s v="Bike"/>
    <x v="0"/>
    <x v="0"/>
    <x v="4"/>
    <x v="4"/>
    <d v="1899-12-30T15:49:59"/>
    <n v="14"/>
    <s v="Thursday"/>
    <x v="8834"/>
    <n v="14"/>
    <s v="Thursday"/>
    <d v="1899-12-30T16:09:48"/>
    <n v="14"/>
    <s v="Thursday"/>
    <x v="1451"/>
    <x v="4"/>
    <x v="4"/>
    <d v="1899-12-30T16:58:28"/>
    <n v="12"/>
    <x v="32"/>
    <m/>
    <n v="-1.300921"/>
    <n v="36.828195000000001"/>
    <n v="-1.2332989000000001"/>
    <n v="36.813069800000001"/>
    <x v="475"/>
    <x v="2265"/>
    <n v="17"/>
  </r>
  <r>
    <x v="10216"/>
    <s v="User_Id_1714"/>
    <s v="Bike"/>
    <x v="0"/>
    <x v="1"/>
    <x v="26"/>
    <x v="4"/>
    <d v="1899-12-30T11:42:31"/>
    <n v="24"/>
    <s v="Thursday"/>
    <x v="8835"/>
    <n v="24"/>
    <s v="Thursday"/>
    <d v="1899-12-30T11:54:37"/>
    <n v="24"/>
    <s v="Thursday"/>
    <x v="8758"/>
    <x v="26"/>
    <x v="4"/>
    <d v="1899-12-30T12:44:57"/>
    <n v="7"/>
    <x v="39"/>
    <m/>
    <n v="-1.3012619000000001"/>
    <n v="36.821369699999998"/>
    <n v="-1.2555970000000001"/>
    <n v="36.830024000000002"/>
    <x v="23"/>
    <x v="362"/>
    <n v="33.1"/>
  </r>
  <r>
    <x v="10217"/>
    <s v="User_Id_248"/>
    <s v="Bike"/>
    <x v="0"/>
    <x v="0"/>
    <x v="0"/>
    <x v="0"/>
    <d v="1899-12-30T11:25:56"/>
    <n v="9"/>
    <s v="Friday"/>
    <x v="1160"/>
    <n v="9"/>
    <s v="Friday"/>
    <d v="1899-12-30T11:34:58"/>
    <n v="9"/>
    <s v="Friday"/>
    <x v="1377"/>
    <x v="0"/>
    <x v="0"/>
    <d v="1899-12-30T12:04:00"/>
    <n v="8"/>
    <x v="72"/>
    <m/>
    <n v="-1.304735"/>
    <n v="36.784605399999997"/>
    <n v="-1.2729652"/>
    <n v="36.806439599999997"/>
    <x v="60"/>
    <x v="815"/>
    <n v="20.399999999999999"/>
  </r>
  <r>
    <x v="10218"/>
    <s v="User_Id_3355"/>
    <s v="Bike"/>
    <x v="0"/>
    <x v="0"/>
    <x v="5"/>
    <x v="3"/>
    <d v="1899-12-30T11:49:20"/>
    <n v="11"/>
    <s v="Tuesday"/>
    <x v="8836"/>
    <n v="11"/>
    <s v="Tuesday"/>
    <d v="1899-12-30T12:04:30"/>
    <n v="11"/>
    <s v="Tuesday"/>
    <x v="3333"/>
    <x v="5"/>
    <x v="3"/>
    <d v="1899-12-30T12:39:08"/>
    <n v="10"/>
    <x v="101"/>
    <m/>
    <n v="-1.3014460999999999"/>
    <n v="36.766138099999999"/>
    <n v="-1.3052490999999999"/>
    <n v="36.822389899999997"/>
    <x v="601"/>
    <x v="421"/>
    <n v="20.3"/>
  </r>
  <r>
    <x v="10219"/>
    <s v="User_Id_346"/>
    <s v="Bike"/>
    <x v="0"/>
    <x v="0"/>
    <x v="9"/>
    <x v="4"/>
    <d v="1899-12-30T12:40:18"/>
    <n v="28"/>
    <s v="Thursday"/>
    <x v="2123"/>
    <n v="28"/>
    <s v="Thursday"/>
    <d v="1899-12-30T14:46:06"/>
    <n v="28"/>
    <s v="Thursday"/>
    <x v="5725"/>
    <x v="9"/>
    <x v="4"/>
    <d v="1899-12-30T15:12:25"/>
    <n v="5"/>
    <x v="100"/>
    <m/>
    <n v="-1.28878"/>
    <n v="36.816831200000003"/>
    <n v="-1.2591019000000001"/>
    <n v="36.800576999999997"/>
    <x v="317"/>
    <x v="1240"/>
    <n v="56.4"/>
  </r>
  <r>
    <x v="10220"/>
    <s v="User_Id_1646"/>
    <s v="Bike"/>
    <x v="0"/>
    <x v="0"/>
    <x v="0"/>
    <x v="3"/>
    <d v="1899-12-30T14:31:32"/>
    <n v="9"/>
    <s v="Tuesday"/>
    <x v="8837"/>
    <n v="9"/>
    <s v="Tuesday"/>
    <d v="1899-12-30T14:57:13"/>
    <n v="9"/>
    <s v="Tuesday"/>
    <x v="8759"/>
    <x v="0"/>
    <x v="3"/>
    <d v="1899-12-30T15:38:08"/>
    <n v="10"/>
    <x v="145"/>
    <m/>
    <n v="-1.2894616000000001"/>
    <n v="36.782653099999997"/>
    <n v="-1.2517448"/>
    <n v="36.792497099999999"/>
    <x v="19"/>
    <x v="1636"/>
    <n v="30.3"/>
  </r>
  <r>
    <x v="10221"/>
    <s v="User_Id_2956"/>
    <s v="Bike"/>
    <x v="0"/>
    <x v="0"/>
    <x v="7"/>
    <x v="0"/>
    <d v="1899-12-30T13:44:46"/>
    <n v="2"/>
    <s v="Friday"/>
    <x v="8838"/>
    <n v="2"/>
    <s v="Friday"/>
    <d v="1899-12-30T13:46:07"/>
    <n v="2"/>
    <s v="Friday"/>
    <x v="7170"/>
    <x v="7"/>
    <x v="0"/>
    <d v="1899-12-30T14:24:36"/>
    <n v="1"/>
    <x v="23"/>
    <m/>
    <n v="-1.2571471999999999"/>
    <n v="36.795063300000002"/>
    <n v="-1.2584143000000001"/>
    <n v="36.804800200000003"/>
    <x v="311"/>
    <x v="629"/>
    <n v="38.5"/>
  </r>
  <r>
    <x v="10222"/>
    <s v="User_Id_496"/>
    <s v="Bike"/>
    <x v="0"/>
    <x v="0"/>
    <x v="14"/>
    <x v="2"/>
    <d v="1899-12-30T15:35:04"/>
    <n v="19"/>
    <s v="Wednesday"/>
    <x v="8839"/>
    <n v="19"/>
    <s v="Wednesday"/>
    <d v="1899-12-30T15:43:04"/>
    <n v="19"/>
    <s v="Wednesday"/>
    <x v="5391"/>
    <x v="14"/>
    <x v="2"/>
    <d v="1899-12-30T16:56:25"/>
    <n v="23"/>
    <x v="116"/>
    <m/>
    <n v="-1.2551895"/>
    <n v="36.7822034"/>
    <n v="-1.374163"/>
    <n v="36.913443999999998"/>
    <x v="429"/>
    <x v="3332"/>
    <n v="7.1"/>
  </r>
  <r>
    <x v="10223"/>
    <s v="User_Id_2763"/>
    <s v="Bike"/>
    <x v="0"/>
    <x v="0"/>
    <x v="7"/>
    <x v="0"/>
    <d v="1899-12-30T12:46:01"/>
    <n v="2"/>
    <s v="Friday"/>
    <x v="4511"/>
    <n v="2"/>
    <s v="Friday"/>
    <d v="1899-12-30T12:49:19"/>
    <n v="2"/>
    <s v="Friday"/>
    <x v="144"/>
    <x v="7"/>
    <x v="0"/>
    <d v="1899-12-30T13:19:47"/>
    <n v="11"/>
    <x v="14"/>
    <m/>
    <n v="-1.2551895"/>
    <n v="36.7822034"/>
    <n v="-1.3250103"/>
    <n v="36.838881700000002"/>
    <x v="487"/>
    <x v="933"/>
    <n v="7"/>
  </r>
  <r>
    <x v="10224"/>
    <s v="User_Id_53"/>
    <s v="Bike"/>
    <x v="0"/>
    <x v="0"/>
    <x v="14"/>
    <x v="3"/>
    <d v="1899-12-30T11:54:36"/>
    <n v="19"/>
    <s v="Tuesday"/>
    <x v="3267"/>
    <n v="19"/>
    <s v="Tuesday"/>
    <d v="1899-12-30T12:21:07"/>
    <n v="19"/>
    <s v="Tuesday"/>
    <x v="8760"/>
    <x v="14"/>
    <x v="3"/>
    <d v="1899-12-30T13:01:47"/>
    <n v="8"/>
    <x v="17"/>
    <m/>
    <n v="-1.3167112999999999"/>
    <n v="36.830156299999999"/>
    <n v="-1.2770708"/>
    <n v="36.823109299999999"/>
    <x v="284"/>
    <x v="2640"/>
    <n v="35"/>
  </r>
  <r>
    <x v="10225"/>
    <s v="User_Id_2587"/>
    <s v="Bike"/>
    <x v="0"/>
    <x v="0"/>
    <x v="3"/>
    <x v="3"/>
    <d v="1899-12-30T12:37:49"/>
    <n v="13"/>
    <s v="Tuesday"/>
    <x v="8840"/>
    <n v="13"/>
    <s v="Tuesday"/>
    <d v="1899-12-30T13:09:34"/>
    <n v="13"/>
    <s v="Tuesday"/>
    <x v="8761"/>
    <x v="3"/>
    <x v="3"/>
    <d v="1899-12-30T14:17:55"/>
    <n v="4"/>
    <x v="16"/>
    <m/>
    <n v="-1.28878"/>
    <n v="36.816831200000003"/>
    <n v="-1.2857247000000001"/>
    <n v="36.789429300000002"/>
    <x v="14"/>
    <x v="1812"/>
    <n v="19.100000000000001"/>
  </r>
  <r>
    <x v="10226"/>
    <s v="User_Id_1280"/>
    <s v="Bike"/>
    <x v="0"/>
    <x v="0"/>
    <x v="27"/>
    <x v="2"/>
    <d v="1899-12-30T15:45:42"/>
    <n v="20"/>
    <s v="Wednesday"/>
    <x v="8841"/>
    <n v="20"/>
    <s v="Wednesday"/>
    <d v="1899-12-30T15:46:28"/>
    <n v="20"/>
    <s v="Wednesday"/>
    <x v="8762"/>
    <x v="27"/>
    <x v="2"/>
    <d v="1899-12-30T16:03:51"/>
    <n v="4"/>
    <x v="146"/>
    <m/>
    <n v="-1.2551895"/>
    <n v="36.7822034"/>
    <n v="-1.2768326000000001"/>
    <n v="36.8073804"/>
    <x v="114"/>
    <x v="615"/>
    <n v="4"/>
  </r>
  <r>
    <x v="10227"/>
    <s v="User_Id_1047"/>
    <s v="Bike"/>
    <x v="0"/>
    <x v="1"/>
    <x v="25"/>
    <x v="1"/>
    <d v="1899-12-30T11:01:53"/>
    <n v="4"/>
    <s v="Monday"/>
    <x v="8842"/>
    <n v="4"/>
    <s v="Monday"/>
    <d v="1899-12-30T11:13:59"/>
    <n v="4"/>
    <s v="Monday"/>
    <x v="8763"/>
    <x v="25"/>
    <x v="1"/>
    <d v="1899-12-30T11:50:01"/>
    <n v="9"/>
    <x v="17"/>
    <m/>
    <n v="-1.3077869"/>
    <n v="36.844320699999997"/>
    <n v="-1.26071"/>
    <n v="36.820633200000003"/>
    <x v="462"/>
    <x v="964"/>
    <n v="17.100000000000001"/>
  </r>
  <r>
    <x v="10228"/>
    <s v="User_Id_265"/>
    <s v="Bike"/>
    <x v="0"/>
    <x v="0"/>
    <x v="2"/>
    <x v="3"/>
    <d v="1899-12-30T12:48:58"/>
    <n v="15"/>
    <s v="Tuesday"/>
    <x v="8843"/>
    <n v="15"/>
    <s v="Tuesday"/>
    <d v="1899-12-30T13:30:03"/>
    <n v="15"/>
    <s v="Tuesday"/>
    <x v="8764"/>
    <x v="2"/>
    <x v="3"/>
    <d v="1899-12-30T15:47:05"/>
    <n v="7"/>
    <x v="11"/>
    <m/>
    <n v="-1.2642978"/>
    <n v="36.819260999999997"/>
    <n v="-1.300921"/>
    <n v="36.828195000000001"/>
    <x v="265"/>
    <x v="3282"/>
    <n v="3"/>
  </r>
  <r>
    <x v="10229"/>
    <s v="User_Id_718"/>
    <s v="Bike"/>
    <x v="0"/>
    <x v="0"/>
    <x v="30"/>
    <x v="2"/>
    <d v="1899-12-30T08:57:27"/>
    <n v="29"/>
    <s v="Wednesday"/>
    <x v="3673"/>
    <n v="29"/>
    <s v="Wednesday"/>
    <d v="1899-12-30T09:01:41"/>
    <n v="29"/>
    <s v="Wednesday"/>
    <x v="8765"/>
    <x v="30"/>
    <x v="2"/>
    <d v="1899-12-30T09:37:01"/>
    <n v="5"/>
    <x v="110"/>
    <m/>
    <n v="-1.2551895"/>
    <n v="36.7822034"/>
    <n v="-1.2684816000000001"/>
    <n v="36.808562199999997"/>
    <x v="278"/>
    <x v="2166"/>
    <n v="7.1"/>
  </r>
  <r>
    <x v="10230"/>
    <s v="User_Id_1500"/>
    <s v="Bike"/>
    <x v="0"/>
    <x v="0"/>
    <x v="0"/>
    <x v="3"/>
    <d v="1899-12-30T08:47:42"/>
    <n v="9"/>
    <s v="Tuesday"/>
    <x v="8844"/>
    <n v="9"/>
    <s v="Tuesday"/>
    <d v="1899-12-30T09:05:17"/>
    <n v="9"/>
    <s v="Tuesday"/>
    <x v="8766"/>
    <x v="0"/>
    <x v="3"/>
    <d v="1899-12-30T09:33:48"/>
    <n v="6"/>
    <x v="13"/>
    <m/>
    <n v="-1.2770708"/>
    <n v="36.823109299999999"/>
    <n v="-1.2638185"/>
    <n v="36.793005700000002"/>
    <x v="78"/>
    <x v="1215"/>
    <n v="33.200000000000003"/>
  </r>
  <r>
    <x v="10231"/>
    <s v="User_Id_3404"/>
    <s v="Bike"/>
    <x v="0"/>
    <x v="0"/>
    <x v="15"/>
    <x v="0"/>
    <d v="1899-12-30T10:03:22"/>
    <n v="8"/>
    <s v="Friday"/>
    <x v="8845"/>
    <n v="8"/>
    <s v="Friday"/>
    <d v="1899-12-30T11:31:02"/>
    <n v="8"/>
    <s v="Friday"/>
    <x v="8767"/>
    <x v="15"/>
    <x v="0"/>
    <d v="1899-12-30T12:38:58"/>
    <n v="11"/>
    <x v="59"/>
    <m/>
    <n v="-1.225322"/>
    <n v="36.808549999999997"/>
    <n v="-1.2793950000000001"/>
    <n v="36.825364"/>
    <x v="13"/>
    <x v="1916"/>
    <n v="52.2"/>
  </r>
  <r>
    <x v="10232"/>
    <s v="User_Id_1603"/>
    <s v="Bike"/>
    <x v="1"/>
    <x v="1"/>
    <x v="5"/>
    <x v="5"/>
    <d v="1899-12-30T10:07:25"/>
    <n v="11"/>
    <s v="Saturday"/>
    <x v="8846"/>
    <n v="11"/>
    <s v="Saturday"/>
    <d v="1899-12-30T10:26:15"/>
    <n v="11"/>
    <s v="Saturday"/>
    <x v="8768"/>
    <x v="5"/>
    <x v="5"/>
    <d v="1899-12-30T10:51:10"/>
    <n v="6"/>
    <x v="13"/>
    <m/>
    <n v="-1.2830603"/>
    <n v="36.829828300000003"/>
    <n v="-1.3217456000000001"/>
    <n v="36.847143099999997"/>
    <x v="231"/>
    <x v="1993"/>
    <n v="23.1"/>
  </r>
  <r>
    <x v="10233"/>
    <s v="User_Id_2523"/>
    <s v="Bike"/>
    <x v="0"/>
    <x v="0"/>
    <x v="27"/>
    <x v="2"/>
    <d v="1899-12-30T14:43:59"/>
    <n v="20"/>
    <s v="Wednesday"/>
    <x v="4182"/>
    <n v="20"/>
    <s v="Wednesday"/>
    <d v="1899-12-30T14:47:23"/>
    <n v="20"/>
    <s v="Wednesday"/>
    <x v="8769"/>
    <x v="27"/>
    <x v="2"/>
    <d v="1899-12-30T15:18:00"/>
    <n v="8"/>
    <x v="26"/>
    <m/>
    <n v="-1.2551895"/>
    <n v="36.7822034"/>
    <n v="-1.3038156000000001"/>
    <n v="36.812273300000001"/>
    <x v="267"/>
    <x v="2726"/>
    <n v="7.5"/>
  </r>
  <r>
    <x v="10234"/>
    <s v="User_Id_591"/>
    <s v="Bike"/>
    <x v="0"/>
    <x v="0"/>
    <x v="7"/>
    <x v="2"/>
    <d v="1899-12-30T12:18:11"/>
    <n v="2"/>
    <s v="Wednesday"/>
    <x v="8847"/>
    <n v="2"/>
    <s v="Wednesday"/>
    <d v="1899-12-30T12:25:15"/>
    <n v="2"/>
    <s v="Wednesday"/>
    <x v="8770"/>
    <x v="7"/>
    <x v="2"/>
    <d v="1899-12-30T13:34:09"/>
    <n v="10"/>
    <x v="49"/>
    <m/>
    <n v="-1.2864374000000001"/>
    <n v="36.8202657"/>
    <n v="-1.2260599999999999"/>
    <n v="36.80039"/>
    <x v="398"/>
    <x v="66"/>
    <n v="25.2"/>
  </r>
  <r>
    <x v="10235"/>
    <s v="User_Id_635"/>
    <s v="Bike"/>
    <x v="0"/>
    <x v="0"/>
    <x v="22"/>
    <x v="0"/>
    <d v="1899-12-30T10:29:56"/>
    <n v="21"/>
    <s v="Friday"/>
    <x v="8848"/>
    <n v="21"/>
    <s v="Friday"/>
    <d v="1899-12-30T10:32:51"/>
    <n v="21"/>
    <s v="Friday"/>
    <x v="8771"/>
    <x v="22"/>
    <x v="0"/>
    <d v="1899-12-30T10:50:17"/>
    <n v="2"/>
    <x v="27"/>
    <m/>
    <n v="-1.2599563"/>
    <n v="36.799343899999997"/>
    <n v="-1.2618263999999999"/>
    <n v="36.814117899999999"/>
    <x v="56"/>
    <x v="1338"/>
    <n v="9.1999999999999993"/>
  </r>
  <r>
    <x v="10236"/>
    <s v="User_Id_53"/>
    <s v="Bike"/>
    <x v="0"/>
    <x v="0"/>
    <x v="8"/>
    <x v="4"/>
    <d v="1899-12-30T10:59:02"/>
    <n v="25"/>
    <s v="Thursday"/>
    <x v="8849"/>
    <n v="25"/>
    <s v="Thursday"/>
    <d v="1899-12-30T12:22:23"/>
    <n v="25"/>
    <s v="Thursday"/>
    <x v="8772"/>
    <x v="8"/>
    <x v="4"/>
    <d v="1899-12-30T13:58:32"/>
    <n v="11"/>
    <x v="92"/>
    <m/>
    <n v="-1.306378"/>
    <n v="36.751984499999999"/>
    <n v="-1.2770708"/>
    <n v="36.823109299999999"/>
    <x v="504"/>
    <x v="1678"/>
    <n v="10.4"/>
  </r>
  <r>
    <x v="10237"/>
    <s v="User_Id_346"/>
    <s v="Bike"/>
    <x v="0"/>
    <x v="0"/>
    <x v="4"/>
    <x v="4"/>
    <d v="1899-12-30T10:17:27"/>
    <n v="14"/>
    <s v="Thursday"/>
    <x v="8850"/>
    <n v="14"/>
    <s v="Thursday"/>
    <d v="1899-12-30T10:34:47"/>
    <n v="14"/>
    <s v="Thursday"/>
    <x v="8773"/>
    <x v="4"/>
    <x v="4"/>
    <d v="1899-12-30T12:45:17"/>
    <n v="15"/>
    <x v="58"/>
    <m/>
    <n v="-1.28878"/>
    <n v="36.816831200000003"/>
    <n v="-1.216682"/>
    <n v="36.908577800000003"/>
    <x v="441"/>
    <x v="3333"/>
    <n v="22.3"/>
  </r>
  <r>
    <x v="10238"/>
    <s v="User_Id_2974"/>
    <s v="Bike"/>
    <x v="0"/>
    <x v="0"/>
    <x v="8"/>
    <x v="0"/>
    <d v="1899-12-30T12:01:52"/>
    <n v="25"/>
    <s v="Friday"/>
    <x v="8851"/>
    <n v="25"/>
    <s v="Friday"/>
    <d v="1899-12-30T12:13:41"/>
    <n v="25"/>
    <s v="Friday"/>
    <x v="4021"/>
    <x v="8"/>
    <x v="0"/>
    <d v="1899-12-30T12:31:59"/>
    <n v="6"/>
    <x v="113"/>
    <m/>
    <n v="-1.2621260999999999"/>
    <n v="36.807975499999998"/>
    <n v="-1.287428"/>
    <n v="36.780082100000001"/>
    <x v="404"/>
    <x v="749"/>
    <n v="14.5"/>
  </r>
  <r>
    <x v="10239"/>
    <s v="User_Id_3235"/>
    <s v="Bike"/>
    <x v="1"/>
    <x v="1"/>
    <x v="23"/>
    <x v="0"/>
    <d v="1899-12-30T09:50:13"/>
    <n v="17"/>
    <s v="Friday"/>
    <x v="8852"/>
    <n v="17"/>
    <s v="Friday"/>
    <d v="1899-12-30T10:00:31"/>
    <n v="17"/>
    <s v="Friday"/>
    <x v="8774"/>
    <x v="23"/>
    <x v="0"/>
    <d v="1899-12-30T10:22:30"/>
    <n v="6"/>
    <x v="185"/>
    <m/>
    <n v="-1.310011"/>
    <n v="36.820824000000002"/>
    <n v="-1.2677588"/>
    <n v="36.816935899999997"/>
    <x v="299"/>
    <x v="908"/>
    <n v="14.5"/>
  </r>
  <r>
    <x v="10240"/>
    <s v="User_Id_3771"/>
    <s v="Bike"/>
    <x v="0"/>
    <x v="1"/>
    <x v="25"/>
    <x v="3"/>
    <d v="1899-12-30T15:21:42"/>
    <n v="4"/>
    <s v="Tuesday"/>
    <x v="8853"/>
    <n v="4"/>
    <s v="Tuesday"/>
    <d v="1899-12-30T15:34:00"/>
    <n v="4"/>
    <s v="Tuesday"/>
    <x v="8775"/>
    <x v="25"/>
    <x v="3"/>
    <d v="1899-12-30T16:06:56"/>
    <n v="4"/>
    <x v="80"/>
    <m/>
    <n v="-1.2664491"/>
    <n v="36.810268499999999"/>
    <n v="-1.2786221"/>
    <n v="36.824063899999999"/>
    <x v="270"/>
    <x v="217"/>
    <n v="13.3"/>
  </r>
  <r>
    <x v="10241"/>
    <s v="User_Id_3149"/>
    <s v="Bike"/>
    <x v="0"/>
    <x v="0"/>
    <x v="20"/>
    <x v="2"/>
    <d v="1899-12-30T10:42:36"/>
    <n v="16"/>
    <s v="Wednesday"/>
    <x v="8854"/>
    <n v="16"/>
    <s v="Wednesday"/>
    <d v="1899-12-30T10:51:49"/>
    <n v="16"/>
    <s v="Wednesday"/>
    <x v="8776"/>
    <x v="20"/>
    <x v="2"/>
    <d v="1899-12-30T11:33:53"/>
    <n v="6"/>
    <x v="63"/>
    <m/>
    <n v="-1.3004062000000001"/>
    <n v="36.829740999999999"/>
    <n v="-1.3167112999999999"/>
    <n v="36.830156299999999"/>
    <x v="369"/>
    <x v="50"/>
    <n v="37.1"/>
  </r>
  <r>
    <x v="10242"/>
    <s v="User_Id_53"/>
    <s v="Bike"/>
    <x v="0"/>
    <x v="0"/>
    <x v="16"/>
    <x v="2"/>
    <d v="1899-12-30T08:37:27"/>
    <n v="30"/>
    <s v="Wednesday"/>
    <x v="8855"/>
    <n v="30"/>
    <s v="Wednesday"/>
    <d v="1899-12-30T10:05:58"/>
    <n v="30"/>
    <s v="Wednesday"/>
    <x v="8777"/>
    <x v="16"/>
    <x v="2"/>
    <d v="1899-12-30T10:34:19"/>
    <n v="5"/>
    <x v="128"/>
    <m/>
    <n v="-1.3004062000000001"/>
    <n v="36.829740999999999"/>
    <n v="-1.2770708"/>
    <n v="36.823109299999999"/>
    <x v="114"/>
    <x v="297"/>
    <n v="19.100000000000001"/>
  </r>
  <r>
    <x v="10243"/>
    <s v="User_Id_1205"/>
    <s v="Bike"/>
    <x v="0"/>
    <x v="0"/>
    <x v="10"/>
    <x v="0"/>
    <d v="1899-12-30T13:26:13"/>
    <n v="22"/>
    <s v="Friday"/>
    <x v="8513"/>
    <n v="22"/>
    <s v="Friday"/>
    <d v="1899-12-30T13:54:35"/>
    <n v="22"/>
    <s v="Friday"/>
    <x v="3050"/>
    <x v="10"/>
    <x v="0"/>
    <d v="1899-12-30T14:33:50"/>
    <n v="9"/>
    <x v="54"/>
    <m/>
    <n v="-1.2973188"/>
    <n v="36.789501299999998"/>
    <n v="-1.2495931"/>
    <n v="36.806508700000002"/>
    <x v="189"/>
    <x v="640"/>
    <n v="40.4"/>
  </r>
  <r>
    <x v="10244"/>
    <s v="User_Id_972"/>
    <s v="Bike"/>
    <x v="0"/>
    <x v="0"/>
    <x v="26"/>
    <x v="0"/>
    <d v="1899-12-30T09:17:19"/>
    <n v="24"/>
    <s v="Friday"/>
    <x v="1258"/>
    <n v="24"/>
    <s v="Friday"/>
    <d v="1899-12-30T09:25:09"/>
    <n v="24"/>
    <s v="Friday"/>
    <x v="8778"/>
    <x v="26"/>
    <x v="0"/>
    <d v="1899-12-30T09:44:28"/>
    <n v="4"/>
    <x v="172"/>
    <m/>
    <n v="-1.2862032999999999"/>
    <n v="36.815296600000003"/>
    <n v="-1.2973949"/>
    <n v="36.816037999999999"/>
    <x v="75"/>
    <x v="783"/>
    <n v="13.1"/>
  </r>
  <r>
    <x v="10245"/>
    <s v="User_Id_1724"/>
    <s v="Bike"/>
    <x v="0"/>
    <x v="0"/>
    <x v="12"/>
    <x v="1"/>
    <d v="1899-12-30T15:23:05"/>
    <n v="3"/>
    <s v="Monday"/>
    <x v="8856"/>
    <n v="3"/>
    <s v="Monday"/>
    <d v="1899-12-30T16:53:14"/>
    <n v="3"/>
    <s v="Monday"/>
    <x v="8779"/>
    <x v="12"/>
    <x v="1"/>
    <d v="1899-12-30T17:42:44"/>
    <n v="15"/>
    <x v="80"/>
    <m/>
    <n v="-1.2551895"/>
    <n v="36.7822034"/>
    <n v="-1.3267689"/>
    <n v="36.875625499999998"/>
    <x v="31"/>
    <x v="2737"/>
    <n v="35.299999999999997"/>
  </r>
  <r>
    <x v="10246"/>
    <s v="User_Id_2308"/>
    <s v="Bike"/>
    <x v="0"/>
    <x v="0"/>
    <x v="7"/>
    <x v="3"/>
    <d v="1899-12-30T12:37:30"/>
    <n v="2"/>
    <s v="Tuesday"/>
    <x v="7000"/>
    <n v="2"/>
    <s v="Tuesday"/>
    <d v="1899-12-30T12:45:11"/>
    <n v="2"/>
    <s v="Tuesday"/>
    <x v="8780"/>
    <x v="7"/>
    <x v="3"/>
    <d v="1899-12-30T13:44:01"/>
    <n v="20"/>
    <x v="83"/>
    <m/>
    <n v="-1.2963096999999999"/>
    <n v="36.768822100000001"/>
    <n v="-1.3123562"/>
    <n v="36.915755799999999"/>
    <x v="71"/>
    <x v="2605"/>
    <n v="25"/>
  </r>
  <r>
    <x v="10247"/>
    <s v="User_Id_2986"/>
    <s v="Bike"/>
    <x v="0"/>
    <x v="1"/>
    <x v="1"/>
    <x v="2"/>
    <d v="1899-12-30T12:48:11"/>
    <n v="12"/>
    <s v="Wednesday"/>
    <x v="8857"/>
    <n v="12"/>
    <s v="Wednesday"/>
    <d v="1899-12-30T13:09:00"/>
    <n v="12"/>
    <s v="Wednesday"/>
    <x v="2720"/>
    <x v="1"/>
    <x v="2"/>
    <d v="1899-12-30T13:35:50"/>
    <n v="4"/>
    <x v="128"/>
    <m/>
    <n v="-1.2878772999999999"/>
    <n v="36.781810200000002"/>
    <n v="-1.2903886"/>
    <n v="36.806384700000002"/>
    <x v="515"/>
    <x v="529"/>
    <n v="24.5"/>
  </r>
  <r>
    <x v="10248"/>
    <s v="User_Id_2216"/>
    <s v="Bike"/>
    <x v="0"/>
    <x v="0"/>
    <x v="12"/>
    <x v="1"/>
    <d v="1899-12-30T14:35:12"/>
    <n v="3"/>
    <s v="Monday"/>
    <x v="2512"/>
    <n v="3"/>
    <s v="Monday"/>
    <d v="1899-12-30T15:22:36"/>
    <n v="3"/>
    <s v="Monday"/>
    <x v="8781"/>
    <x v="12"/>
    <x v="1"/>
    <d v="1899-12-30T15:58:25"/>
    <n v="11"/>
    <x v="107"/>
    <m/>
    <n v="-1.2831602"/>
    <n v="36.880966999999998"/>
    <n v="-1.3064309999999999"/>
    <n v="36.812041999999998"/>
    <x v="22"/>
    <x v="453"/>
    <n v="30.1"/>
  </r>
  <r>
    <x v="10249"/>
    <s v="User_Id_1368"/>
    <s v="Bike"/>
    <x v="0"/>
    <x v="0"/>
    <x v="9"/>
    <x v="3"/>
    <d v="1899-12-30T15:24:04"/>
    <n v="28"/>
    <s v="Tuesday"/>
    <x v="8858"/>
    <n v="28"/>
    <s v="Tuesday"/>
    <d v="1899-12-30T16:28:39"/>
    <n v="28"/>
    <s v="Tuesday"/>
    <x v="8782"/>
    <x v="9"/>
    <x v="3"/>
    <d v="1899-12-30T16:41:15"/>
    <n v="4"/>
    <x v="121"/>
    <m/>
    <n v="-1.2571471999999999"/>
    <n v="36.795063300000002"/>
    <n v="-1.2674274000000001"/>
    <n v="36.787082699999999"/>
    <x v="671"/>
    <x v="2355"/>
    <n v="6.3"/>
  </r>
  <r>
    <x v="10250"/>
    <s v="User_Id_1169"/>
    <s v="Bike"/>
    <x v="1"/>
    <x v="1"/>
    <x v="25"/>
    <x v="1"/>
    <d v="1899-12-30T14:15:58"/>
    <n v="4"/>
    <s v="Monday"/>
    <x v="8859"/>
    <n v="4"/>
    <s v="Monday"/>
    <d v="1899-12-30T14:32:33"/>
    <n v="4"/>
    <s v="Monday"/>
    <x v="8783"/>
    <x v="25"/>
    <x v="1"/>
    <d v="1899-12-30T15:10:08"/>
    <n v="4"/>
    <x v="80"/>
    <m/>
    <n v="-1.2977387"/>
    <n v="36.803144699999997"/>
    <n v="-1.2868838"/>
    <n v="36.828425899999999"/>
    <x v="458"/>
    <x v="1094"/>
    <n v="17.2"/>
  </r>
  <r>
    <x v="10251"/>
    <s v="User_Id_3557"/>
    <s v="Bike"/>
    <x v="0"/>
    <x v="0"/>
    <x v="25"/>
    <x v="1"/>
    <d v="1899-12-30T09:10:56"/>
    <n v="4"/>
    <s v="Monday"/>
    <x v="8860"/>
    <n v="4"/>
    <s v="Monday"/>
    <d v="1899-12-30T09:18:41"/>
    <n v="4"/>
    <s v="Monday"/>
    <x v="2238"/>
    <x v="25"/>
    <x v="1"/>
    <d v="1899-12-30T09:52:00"/>
    <n v="7"/>
    <x v="45"/>
    <m/>
    <n v="-1.3047131999999999"/>
    <n v="36.808955300000001"/>
    <n v="-1.2546732"/>
    <n v="36.808679599999998"/>
    <x v="403"/>
    <x v="227"/>
    <n v="25.5"/>
  </r>
  <r>
    <x v="10252"/>
    <s v="User_Id_1764"/>
    <s v="Bike"/>
    <x v="1"/>
    <x v="1"/>
    <x v="18"/>
    <x v="0"/>
    <d v="1899-12-30T14:13:23"/>
    <n v="31"/>
    <s v="Friday"/>
    <x v="8861"/>
    <n v="31"/>
    <s v="Friday"/>
    <d v="1899-12-30T14:27:24"/>
    <n v="31"/>
    <s v="Friday"/>
    <x v="8784"/>
    <x v="18"/>
    <x v="0"/>
    <d v="1899-12-30T14:49:43"/>
    <n v="7"/>
    <x v="27"/>
    <m/>
    <n v="-1.3321038000000001"/>
    <n v="36.8012564"/>
    <n v="-1.2887816000000001"/>
    <n v="36.808888500000002"/>
    <x v="81"/>
    <x v="349"/>
    <n v="20.2"/>
  </r>
  <r>
    <x v="10253"/>
    <s v="User_Id_2423"/>
    <s v="Bike"/>
    <x v="0"/>
    <x v="0"/>
    <x v="2"/>
    <x v="0"/>
    <d v="1899-12-30T15:08:48"/>
    <n v="15"/>
    <s v="Friday"/>
    <x v="2813"/>
    <n v="15"/>
    <s v="Friday"/>
    <d v="1899-12-30T15:09:23"/>
    <n v="15"/>
    <s v="Friday"/>
    <x v="8785"/>
    <x v="2"/>
    <x v="0"/>
    <d v="1899-12-30T15:32:18"/>
    <n v="9"/>
    <x v="28"/>
    <m/>
    <n v="-1.2551895"/>
    <n v="36.7822034"/>
    <n v="-1.294869"/>
    <n v="36.815327000000003"/>
    <x v="114"/>
    <x v="1676"/>
    <n v="3.5"/>
  </r>
  <r>
    <x v="10254"/>
    <s v="User_Id_3517"/>
    <s v="Bike"/>
    <x v="0"/>
    <x v="0"/>
    <x v="21"/>
    <x v="1"/>
    <d v="1899-12-30T13:49:04"/>
    <n v="18"/>
    <s v="Monday"/>
    <x v="8862"/>
    <n v="18"/>
    <s v="Monday"/>
    <d v="1899-12-30T13:54:34"/>
    <n v="18"/>
    <s v="Monday"/>
    <x v="2213"/>
    <x v="21"/>
    <x v="1"/>
    <d v="1899-12-30T15:20:49"/>
    <n v="16"/>
    <x v="54"/>
    <m/>
    <n v="-1.300921"/>
    <n v="36.828195000000001"/>
    <n v="-1.3882007999999999"/>
    <n v="36.769944500000001"/>
    <x v="431"/>
    <x v="186"/>
    <n v="7.2"/>
  </r>
  <r>
    <x v="10255"/>
    <s v="User_Id_2154"/>
    <s v="Bike"/>
    <x v="0"/>
    <x v="0"/>
    <x v="4"/>
    <x v="0"/>
    <d v="1899-12-30T12:43:56"/>
    <n v="14"/>
    <s v="Friday"/>
    <x v="8863"/>
    <n v="14"/>
    <s v="Friday"/>
    <d v="1899-12-30T13:09:45"/>
    <n v="14"/>
    <s v="Friday"/>
    <x v="5059"/>
    <x v="4"/>
    <x v="0"/>
    <d v="1899-12-30T13:50:42"/>
    <n v="17"/>
    <x v="70"/>
    <m/>
    <n v="-1.2697670000000001"/>
    <n v="36.735106799999997"/>
    <n v="-1.2765736000000001"/>
    <n v="36.851364599999997"/>
    <x v="851"/>
    <x v="2514"/>
    <n v="33.299999999999997"/>
  </r>
  <r>
    <x v="10256"/>
    <s v="User_Id_1363"/>
    <s v="Bike"/>
    <x v="0"/>
    <x v="0"/>
    <x v="17"/>
    <x v="1"/>
    <d v="1899-12-30T08:46:53"/>
    <n v="7"/>
    <s v="Monday"/>
    <x v="8864"/>
    <n v="7"/>
    <s v="Monday"/>
    <d v="1899-12-30T08:51:39"/>
    <n v="7"/>
    <s v="Monday"/>
    <x v="8786"/>
    <x v="17"/>
    <x v="1"/>
    <d v="1899-12-30T09:05:57"/>
    <n v="4"/>
    <x v="81"/>
    <m/>
    <n v="-1.3004062000000001"/>
    <n v="36.829740999999999"/>
    <n v="-1.3177547000000001"/>
    <n v="36.830370299999998"/>
    <x v="233"/>
    <x v="3305"/>
    <n v="10.3"/>
  </r>
  <r>
    <x v="10257"/>
    <s v="User_Id_718"/>
    <s v="Bike"/>
    <x v="0"/>
    <x v="0"/>
    <x v="15"/>
    <x v="0"/>
    <d v="1899-12-30T11:49:10"/>
    <n v="8"/>
    <s v="Friday"/>
    <x v="8865"/>
    <n v="8"/>
    <s v="Friday"/>
    <d v="1899-12-30T12:15:29"/>
    <n v="8"/>
    <s v="Friday"/>
    <x v="8787"/>
    <x v="15"/>
    <x v="0"/>
    <d v="1899-12-30T13:12:41"/>
    <n v="9"/>
    <x v="40"/>
    <m/>
    <n v="-1.2551895"/>
    <n v="36.7822034"/>
    <n v="-1.2786702999999999"/>
    <n v="36.826044000000003"/>
    <x v="69"/>
    <x v="3033"/>
    <n v="27.1"/>
  </r>
  <r>
    <x v="10258"/>
    <s v="User_Id_3213"/>
    <s v="Bike"/>
    <x v="1"/>
    <x v="1"/>
    <x v="16"/>
    <x v="4"/>
    <d v="1899-12-30T09:24:41"/>
    <n v="30"/>
    <s v="Thursday"/>
    <x v="8866"/>
    <n v="30"/>
    <s v="Thursday"/>
    <d v="1899-12-30T09:28:27"/>
    <n v="30"/>
    <s v="Thursday"/>
    <x v="8788"/>
    <x v="16"/>
    <x v="4"/>
    <d v="1899-12-30T10:41:55"/>
    <n v="8"/>
    <x v="166"/>
    <m/>
    <n v="-1.2630828000000001"/>
    <n v="36.805053800000003"/>
    <n v="-1.3007534000000001"/>
    <n v="36.796457599999997"/>
    <x v="320"/>
    <x v="1035"/>
    <n v="54.5"/>
  </r>
  <r>
    <x v="10259"/>
    <s v="User_Id_633"/>
    <s v="Bike"/>
    <x v="0"/>
    <x v="0"/>
    <x v="17"/>
    <x v="4"/>
    <d v="1899-12-30T10:50:22"/>
    <n v="7"/>
    <s v="Thursday"/>
    <x v="8867"/>
    <n v="7"/>
    <s v="Thursday"/>
    <d v="1899-12-30T11:34:04"/>
    <n v="7"/>
    <s v="Thursday"/>
    <x v="8789"/>
    <x v="17"/>
    <x v="4"/>
    <d v="1899-12-30T11:49:46"/>
    <n v="4"/>
    <x v="11"/>
    <m/>
    <n v="-1.3228002999999999"/>
    <n v="36.830643500000001"/>
    <n v="-1.3004062000000001"/>
    <n v="36.829740999999999"/>
    <x v="291"/>
    <x v="772"/>
    <n v="49.4"/>
  </r>
  <r>
    <x v="10260"/>
    <s v="User_Id_2627"/>
    <s v="Bike"/>
    <x v="0"/>
    <x v="0"/>
    <x v="17"/>
    <x v="4"/>
    <d v="1899-12-30T10:49:25"/>
    <n v="7"/>
    <s v="Thursday"/>
    <x v="8868"/>
    <n v="7"/>
    <s v="Thursday"/>
    <d v="1899-12-30T10:58:13"/>
    <n v="7"/>
    <s v="Thursday"/>
    <x v="8790"/>
    <x v="17"/>
    <x v="4"/>
    <d v="1899-12-30T12:02:47"/>
    <n v="2"/>
    <x v="95"/>
    <m/>
    <n v="-1.2527957999999999"/>
    <n v="36.800313099999997"/>
    <n v="-1.2571471999999999"/>
    <n v="36.795063300000002"/>
    <x v="218"/>
    <x v="3036"/>
    <n v="8.3000000000000007"/>
  </r>
  <r>
    <x v="10261"/>
    <s v="User_Id_633"/>
    <s v="Bike"/>
    <x v="0"/>
    <x v="0"/>
    <x v="13"/>
    <x v="3"/>
    <d v="1899-12-30T14:10:45"/>
    <n v="5"/>
    <s v="Tuesday"/>
    <x v="8869"/>
    <n v="5"/>
    <s v="Tuesday"/>
    <d v="1899-12-30T14:28:40"/>
    <n v="5"/>
    <s v="Tuesday"/>
    <x v="8791"/>
    <x v="13"/>
    <x v="3"/>
    <d v="1899-12-30T14:39:37"/>
    <n v="4"/>
    <x v="91"/>
    <m/>
    <n v="-1.3004062000000001"/>
    <n v="36.829740999999999"/>
    <n v="-1.3077869"/>
    <n v="36.844320699999997"/>
    <x v="649"/>
    <x v="364"/>
    <n v="21.3"/>
  </r>
  <r>
    <x v="10262"/>
    <s v="User_Id_742"/>
    <s v="Bike"/>
    <x v="0"/>
    <x v="1"/>
    <x v="4"/>
    <x v="1"/>
    <d v="1899-12-30T10:56:44"/>
    <n v="14"/>
    <s v="Monday"/>
    <x v="8870"/>
    <n v="14"/>
    <s v="Monday"/>
    <d v="1899-12-30T11:01:37"/>
    <n v="14"/>
    <s v="Monday"/>
    <x v="3676"/>
    <x v="4"/>
    <x v="1"/>
    <d v="1899-12-30T11:33:42"/>
    <n v="18"/>
    <x v="31"/>
    <m/>
    <n v="-1.2804663999999999"/>
    <n v="36.770111100000001"/>
    <n v="-1.2343236"/>
    <n v="36.886099999999999"/>
    <x v="735"/>
    <x v="2260"/>
    <n v="6.5"/>
  </r>
  <r>
    <x v="10263"/>
    <s v="User_Id_393"/>
    <s v="Bike"/>
    <x v="0"/>
    <x v="0"/>
    <x v="29"/>
    <x v="3"/>
    <d v="1899-12-30T12:47:59"/>
    <n v="26"/>
    <s v="Tuesday"/>
    <x v="8871"/>
    <n v="26"/>
    <s v="Tuesday"/>
    <d v="1899-12-30T12:48:28"/>
    <n v="26"/>
    <s v="Tuesday"/>
    <x v="8792"/>
    <x v="29"/>
    <x v="3"/>
    <d v="1899-12-30T13:10:27"/>
    <n v="4"/>
    <x v="25"/>
    <m/>
    <n v="-1.3167112999999999"/>
    <n v="36.830156299999999"/>
    <n v="-1.3004062000000001"/>
    <n v="36.829740999999999"/>
    <x v="210"/>
    <x v="43"/>
    <n v="21.5"/>
  </r>
  <r>
    <x v="10264"/>
    <s v="User_Id_2577"/>
    <s v="Bike"/>
    <x v="2"/>
    <x v="1"/>
    <x v="21"/>
    <x v="5"/>
    <d v="1899-12-30T17:11:13"/>
    <n v="18"/>
    <s v="Saturday"/>
    <x v="8872"/>
    <n v="18"/>
    <s v="Saturday"/>
    <d v="1899-12-30T17:36:43"/>
    <n v="18"/>
    <s v="Saturday"/>
    <x v="2651"/>
    <x v="21"/>
    <x v="5"/>
    <d v="1899-12-30T18:22:00"/>
    <n v="16"/>
    <x v="2"/>
    <m/>
    <n v="-1.1891303"/>
    <n v="36.896427000000003"/>
    <n v="-1.2007274999999999"/>
    <n v="36.777186299999997"/>
    <x v="323"/>
    <x v="249"/>
    <n v="41.2"/>
  </r>
  <r>
    <x v="10265"/>
    <s v="User_Id_3674"/>
    <s v="Bike"/>
    <x v="0"/>
    <x v="0"/>
    <x v="17"/>
    <x v="4"/>
    <d v="1899-12-30T09:39:29"/>
    <n v="7"/>
    <s v="Thursday"/>
    <x v="8873"/>
    <n v="7"/>
    <s v="Thursday"/>
    <d v="1899-12-30T10:10:58"/>
    <n v="7"/>
    <s v="Thursday"/>
    <x v="8793"/>
    <x v="17"/>
    <x v="4"/>
    <d v="1899-12-30T11:22:24"/>
    <n v="10"/>
    <x v="156"/>
    <n v="1"/>
    <n v="-1.2551895"/>
    <n v="36.7822034"/>
    <n v="-1.2951386"/>
    <n v="36.797008900000002"/>
    <x v="53"/>
    <x v="3334"/>
    <n v="37.4"/>
  </r>
  <r>
    <x v="10266"/>
    <s v="User_Id_522"/>
    <s v="Bike"/>
    <x v="1"/>
    <x v="1"/>
    <x v="7"/>
    <x v="3"/>
    <d v="1899-12-30T09:00:10"/>
    <n v="2"/>
    <s v="Tuesday"/>
    <x v="8874"/>
    <n v="2"/>
    <s v="Tuesday"/>
    <d v="1899-12-30T10:07:46"/>
    <n v="2"/>
    <s v="Tuesday"/>
    <x v="3406"/>
    <x v="7"/>
    <x v="3"/>
    <d v="1899-12-30T11:08:10"/>
    <n v="19"/>
    <x v="86"/>
    <m/>
    <n v="-1.2643343"/>
    <n v="36.744742299999999"/>
    <n v="-1.2402454999999999"/>
    <n v="36.8791753"/>
    <x v="175"/>
    <x v="1617"/>
    <n v="11"/>
  </r>
  <r>
    <x v="10267"/>
    <s v="User_Id_3291"/>
    <s v="Bike"/>
    <x v="0"/>
    <x v="0"/>
    <x v="11"/>
    <x v="1"/>
    <d v="1899-12-30T09:38:01"/>
    <n v="10"/>
    <s v="Monday"/>
    <x v="3921"/>
    <n v="10"/>
    <s v="Monday"/>
    <d v="1899-12-30T09:59:14"/>
    <n v="10"/>
    <s v="Monday"/>
    <x v="8794"/>
    <x v="11"/>
    <x v="1"/>
    <d v="1899-12-30T10:18:18"/>
    <n v="4"/>
    <x v="142"/>
    <m/>
    <n v="-1.2663631"/>
    <n v="36.816332899999999"/>
    <n v="-1.2600925999999999"/>
    <n v="36.808868500000003"/>
    <x v="220"/>
    <x v="568"/>
    <n v="31"/>
  </r>
  <r>
    <x v="10268"/>
    <s v="User_Id_2030"/>
    <s v="Bike"/>
    <x v="0"/>
    <x v="0"/>
    <x v="9"/>
    <x v="3"/>
    <d v="1899-12-30T08:23:11"/>
    <n v="28"/>
    <s v="Tuesday"/>
    <x v="3116"/>
    <n v="28"/>
    <s v="Tuesday"/>
    <d v="1899-12-30T10:30:34"/>
    <n v="28"/>
    <s v="Tuesday"/>
    <x v="8795"/>
    <x v="9"/>
    <x v="3"/>
    <d v="1899-12-30T11:06:47"/>
    <n v="5"/>
    <x v="152"/>
    <m/>
    <n v="-1.3100586000000001"/>
    <n v="36.850032900000002"/>
    <n v="-1.2965800000000001"/>
    <n v="36.823698999999998"/>
    <x v="166"/>
    <x v="261"/>
    <n v="23.2"/>
  </r>
  <r>
    <x v="10269"/>
    <s v="User_Id_1075"/>
    <s v="Bike"/>
    <x v="0"/>
    <x v="0"/>
    <x v="5"/>
    <x v="0"/>
    <d v="1899-12-30T14:02:34"/>
    <n v="11"/>
    <s v="Friday"/>
    <x v="8875"/>
    <n v="11"/>
    <s v="Friday"/>
    <d v="1899-12-30T14:08:17"/>
    <n v="11"/>
    <s v="Friday"/>
    <x v="8796"/>
    <x v="5"/>
    <x v="0"/>
    <d v="1899-12-30T14:59:20"/>
    <n v="10"/>
    <x v="17"/>
    <m/>
    <n v="-1.3014460999999999"/>
    <n v="36.766138099999999"/>
    <n v="-1.2527957999999999"/>
    <n v="36.800313099999997"/>
    <x v="279"/>
    <x v="2557"/>
    <n v="26.3"/>
  </r>
  <r>
    <x v="10270"/>
    <s v="User_Id_1066"/>
    <s v="Bike"/>
    <x v="1"/>
    <x v="1"/>
    <x v="27"/>
    <x v="0"/>
    <d v="1899-12-30T11:42:00"/>
    <n v="20"/>
    <s v="Friday"/>
    <x v="8876"/>
    <n v="20"/>
    <s v="Friday"/>
    <d v="1899-12-30T12:27:57"/>
    <n v="20"/>
    <s v="Friday"/>
    <x v="1823"/>
    <x v="27"/>
    <x v="0"/>
    <d v="1899-12-30T12:59:43"/>
    <n v="7"/>
    <x v="48"/>
    <m/>
    <n v="-1.2794426000000001"/>
    <n v="36.825373300000003"/>
    <n v="-1.2885713000000001"/>
    <n v="36.764981800000001"/>
    <x v="280"/>
    <x v="645"/>
    <n v="44.4"/>
  </r>
  <r>
    <x v="10271"/>
    <s v="User_Id_3647"/>
    <s v="Bike"/>
    <x v="0"/>
    <x v="0"/>
    <x v="17"/>
    <x v="4"/>
    <d v="1899-12-30T15:07:25"/>
    <n v="7"/>
    <s v="Thursday"/>
    <x v="8877"/>
    <n v="7"/>
    <s v="Thursday"/>
    <d v="1899-12-30T15:18:50"/>
    <n v="7"/>
    <s v="Thursday"/>
    <x v="8797"/>
    <x v="17"/>
    <x v="4"/>
    <d v="1899-12-30T15:47:37"/>
    <n v="9"/>
    <x v="129"/>
    <m/>
    <n v="-1.2726390000000001"/>
    <n v="36.794722999999998"/>
    <n v="-1.2486794999999999"/>
    <n v="36.8156824"/>
    <x v="374"/>
    <x v="736"/>
    <n v="15.5"/>
  </r>
  <r>
    <x v="10272"/>
    <s v="User_Id_346"/>
    <s v="Bike"/>
    <x v="0"/>
    <x v="0"/>
    <x v="25"/>
    <x v="0"/>
    <d v="1899-12-30T17:58:35"/>
    <n v="4"/>
    <s v="Friday"/>
    <x v="8878"/>
    <n v="4"/>
    <s v="Friday"/>
    <d v="1899-12-30T18:07:47"/>
    <n v="4"/>
    <s v="Friday"/>
    <x v="8798"/>
    <x v="25"/>
    <x v="0"/>
    <d v="1899-12-30T18:19:02"/>
    <n v="2"/>
    <x v="24"/>
    <m/>
    <n v="-1.2885529"/>
    <n v="36.816014099999997"/>
    <n v="-1.2951242999999999"/>
    <n v="36.828134400000003"/>
    <x v="328"/>
    <x v="292"/>
    <n v="7"/>
  </r>
  <r>
    <x v="10273"/>
    <s v="User_Id_3372"/>
    <s v="Bike"/>
    <x v="0"/>
    <x v="0"/>
    <x v="0"/>
    <x v="1"/>
    <d v="1899-12-30T11:07:06"/>
    <n v="9"/>
    <s v="Monday"/>
    <x v="828"/>
    <n v="9"/>
    <s v="Monday"/>
    <d v="1899-12-30T11:08:38"/>
    <n v="9"/>
    <s v="Monday"/>
    <x v="8799"/>
    <x v="0"/>
    <x v="1"/>
    <d v="1899-12-30T11:48:22"/>
    <n v="11"/>
    <x v="42"/>
    <m/>
    <n v="-1.3169591"/>
    <n v="36.700002900000001"/>
    <n v="-1.2969740999999999"/>
    <n v="36.7856612"/>
    <x v="49"/>
    <x v="940"/>
    <n v="15"/>
  </r>
  <r>
    <x v="10274"/>
    <s v="User_Id_3355"/>
    <s v="Bike"/>
    <x v="0"/>
    <x v="0"/>
    <x v="17"/>
    <x v="5"/>
    <d v="1899-12-30T16:44:16"/>
    <n v="7"/>
    <s v="Saturday"/>
    <x v="8879"/>
    <n v="7"/>
    <s v="Saturday"/>
    <d v="1899-12-30T17:00:35"/>
    <n v="7"/>
    <s v="Saturday"/>
    <x v="8800"/>
    <x v="17"/>
    <x v="5"/>
    <d v="1899-12-30T17:28:13"/>
    <n v="11"/>
    <x v="10"/>
    <m/>
    <n v="-1.339046"/>
    <n v="36.762596000000002"/>
    <n v="-1.3052490999999999"/>
    <n v="36.822389899999997"/>
    <x v="357"/>
    <x v="80"/>
    <n v="18.5"/>
  </r>
  <r>
    <x v="10275"/>
    <s v="User_Id_3404"/>
    <s v="Bike"/>
    <x v="0"/>
    <x v="0"/>
    <x v="22"/>
    <x v="4"/>
    <d v="1899-12-30T11:18:38"/>
    <n v="21"/>
    <s v="Thursday"/>
    <x v="156"/>
    <n v="21"/>
    <s v="Thursday"/>
    <d v="1899-12-30T11:51:02"/>
    <n v="21"/>
    <s v="Thursday"/>
    <x v="8801"/>
    <x v="22"/>
    <x v="4"/>
    <d v="1899-12-30T12:06:59"/>
    <n v="7"/>
    <x v="131"/>
    <m/>
    <n v="-1.2793950000000001"/>
    <n v="36.825364"/>
    <n v="-1.2551895"/>
    <n v="36.7822034"/>
    <x v="263"/>
    <x v="891"/>
    <n v="40.4"/>
  </r>
  <r>
    <x v="10276"/>
    <s v="User_Id_2523"/>
    <s v="Bike"/>
    <x v="0"/>
    <x v="0"/>
    <x v="22"/>
    <x v="4"/>
    <d v="1899-12-30T16:33:13"/>
    <n v="21"/>
    <s v="Thursday"/>
    <x v="8880"/>
    <n v="21"/>
    <s v="Thursday"/>
    <d v="1899-12-30T16:33:55"/>
    <n v="21"/>
    <s v="Thursday"/>
    <x v="7031"/>
    <x v="22"/>
    <x v="4"/>
    <d v="1899-12-30T16:47:56"/>
    <n v="4"/>
    <x v="6"/>
    <m/>
    <n v="-1.2551895"/>
    <n v="36.7822034"/>
    <n v="-1.2679514000000001"/>
    <n v="36.8095213"/>
    <x v="114"/>
    <x v="852"/>
    <n v="4.3"/>
  </r>
  <r>
    <x v="10277"/>
    <s v="User_Id_685"/>
    <s v="Bike"/>
    <x v="0"/>
    <x v="0"/>
    <x v="3"/>
    <x v="4"/>
    <d v="1899-12-30T09:46:03"/>
    <n v="13"/>
    <s v="Thursday"/>
    <x v="8881"/>
    <n v="13"/>
    <s v="Thursday"/>
    <d v="1899-12-30T09:52:58"/>
    <n v="13"/>
    <s v="Thursday"/>
    <x v="4424"/>
    <x v="3"/>
    <x v="4"/>
    <d v="1899-12-30T10:33:52"/>
    <n v="14"/>
    <x v="76"/>
    <m/>
    <n v="-1.2654319999999999"/>
    <n v="36.795034000000001"/>
    <n v="-1.3278521999999999"/>
    <n v="36.871113399999999"/>
    <x v="320"/>
    <x v="1452"/>
    <n v="17"/>
  </r>
  <r>
    <x v="10278"/>
    <s v="User_Id_3434"/>
    <s v="Bike"/>
    <x v="0"/>
    <x v="0"/>
    <x v="15"/>
    <x v="0"/>
    <d v="1899-12-30T08:35:16"/>
    <n v="8"/>
    <s v="Friday"/>
    <x v="8882"/>
    <n v="8"/>
    <s v="Friday"/>
    <d v="1899-12-30T08:57:46"/>
    <n v="8"/>
    <s v="Friday"/>
    <x v="8802"/>
    <x v="15"/>
    <x v="0"/>
    <d v="1899-12-30T09:19:33"/>
    <n v="5"/>
    <x v="93"/>
    <m/>
    <n v="-1.3253826"/>
    <n v="36.882231500000003"/>
    <n v="-1.3189344000000001"/>
    <n v="36.9087593"/>
    <x v="166"/>
    <x v="1720"/>
    <n v="30"/>
  </r>
  <r>
    <x v="10279"/>
    <s v="User_Id_2523"/>
    <s v="Bike"/>
    <x v="0"/>
    <x v="0"/>
    <x v="3"/>
    <x v="2"/>
    <d v="1899-12-30T14:48:22"/>
    <n v="13"/>
    <s v="Wednesday"/>
    <x v="8883"/>
    <n v="13"/>
    <s v="Wednesday"/>
    <d v="1899-12-30T14:54:52"/>
    <n v="13"/>
    <s v="Wednesday"/>
    <x v="8803"/>
    <x v="3"/>
    <x v="2"/>
    <d v="1899-12-30T15:27:50"/>
    <n v="7"/>
    <x v="26"/>
    <m/>
    <n v="-1.2551895"/>
    <n v="36.7822034"/>
    <n v="-1.2989934000000001"/>
    <n v="36.813669400000002"/>
    <x v="267"/>
    <x v="3335"/>
    <n v="5"/>
  </r>
  <r>
    <x v="10280"/>
    <s v="User_Id_1142"/>
    <s v="Bike"/>
    <x v="1"/>
    <x v="1"/>
    <x v="28"/>
    <x v="1"/>
    <d v="1899-12-30T09:47:12"/>
    <n v="6"/>
    <s v="Monday"/>
    <x v="4425"/>
    <n v="6"/>
    <s v="Monday"/>
    <d v="1899-12-30T10:21:34"/>
    <n v="6"/>
    <s v="Monday"/>
    <x v="8804"/>
    <x v="28"/>
    <x v="1"/>
    <d v="1899-12-30T11:04:52"/>
    <n v="15"/>
    <x v="179"/>
    <m/>
    <n v="-1.2561397999999999"/>
    <n v="36.819437399999998"/>
    <n v="-1.291264"/>
    <n v="36.888704099999998"/>
    <x v="31"/>
    <x v="396"/>
    <n v="18.2"/>
  </r>
  <r>
    <x v="10281"/>
    <s v="User_Id_718"/>
    <s v="Bike"/>
    <x v="1"/>
    <x v="0"/>
    <x v="25"/>
    <x v="2"/>
    <d v="1899-12-30T12:34:28"/>
    <n v="4"/>
    <s v="Wednesday"/>
    <x v="6004"/>
    <n v="4"/>
    <s v="Wednesday"/>
    <d v="1899-12-30T12:40:32"/>
    <n v="4"/>
    <s v="Wednesday"/>
    <x v="3288"/>
    <x v="25"/>
    <x v="2"/>
    <d v="1899-12-30T12:55:59"/>
    <n v="6"/>
    <x v="140"/>
    <m/>
    <n v="-1.2551895"/>
    <n v="36.7822034"/>
    <n v="-1.2758541000000001"/>
    <n v="36.773861599999996"/>
    <x v="69"/>
    <x v="1164"/>
    <n v="12.5"/>
  </r>
  <r>
    <x v="10282"/>
    <s v="User_Id_2602"/>
    <s v="Bike"/>
    <x v="0"/>
    <x v="1"/>
    <x v="3"/>
    <x v="4"/>
    <d v="1899-12-30T14:27:20"/>
    <n v="13"/>
    <s v="Thursday"/>
    <x v="8884"/>
    <n v="13"/>
    <s v="Thursday"/>
    <d v="1899-12-30T14:45:43"/>
    <n v="13"/>
    <s v="Thursday"/>
    <x v="1883"/>
    <x v="3"/>
    <x v="4"/>
    <d v="1899-12-30T15:10:15"/>
    <n v="8"/>
    <x v="80"/>
    <m/>
    <n v="-1.2707660000000001"/>
    <n v="36.810988000000002"/>
    <n v="-1.3228162000000001"/>
    <n v="36.822641400000002"/>
    <x v="71"/>
    <x v="469"/>
    <n v="15.2"/>
  </r>
  <r>
    <x v="10283"/>
    <s v="User_Id_1873"/>
    <s v="Bike"/>
    <x v="0"/>
    <x v="0"/>
    <x v="1"/>
    <x v="3"/>
    <d v="1899-12-30T11:11:46"/>
    <n v="12"/>
    <s v="Tuesday"/>
    <x v="8885"/>
    <n v="12"/>
    <s v="Tuesday"/>
    <d v="1899-12-30T11:27:40"/>
    <n v="12"/>
    <s v="Tuesday"/>
    <x v="644"/>
    <x v="1"/>
    <x v="3"/>
    <d v="1899-12-30T12:37:56"/>
    <n v="5"/>
    <x v="11"/>
    <m/>
    <n v="-1.2571471999999999"/>
    <n v="36.795063300000002"/>
    <n v="-1.2934657000000001"/>
    <n v="36.821273699999999"/>
    <x v="266"/>
    <x v="545"/>
    <n v="52.4"/>
  </r>
  <r>
    <x v="10284"/>
    <s v="User_Id_1859"/>
    <s v="Bike"/>
    <x v="1"/>
    <x v="0"/>
    <x v="2"/>
    <x v="2"/>
    <d v="1899-12-30T11:20:12"/>
    <n v="15"/>
    <s v="Wednesday"/>
    <x v="5229"/>
    <n v="15"/>
    <s v="Wednesday"/>
    <d v="1899-12-30T11:30:39"/>
    <n v="15"/>
    <s v="Wednesday"/>
    <x v="8805"/>
    <x v="2"/>
    <x v="2"/>
    <d v="1899-12-30T12:08:01"/>
    <n v="8"/>
    <x v="15"/>
    <m/>
    <n v="-1.2993665999999999"/>
    <n v="36.8232195"/>
    <n v="-1.2825804000000001"/>
    <n v="36.8775087"/>
    <x v="106"/>
    <x v="3336"/>
    <n v="12.3"/>
  </r>
  <r>
    <x v="10285"/>
    <s v="User_Id_1874"/>
    <s v="Bike"/>
    <x v="0"/>
    <x v="0"/>
    <x v="14"/>
    <x v="3"/>
    <d v="1899-12-30T10:24:45"/>
    <n v="19"/>
    <s v="Tuesday"/>
    <x v="6445"/>
    <n v="19"/>
    <s v="Tuesday"/>
    <d v="1899-12-30T10:30:48"/>
    <n v="19"/>
    <s v="Tuesday"/>
    <x v="8806"/>
    <x v="14"/>
    <x v="3"/>
    <d v="1899-12-30T11:02:04"/>
    <n v="7"/>
    <x v="17"/>
    <m/>
    <n v="-1.2571471999999999"/>
    <n v="36.795063300000002"/>
    <n v="-1.3041019"/>
    <n v="36.8105732"/>
    <x v="242"/>
    <x v="2177"/>
    <n v="13.3"/>
  </r>
  <r>
    <x v="10286"/>
    <s v="User_Id_2763"/>
    <s v="Bike"/>
    <x v="0"/>
    <x v="0"/>
    <x v="11"/>
    <x v="2"/>
    <d v="1899-12-30T11:20:10"/>
    <n v="10"/>
    <s v="Wednesday"/>
    <x v="8886"/>
    <n v="10"/>
    <s v="Wednesday"/>
    <d v="1899-12-30T11:25:12"/>
    <n v="10"/>
    <s v="Wednesday"/>
    <x v="8807"/>
    <x v="11"/>
    <x v="2"/>
    <d v="1899-12-30T12:06:31"/>
    <n v="14"/>
    <x v="91"/>
    <m/>
    <n v="-1.2551895"/>
    <n v="36.7822034"/>
    <n v="-1.3015998"/>
    <n v="36.8764939"/>
    <x v="852"/>
    <x v="711"/>
    <n v="5.2"/>
  </r>
  <r>
    <x v="10287"/>
    <s v="User_Id_2987"/>
    <s v="Bike"/>
    <x v="0"/>
    <x v="0"/>
    <x v="13"/>
    <x v="1"/>
    <d v="1899-12-30T15:18:48"/>
    <n v="5"/>
    <s v="Monday"/>
    <x v="8887"/>
    <n v="5"/>
    <s v="Monday"/>
    <d v="1899-12-30T15:41:33"/>
    <n v="5"/>
    <s v="Monday"/>
    <x v="8808"/>
    <x v="13"/>
    <x v="1"/>
    <d v="1899-12-30T16:02:11"/>
    <n v="10"/>
    <x v="82"/>
    <m/>
    <n v="-1.2702119999999999"/>
    <n v="36.8210877"/>
    <n v="-1.2297202"/>
    <n v="36.881950699999997"/>
    <x v="31"/>
    <x v="227"/>
    <n v="12.2"/>
  </r>
  <r>
    <x v="10288"/>
    <s v="User_Id_3688"/>
    <s v="Bike"/>
    <x v="0"/>
    <x v="0"/>
    <x v="4"/>
    <x v="0"/>
    <d v="1899-12-30T13:44:05"/>
    <n v="14"/>
    <s v="Friday"/>
    <x v="3206"/>
    <n v="14"/>
    <s v="Friday"/>
    <d v="1899-12-30T14:07:50"/>
    <n v="14"/>
    <s v="Friday"/>
    <x v="8809"/>
    <x v="4"/>
    <x v="0"/>
    <d v="1899-12-30T15:02:48"/>
    <n v="21"/>
    <x v="78"/>
    <m/>
    <n v="-1.2153259999999999"/>
    <n v="36.891993800000002"/>
    <n v="-1.3194518"/>
    <n v="36.869396000000002"/>
    <x v="618"/>
    <x v="3337"/>
    <n v="30.4"/>
  </r>
  <r>
    <x v="10289"/>
    <s v="User_Id_1271"/>
    <s v="Bike"/>
    <x v="0"/>
    <x v="0"/>
    <x v="22"/>
    <x v="2"/>
    <d v="1899-12-30T11:50:23"/>
    <n v="21"/>
    <s v="Wednesday"/>
    <x v="8888"/>
    <n v="21"/>
    <s v="Wednesday"/>
    <d v="1899-12-30T12:26:52"/>
    <n v="21"/>
    <s v="Wednesday"/>
    <x v="3179"/>
    <x v="22"/>
    <x v="2"/>
    <d v="1899-12-30T13:09:13"/>
    <n v="11"/>
    <x v="102"/>
    <m/>
    <n v="-1.3244885"/>
    <n v="36.897792000000003"/>
    <n v="-1.2715943999999999"/>
    <n v="36.911417299999997"/>
    <x v="38"/>
    <x v="164"/>
    <n v="26.3"/>
  </r>
  <r>
    <x v="10290"/>
    <s v="User_Id_867"/>
    <s v="Bike"/>
    <x v="0"/>
    <x v="0"/>
    <x v="0"/>
    <x v="3"/>
    <d v="1899-12-30T08:15:22"/>
    <n v="9"/>
    <s v="Tuesday"/>
    <x v="8889"/>
    <n v="9"/>
    <s v="Tuesday"/>
    <d v="1899-12-30T08:37:08"/>
    <n v="9"/>
    <s v="Tuesday"/>
    <x v="8810"/>
    <x v="0"/>
    <x v="3"/>
    <d v="1899-12-30T09:10:09"/>
    <n v="10"/>
    <x v="113"/>
    <m/>
    <n v="-1.2996532999999999"/>
    <n v="36.829262900000003"/>
    <n v="-1.2991440999999999"/>
    <n v="36.752880400000002"/>
    <x v="263"/>
    <x v="2375"/>
    <n v="36.299999999999997"/>
  </r>
  <r>
    <x v="10291"/>
    <s v="User_Id_3647"/>
    <s v="Bike"/>
    <x v="0"/>
    <x v="0"/>
    <x v="27"/>
    <x v="4"/>
    <d v="1899-12-30T09:42:26"/>
    <n v="20"/>
    <s v="Thursday"/>
    <x v="2746"/>
    <n v="20"/>
    <s v="Thursday"/>
    <d v="1899-12-30T11:16:12"/>
    <n v="20"/>
    <s v="Thursday"/>
    <x v="8811"/>
    <x v="27"/>
    <x v="4"/>
    <d v="1899-12-30T11:44:37"/>
    <n v="7"/>
    <x v="7"/>
    <m/>
    <n v="-1.2726390000000001"/>
    <n v="36.794722999999998"/>
    <n v="-1.2816547"/>
    <n v="36.828340500000003"/>
    <x v="268"/>
    <x v="1891"/>
    <n v="10.5"/>
  </r>
  <r>
    <x v="10292"/>
    <s v="User_Id_1402"/>
    <s v="Bike"/>
    <x v="0"/>
    <x v="0"/>
    <x v="10"/>
    <x v="0"/>
    <d v="1899-12-30T11:08:56"/>
    <n v="22"/>
    <s v="Friday"/>
    <x v="4861"/>
    <n v="22"/>
    <s v="Friday"/>
    <d v="1899-12-30T11:39:47"/>
    <n v="22"/>
    <s v="Friday"/>
    <x v="1041"/>
    <x v="10"/>
    <x v="0"/>
    <d v="1899-12-30T11:50:28"/>
    <n v="1"/>
    <x v="124"/>
    <m/>
    <n v="-1.2813011999999999"/>
    <n v="36.832396199999998"/>
    <n v="-1.2882247"/>
    <n v="36.823882099999999"/>
    <x v="281"/>
    <x v="3221"/>
    <n v="37.299999999999997"/>
  </r>
  <r>
    <x v="10293"/>
    <s v="User_Id_517"/>
    <s v="Bike"/>
    <x v="0"/>
    <x v="0"/>
    <x v="16"/>
    <x v="4"/>
    <d v="1899-12-30T09:27:21"/>
    <n v="30"/>
    <s v="Thursday"/>
    <x v="4028"/>
    <n v="30"/>
    <s v="Thursday"/>
    <d v="1899-12-30T09:30:22"/>
    <n v="30"/>
    <s v="Thursday"/>
    <x v="8812"/>
    <x v="16"/>
    <x v="4"/>
    <d v="1899-12-30T09:49:25"/>
    <n v="7"/>
    <x v="128"/>
    <m/>
    <n v="-1.3228002999999999"/>
    <n v="36.830643500000001"/>
    <n v="-1.3012842"/>
    <n v="36.856103300000001"/>
    <x v="267"/>
    <x v="2008"/>
    <n v="6.3"/>
  </r>
  <r>
    <x v="10294"/>
    <s v="User_Id_3757"/>
    <s v="Bike"/>
    <x v="0"/>
    <x v="1"/>
    <x v="11"/>
    <x v="2"/>
    <d v="1899-12-30T12:36:11"/>
    <n v="10"/>
    <s v="Wednesday"/>
    <x v="240"/>
    <n v="10"/>
    <s v="Wednesday"/>
    <d v="1899-12-30T13:15:56"/>
    <n v="10"/>
    <s v="Wednesday"/>
    <x v="8813"/>
    <x v="11"/>
    <x v="2"/>
    <d v="1899-12-30T13:58:18"/>
    <n v="9"/>
    <x v="111"/>
    <m/>
    <n v="-1.2655381000000001"/>
    <n v="36.835464799999997"/>
    <n v="-1.3173869"/>
    <n v="36.811204400000001"/>
    <x v="129"/>
    <x v="1427"/>
    <n v="46"/>
  </r>
  <r>
    <x v="10295"/>
    <s v="User_Id_79"/>
    <s v="Bike"/>
    <x v="1"/>
    <x v="1"/>
    <x v="13"/>
    <x v="0"/>
    <d v="1899-12-30T16:14:58"/>
    <n v="5"/>
    <s v="Friday"/>
    <x v="8890"/>
    <n v="5"/>
    <s v="Friday"/>
    <d v="1899-12-30T18:37:59"/>
    <n v="5"/>
    <s v="Friday"/>
    <x v="8814"/>
    <x v="13"/>
    <x v="0"/>
    <d v="1899-12-30T19:22:11"/>
    <n v="15"/>
    <x v="84"/>
    <m/>
    <n v="-1.3372002000000001"/>
    <n v="36.7538932"/>
    <n v="-1.2684318999999999"/>
    <n v="36.8165853"/>
    <x v="98"/>
    <x v="3130"/>
    <n v="48.2"/>
  </r>
  <r>
    <x v="10296"/>
    <s v="User_Id_1635"/>
    <s v="Bike"/>
    <x v="0"/>
    <x v="1"/>
    <x v="21"/>
    <x v="3"/>
    <d v="1899-12-30T08:41:14"/>
    <n v="18"/>
    <s v="Tuesday"/>
    <x v="8891"/>
    <n v="18"/>
    <s v="Tuesday"/>
    <d v="1899-12-30T09:06:05"/>
    <n v="18"/>
    <s v="Tuesday"/>
    <x v="8815"/>
    <x v="21"/>
    <x v="3"/>
    <d v="1899-12-30T09:56:27"/>
    <n v="11"/>
    <x v="66"/>
    <m/>
    <n v="-1.2483725999999999"/>
    <n v="36.8901617"/>
    <n v="-1.2684816000000001"/>
    <n v="36.808562199999997"/>
    <x v="379"/>
    <x v="1562"/>
    <n v="38.4"/>
  </r>
  <r>
    <x v="10297"/>
    <s v="User_Id_503"/>
    <s v="Bike"/>
    <x v="0"/>
    <x v="0"/>
    <x v="4"/>
    <x v="4"/>
    <d v="1899-12-30T10:26:27"/>
    <n v="14"/>
    <s v="Thursday"/>
    <x v="8892"/>
    <n v="14"/>
    <s v="Thursday"/>
    <d v="1899-12-30T10:40:03"/>
    <n v="14"/>
    <s v="Thursday"/>
    <x v="8795"/>
    <x v="4"/>
    <x v="4"/>
    <d v="1899-12-30T12:16:07"/>
    <n v="15"/>
    <x v="41"/>
    <m/>
    <n v="-1.2601709000000001"/>
    <n v="36.800223799999998"/>
    <n v="-1.2859912"/>
    <n v="36.875681100000001"/>
    <x v="411"/>
    <x v="3338"/>
    <n v="15.4"/>
  </r>
  <r>
    <x v="10298"/>
    <s v="User_Id_867"/>
    <s v="Bike"/>
    <x v="0"/>
    <x v="0"/>
    <x v="2"/>
    <x v="3"/>
    <d v="1899-12-30T14:13:31"/>
    <n v="15"/>
    <s v="Tuesday"/>
    <x v="8315"/>
    <n v="15"/>
    <s v="Tuesday"/>
    <d v="1899-12-30T14:29:30"/>
    <n v="15"/>
    <s v="Tuesday"/>
    <x v="7698"/>
    <x v="2"/>
    <x v="3"/>
    <d v="1899-12-30T14:54:51"/>
    <n v="9"/>
    <x v="11"/>
    <m/>
    <n v="-1.2574219"/>
    <n v="36.792707299999996"/>
    <n v="-1.2991440999999999"/>
    <n v="36.752880400000002"/>
    <x v="26"/>
    <x v="21"/>
    <n v="14.3"/>
  </r>
  <r>
    <x v="10299"/>
    <s v="User_Id_3725"/>
    <s v="Bike"/>
    <x v="2"/>
    <x v="1"/>
    <x v="17"/>
    <x v="0"/>
    <d v="1899-12-30T17:26:20"/>
    <n v="7"/>
    <s v="Friday"/>
    <x v="8893"/>
    <n v="7"/>
    <s v="Friday"/>
    <d v="1899-12-30T17:40:51"/>
    <n v="7"/>
    <s v="Friday"/>
    <x v="8816"/>
    <x v="17"/>
    <x v="0"/>
    <d v="1899-12-30T18:02:45"/>
    <n v="7"/>
    <x v="130"/>
    <m/>
    <n v="-1.2619526999999999"/>
    <n v="36.806749000000003"/>
    <n v="-1.2637102"/>
    <n v="36.761048700000003"/>
    <x v="152"/>
    <x v="2685"/>
    <n v="15.5"/>
  </r>
  <r>
    <x v="10300"/>
    <s v="User_Id_1329"/>
    <s v="Bike"/>
    <x v="0"/>
    <x v="0"/>
    <x v="21"/>
    <x v="0"/>
    <d v="1899-12-30T10:14:54"/>
    <n v="18"/>
    <s v="Friday"/>
    <x v="6418"/>
    <n v="18"/>
    <s v="Friday"/>
    <d v="1899-12-30T10:21:10"/>
    <n v="18"/>
    <s v="Friday"/>
    <x v="8817"/>
    <x v="21"/>
    <x v="0"/>
    <d v="1899-12-30T10:57:01"/>
    <n v="13"/>
    <x v="5"/>
    <m/>
    <n v="-1.273056"/>
    <n v="36.811298000000001"/>
    <n v="-1.1989344"/>
    <n v="36.836088699999998"/>
    <x v="282"/>
    <x v="2648"/>
    <n v="9.3000000000000007"/>
  </r>
  <r>
    <x v="10301"/>
    <s v="User_Id_3087"/>
    <s v="Bike"/>
    <x v="2"/>
    <x v="1"/>
    <x v="14"/>
    <x v="2"/>
    <d v="1899-12-30T14:54:28"/>
    <n v="19"/>
    <s v="Wednesday"/>
    <x v="2216"/>
    <n v="19"/>
    <s v="Wednesday"/>
    <d v="1899-12-30T15:38:11"/>
    <n v="19"/>
    <s v="Wednesday"/>
    <x v="8818"/>
    <x v="14"/>
    <x v="2"/>
    <d v="1899-12-30T16:18:00"/>
    <n v="17"/>
    <x v="77"/>
    <m/>
    <n v="-1.1855066000000001"/>
    <n v="36.825464599999997"/>
    <n v="-1.2619537999999999"/>
    <n v="36.8087637"/>
    <x v="45"/>
    <x v="443"/>
    <n v="34.299999999999997"/>
  </r>
  <r>
    <x v="10302"/>
    <s v="User_Id_733"/>
    <s v="Bike"/>
    <x v="0"/>
    <x v="0"/>
    <x v="28"/>
    <x v="1"/>
    <d v="1899-12-30T08:37:17"/>
    <n v="6"/>
    <s v="Monday"/>
    <x v="8894"/>
    <n v="6"/>
    <s v="Monday"/>
    <d v="1899-12-30T08:48:37"/>
    <n v="6"/>
    <s v="Monday"/>
    <x v="8819"/>
    <x v="28"/>
    <x v="1"/>
    <d v="1899-12-30T09:31:46"/>
    <n v="17"/>
    <x v="122"/>
    <m/>
    <n v="-1.2551895"/>
    <n v="36.7822034"/>
    <n v="-1.3472066"/>
    <n v="36.769263799999997"/>
    <x v="495"/>
    <x v="947"/>
    <n v="20.100000000000001"/>
  </r>
  <r>
    <x v="10303"/>
    <s v="User_Id_2207"/>
    <s v="Bike"/>
    <x v="0"/>
    <x v="0"/>
    <x v="20"/>
    <x v="4"/>
    <d v="1899-12-30T14:52:33"/>
    <n v="16"/>
    <s v="Thursday"/>
    <x v="8509"/>
    <n v="16"/>
    <s v="Thursday"/>
    <d v="1899-12-30T14:58:29"/>
    <n v="16"/>
    <s v="Thursday"/>
    <x v="8820"/>
    <x v="20"/>
    <x v="4"/>
    <d v="1899-12-30T15:53:20"/>
    <n v="1"/>
    <x v="2"/>
    <m/>
    <n v="-1.2696908"/>
    <n v="36.815190000000001"/>
    <n v="-1.2724096"/>
    <n v="36.8135361"/>
    <x v="487"/>
    <x v="2431"/>
    <n v="12.5"/>
  </r>
  <r>
    <x v="10304"/>
    <s v="User_Id_2899"/>
    <s v="Bike"/>
    <x v="0"/>
    <x v="1"/>
    <x v="4"/>
    <x v="0"/>
    <d v="1899-12-30T11:12:23"/>
    <n v="14"/>
    <s v="Friday"/>
    <x v="8895"/>
    <n v="14"/>
    <s v="Friday"/>
    <d v="1899-12-30T11:37:06"/>
    <n v="14"/>
    <s v="Friday"/>
    <x v="8821"/>
    <x v="4"/>
    <x v="0"/>
    <d v="1899-12-30T12:00:34"/>
    <n v="4"/>
    <x v="45"/>
    <m/>
    <n v="-1.2862435999999999"/>
    <n v="36.791016999999997"/>
    <n v="-1.298762"/>
    <n v="36.763645599999997"/>
    <x v="563"/>
    <x v="1327"/>
    <n v="29"/>
  </r>
  <r>
    <x v="10305"/>
    <s v="User_Id_2956"/>
    <s v="Bike"/>
    <x v="0"/>
    <x v="0"/>
    <x v="14"/>
    <x v="1"/>
    <d v="1899-12-30T10:42:36"/>
    <n v="19"/>
    <s v="Monday"/>
    <x v="8896"/>
    <n v="19"/>
    <s v="Monday"/>
    <d v="1899-12-30T10:48:39"/>
    <n v="19"/>
    <s v="Monday"/>
    <x v="55"/>
    <x v="14"/>
    <x v="1"/>
    <d v="1899-12-30T10:58:06"/>
    <n v="1"/>
    <x v="7"/>
    <m/>
    <n v="-1.2584143000000001"/>
    <n v="36.804800200000003"/>
    <n v="-1.2597529000000001"/>
    <n v="36.806629000000001"/>
    <x v="71"/>
    <x v="3339"/>
    <n v="9.3000000000000007"/>
  </r>
  <r>
    <x v="10306"/>
    <s v="User_Id_1899"/>
    <s v="Bike"/>
    <x v="0"/>
    <x v="0"/>
    <x v="2"/>
    <x v="3"/>
    <d v="1899-12-30T10:24:03"/>
    <n v="15"/>
    <s v="Tuesday"/>
    <x v="8897"/>
    <n v="15"/>
    <s v="Tuesday"/>
    <d v="1899-12-30T11:16:21"/>
    <n v="15"/>
    <s v="Tuesday"/>
    <x v="8822"/>
    <x v="2"/>
    <x v="3"/>
    <d v="1899-12-30T11:23:58"/>
    <n v="6"/>
    <x v="80"/>
    <m/>
    <n v="-1.3180620000000001"/>
    <n v="36.849325999999998"/>
    <n v="-1.3316190000000001"/>
    <n v="36.847976000000003"/>
    <x v="84"/>
    <x v="67"/>
    <n v="15.2"/>
  </r>
  <r>
    <x v="10307"/>
    <s v="User_Id_3127"/>
    <s v="Bike"/>
    <x v="0"/>
    <x v="0"/>
    <x v="3"/>
    <x v="4"/>
    <d v="1899-12-30T15:47:51"/>
    <n v="13"/>
    <s v="Thursday"/>
    <x v="8898"/>
    <n v="13"/>
    <s v="Thursday"/>
    <d v="1899-12-30T16:02:37"/>
    <n v="13"/>
    <s v="Thursday"/>
    <x v="8823"/>
    <x v="3"/>
    <x v="4"/>
    <d v="1899-12-30T16:25:42"/>
    <n v="4"/>
    <x v="108"/>
    <m/>
    <n v="-1.2789155999999999"/>
    <n v="36.817134799999998"/>
    <n v="-1.2918246"/>
    <n v="36.801585000000003"/>
    <x v="314"/>
    <x v="974"/>
    <n v="23.3"/>
  </r>
  <r>
    <x v="10308"/>
    <s v="User_Id_1687"/>
    <s v="Bike"/>
    <x v="0"/>
    <x v="0"/>
    <x v="12"/>
    <x v="1"/>
    <d v="1899-12-30T08:29:09"/>
    <n v="3"/>
    <s v="Monday"/>
    <x v="8899"/>
    <n v="3"/>
    <s v="Monday"/>
    <d v="1899-12-30T08:37:57"/>
    <n v="3"/>
    <s v="Monday"/>
    <x v="8824"/>
    <x v="12"/>
    <x v="1"/>
    <d v="1899-12-30T08:57:59"/>
    <n v="6"/>
    <x v="112"/>
    <m/>
    <n v="-1.2888683999999999"/>
    <n v="36.816867000000002"/>
    <n v="-1.2915471999999999"/>
    <n v="36.774696400000003"/>
    <x v="60"/>
    <x v="657"/>
    <n v="15.2"/>
  </r>
  <r>
    <x v="10309"/>
    <s v="User_Id_3517"/>
    <s v="Bike"/>
    <x v="0"/>
    <x v="0"/>
    <x v="17"/>
    <x v="4"/>
    <d v="1899-12-30T09:20:30"/>
    <n v="7"/>
    <s v="Thursday"/>
    <x v="8900"/>
    <n v="7"/>
    <s v="Thursday"/>
    <d v="1899-12-30T10:26:10"/>
    <n v="7"/>
    <s v="Thursday"/>
    <x v="8825"/>
    <x v="17"/>
    <x v="4"/>
    <d v="1899-12-30T11:05:16"/>
    <n v="16"/>
    <x v="64"/>
    <m/>
    <n v="-1.3882007999999999"/>
    <n v="36.769944500000001"/>
    <n v="-1.300921"/>
    <n v="36.828195000000001"/>
    <x v="88"/>
    <x v="650"/>
    <n v="32.299999999999997"/>
  </r>
  <r>
    <x v="10310"/>
    <s v="User_Id_3650"/>
    <s v="Bike"/>
    <x v="0"/>
    <x v="0"/>
    <x v="17"/>
    <x v="0"/>
    <d v="1899-12-30T14:09:57"/>
    <n v="7"/>
    <s v="Friday"/>
    <x v="21"/>
    <n v="7"/>
    <s v="Friday"/>
    <d v="1899-12-30T14:50:39"/>
    <n v="7"/>
    <s v="Friday"/>
    <x v="4786"/>
    <x v="17"/>
    <x v="0"/>
    <d v="1899-12-30T15:12:57"/>
    <n v="6"/>
    <x v="115"/>
    <m/>
    <n v="-1.2848375999999999"/>
    <n v="36.802762199999997"/>
    <n v="-1.2905112999999999"/>
    <n v="36.759113800000002"/>
    <x v="409"/>
    <x v="1803"/>
    <n v="10.1"/>
  </r>
  <r>
    <x v="10311"/>
    <s v="User_Id_2630"/>
    <s v="Bike"/>
    <x v="2"/>
    <x v="1"/>
    <x v="16"/>
    <x v="2"/>
    <d v="1899-12-30T12:18:16"/>
    <n v="30"/>
    <s v="Wednesday"/>
    <x v="8901"/>
    <n v="30"/>
    <s v="Wednesday"/>
    <d v="1899-12-30T12:45:08"/>
    <n v="30"/>
    <s v="Wednesday"/>
    <x v="8826"/>
    <x v="16"/>
    <x v="2"/>
    <d v="1899-12-30T13:06:05"/>
    <n v="5"/>
    <x v="80"/>
    <m/>
    <n v="-1.2782498"/>
    <n v="36.825112799999999"/>
    <n v="-1.301796"/>
    <n v="36.801202400000001"/>
    <x v="720"/>
    <x v="279"/>
    <n v="17.3"/>
  </r>
  <r>
    <x v="10312"/>
    <s v="User_Id_1882"/>
    <s v="Bike"/>
    <x v="0"/>
    <x v="0"/>
    <x v="12"/>
    <x v="2"/>
    <d v="1899-12-30T11:15:06"/>
    <n v="3"/>
    <s v="Wednesday"/>
    <x v="8902"/>
    <n v="3"/>
    <s v="Wednesday"/>
    <d v="1899-12-30T11:38:41"/>
    <n v="3"/>
    <s v="Wednesday"/>
    <x v="8827"/>
    <x v="12"/>
    <x v="2"/>
    <d v="1899-12-30T11:52:33"/>
    <n v="1"/>
    <x v="87"/>
    <m/>
    <n v="-1.2588775000000001"/>
    <n v="36.807974399999999"/>
    <n v="-1.253784"/>
    <n v="36.79907"/>
    <x v="54"/>
    <x v="852"/>
    <n v="27.2"/>
  </r>
  <r>
    <x v="10313"/>
    <s v="User_Id_2869"/>
    <s v="Bike"/>
    <x v="0"/>
    <x v="0"/>
    <x v="6"/>
    <x v="5"/>
    <d v="1899-12-30T11:06:59"/>
    <n v="23"/>
    <s v="Saturday"/>
    <x v="8903"/>
    <n v="23"/>
    <s v="Saturday"/>
    <d v="1899-12-30T11:40:04"/>
    <n v="23"/>
    <s v="Saturday"/>
    <x v="7502"/>
    <x v="6"/>
    <x v="5"/>
    <d v="1899-12-30T12:00:35"/>
    <n v="3"/>
    <x v="17"/>
    <m/>
    <n v="-1.3025826"/>
    <n v="36.767080700000001"/>
    <n v="-1.2765492000000001"/>
    <n v="36.7669809"/>
    <x v="145"/>
    <x v="1396"/>
    <n v="34.200000000000003"/>
  </r>
  <r>
    <x v="10314"/>
    <s v="User_Id_868"/>
    <s v="Bike"/>
    <x v="0"/>
    <x v="0"/>
    <x v="7"/>
    <x v="2"/>
    <d v="1899-12-30T13:18:56"/>
    <n v="2"/>
    <s v="Wednesday"/>
    <x v="8904"/>
    <n v="2"/>
    <s v="Wednesday"/>
    <d v="1899-12-30T13:25:44"/>
    <n v="2"/>
    <s v="Wednesday"/>
    <x v="8828"/>
    <x v="7"/>
    <x v="2"/>
    <d v="1899-12-30T13:50:03"/>
    <n v="7"/>
    <x v="9"/>
    <m/>
    <n v="-1.2628473"/>
    <n v="36.781804999999999"/>
    <n v="-1.2657149999999999"/>
    <n v="36.823815000000003"/>
    <x v="30"/>
    <x v="372"/>
    <n v="13.3"/>
  </r>
  <r>
    <x v="10315"/>
    <s v="User_Id_635"/>
    <s v="Bike"/>
    <x v="0"/>
    <x v="0"/>
    <x v="22"/>
    <x v="1"/>
    <d v="1899-12-30T14:21:18"/>
    <n v="21"/>
    <s v="Monday"/>
    <x v="8905"/>
    <n v="21"/>
    <s v="Monday"/>
    <d v="1899-12-30T14:28:54"/>
    <n v="21"/>
    <s v="Monday"/>
    <x v="8829"/>
    <x v="22"/>
    <x v="1"/>
    <d v="1899-12-30T14:48:08"/>
    <n v="7"/>
    <x v="87"/>
    <m/>
    <n v="-1.2599563"/>
    <n v="36.799343899999997"/>
    <n v="-1.3081376"/>
    <n v="36.832977200000002"/>
    <x v="390"/>
    <x v="8"/>
    <n v="8.1999999999999993"/>
  </r>
  <r>
    <x v="10316"/>
    <s v="User_Id_2975"/>
    <s v="Bike"/>
    <x v="2"/>
    <x v="1"/>
    <x v="12"/>
    <x v="0"/>
    <d v="1899-12-30T11:46:49"/>
    <n v="3"/>
    <s v="Friday"/>
    <x v="8906"/>
    <n v="3"/>
    <s v="Friday"/>
    <d v="1899-12-30T11:53:44"/>
    <n v="3"/>
    <s v="Friday"/>
    <x v="8830"/>
    <x v="12"/>
    <x v="0"/>
    <d v="1899-12-30T12:22:35"/>
    <n v="7"/>
    <x v="125"/>
    <m/>
    <n v="-1.2809914"/>
    <n v="36.812359100000002"/>
    <n v="-1.2632928999999999"/>
    <n v="36.785617999999999"/>
    <x v="231"/>
    <x v="2992"/>
    <n v="16.3"/>
  </r>
  <r>
    <x v="10317"/>
    <s v="User_Id_3194"/>
    <s v="Bike"/>
    <x v="0"/>
    <x v="0"/>
    <x v="6"/>
    <x v="0"/>
    <d v="1899-12-30T13:42:06"/>
    <n v="23"/>
    <s v="Friday"/>
    <x v="7909"/>
    <n v="23"/>
    <s v="Friday"/>
    <d v="1899-12-30T13:42:49"/>
    <n v="23"/>
    <s v="Friday"/>
    <x v="8831"/>
    <x v="6"/>
    <x v="0"/>
    <d v="1899-12-30T14:24:55"/>
    <n v="3"/>
    <x v="25"/>
    <m/>
    <n v="-1.2551895"/>
    <n v="36.7822034"/>
    <n v="-1.2652916000000001"/>
    <n v="36.807670399999999"/>
    <x v="396"/>
    <x v="1874"/>
    <n v="4.2"/>
  </r>
  <r>
    <x v="10318"/>
    <s v="User_Id_3689"/>
    <s v="Bike"/>
    <x v="0"/>
    <x v="0"/>
    <x v="12"/>
    <x v="2"/>
    <d v="1899-12-30T18:07:43"/>
    <n v="3"/>
    <s v="Wednesday"/>
    <x v="8907"/>
    <n v="3"/>
    <s v="Wednesday"/>
    <d v="1899-12-30T18:10:56"/>
    <n v="3"/>
    <s v="Wednesday"/>
    <x v="8832"/>
    <x v="12"/>
    <x v="2"/>
    <d v="1899-12-30T18:43:03"/>
    <n v="10"/>
    <x v="69"/>
    <m/>
    <n v="-1.2527957999999999"/>
    <n v="36.800313099999997"/>
    <n v="-1.2248308000000001"/>
    <n v="36.801257300000003"/>
    <x v="178"/>
    <x v="922"/>
    <n v="7.4"/>
  </r>
  <r>
    <x v="10319"/>
    <s v="User_Id_1882"/>
    <s v="Bike"/>
    <x v="0"/>
    <x v="0"/>
    <x v="5"/>
    <x v="4"/>
    <d v="1899-12-30T11:56:26"/>
    <n v="11"/>
    <s v="Thursday"/>
    <x v="8908"/>
    <n v="11"/>
    <s v="Thursday"/>
    <d v="1899-12-30T12:02:57"/>
    <n v="11"/>
    <s v="Thursday"/>
    <x v="8833"/>
    <x v="5"/>
    <x v="4"/>
    <d v="1899-12-30T12:53:36"/>
    <n v="7"/>
    <x v="60"/>
    <m/>
    <n v="-1.2956882000000001"/>
    <n v="36.786184499999997"/>
    <n v="-1.2591019000000001"/>
    <n v="36.800576999999997"/>
    <x v="580"/>
    <x v="2064"/>
    <n v="39.5"/>
  </r>
  <r>
    <x v="10320"/>
    <s v="User_Id_868"/>
    <s v="Bike"/>
    <x v="0"/>
    <x v="0"/>
    <x v="25"/>
    <x v="2"/>
    <d v="1899-12-30T10:05:45"/>
    <n v="4"/>
    <s v="Wednesday"/>
    <x v="8909"/>
    <n v="4"/>
    <s v="Wednesday"/>
    <d v="1899-12-30T10:31:11"/>
    <n v="4"/>
    <s v="Wednesday"/>
    <x v="8771"/>
    <x v="25"/>
    <x v="2"/>
    <d v="1899-12-30T11:04:32"/>
    <n v="8"/>
    <x v="94"/>
    <m/>
    <n v="-1.303596"/>
    <n v="36.778377999999996"/>
    <n v="-1.2657149999999999"/>
    <n v="36.823815000000003"/>
    <x v="280"/>
    <x v="2002"/>
    <n v="32"/>
  </r>
  <r>
    <x v="10321"/>
    <s v="User_Id_1402"/>
    <s v="Bike"/>
    <x v="0"/>
    <x v="0"/>
    <x v="28"/>
    <x v="5"/>
    <d v="1899-12-30T13:17:25"/>
    <n v="6"/>
    <s v="Saturday"/>
    <x v="8910"/>
    <n v="6"/>
    <s v="Saturday"/>
    <d v="1899-12-30T13:20:31"/>
    <n v="6"/>
    <s v="Saturday"/>
    <x v="8834"/>
    <x v="28"/>
    <x v="5"/>
    <d v="1899-12-30T13:45:32"/>
    <n v="1"/>
    <x v="40"/>
    <m/>
    <n v="-1.2793950000000001"/>
    <n v="36.825364"/>
    <n v="-1.2813011999999999"/>
    <n v="36.832396199999998"/>
    <x v="90"/>
    <x v="289"/>
    <n v="26.2"/>
  </r>
  <r>
    <x v="10322"/>
    <s v="User_Id_393"/>
    <s v="Bike"/>
    <x v="0"/>
    <x v="0"/>
    <x v="16"/>
    <x v="3"/>
    <d v="1899-12-30T16:23:11"/>
    <n v="30"/>
    <s v="Tuesday"/>
    <x v="8911"/>
    <n v="30"/>
    <s v="Tuesday"/>
    <d v="1899-12-30T16:28:21"/>
    <n v="30"/>
    <s v="Tuesday"/>
    <x v="8835"/>
    <x v="16"/>
    <x v="3"/>
    <d v="1899-12-30T17:11:23"/>
    <n v="14"/>
    <x v="51"/>
    <m/>
    <n v="-1.3177547000000001"/>
    <n v="36.830370299999998"/>
    <n v="-1.306378"/>
    <n v="36.751984499999999"/>
    <x v="8"/>
    <x v="3340"/>
    <n v="13.1"/>
  </r>
  <r>
    <x v="10323"/>
    <s v="User_Id_1280"/>
    <s v="Bike"/>
    <x v="0"/>
    <x v="0"/>
    <x v="15"/>
    <x v="0"/>
    <d v="1899-12-30T11:52:18"/>
    <n v="8"/>
    <s v="Friday"/>
    <x v="8912"/>
    <n v="8"/>
    <s v="Friday"/>
    <d v="1899-12-30T12:15:23"/>
    <n v="8"/>
    <s v="Friday"/>
    <x v="8836"/>
    <x v="15"/>
    <x v="0"/>
    <d v="1899-12-30T12:34:55"/>
    <n v="5"/>
    <x v="109"/>
    <m/>
    <n v="-1.2551895"/>
    <n v="36.7822034"/>
    <n v="-1.2731645"/>
    <n v="36.790034300000002"/>
    <x v="69"/>
    <x v="1361"/>
    <n v="27.1"/>
  </r>
  <r>
    <x v="10324"/>
    <s v="User_Id_3647"/>
    <s v="Bike"/>
    <x v="0"/>
    <x v="0"/>
    <x v="5"/>
    <x v="1"/>
    <d v="1899-12-30T13:25:37"/>
    <n v="11"/>
    <s v="Monday"/>
    <x v="8913"/>
    <n v="11"/>
    <s v="Monday"/>
    <d v="1899-12-30T13:34:04"/>
    <n v="11"/>
    <s v="Monday"/>
    <x v="8837"/>
    <x v="5"/>
    <x v="1"/>
    <d v="1899-12-30T14:33:01"/>
    <n v="29"/>
    <x v="133"/>
    <m/>
    <n v="-1.2726390000000001"/>
    <n v="36.794722999999998"/>
    <n v="-1.2905202"/>
    <n v="36.9774058"/>
    <x v="142"/>
    <x v="3341"/>
    <n v="19.3"/>
  </r>
  <r>
    <x v="10325"/>
    <s v="User_Id_269"/>
    <s v="Bike"/>
    <x v="0"/>
    <x v="0"/>
    <x v="16"/>
    <x v="2"/>
    <d v="1899-12-30T15:37:02"/>
    <n v="30"/>
    <s v="Wednesday"/>
    <x v="8914"/>
    <n v="30"/>
    <s v="Wednesday"/>
    <d v="1899-12-30T16:19:45"/>
    <n v="30"/>
    <s v="Wednesday"/>
    <x v="8838"/>
    <x v="16"/>
    <x v="2"/>
    <d v="1899-12-30T16:54:51"/>
    <n v="12"/>
    <x v="23"/>
    <m/>
    <n v="-1.3332748999999999"/>
    <n v="36.870814699999997"/>
    <n v="-1.3886343999999999"/>
    <n v="36.937271799999998"/>
    <x v="46"/>
    <x v="2152"/>
    <n v="25.4"/>
  </r>
  <r>
    <x v="10326"/>
    <s v="User_Id_1361"/>
    <s v="Bike"/>
    <x v="1"/>
    <x v="1"/>
    <x v="9"/>
    <x v="1"/>
    <d v="1899-12-30T09:24:04"/>
    <n v="28"/>
    <s v="Monday"/>
    <x v="8915"/>
    <n v="28"/>
    <s v="Monday"/>
    <d v="1899-12-30T09:36:28"/>
    <n v="28"/>
    <s v="Monday"/>
    <x v="8839"/>
    <x v="9"/>
    <x v="1"/>
    <d v="1899-12-30T10:03:43"/>
    <n v="8"/>
    <x v="110"/>
    <m/>
    <n v="-1.2948784"/>
    <n v="36.776632800000002"/>
    <n v="-1.2688997"/>
    <n v="36.8014613"/>
    <x v="60"/>
    <x v="2664"/>
    <n v="15.2"/>
  </r>
  <r>
    <x v="10327"/>
    <s v="User_Id_265"/>
    <s v="Bike"/>
    <x v="0"/>
    <x v="0"/>
    <x v="21"/>
    <x v="0"/>
    <d v="1899-12-30T14:53:56"/>
    <n v="18"/>
    <s v="Friday"/>
    <x v="8916"/>
    <n v="18"/>
    <s v="Friday"/>
    <d v="1899-12-30T15:17:47"/>
    <n v="18"/>
    <s v="Friday"/>
    <x v="8840"/>
    <x v="21"/>
    <x v="0"/>
    <d v="1899-12-30T15:38:19"/>
    <n v="4"/>
    <x v="99"/>
    <m/>
    <n v="-1.3057909999999999"/>
    <n v="36.811162699999997"/>
    <n v="-1.300921"/>
    <n v="36.828195000000001"/>
    <x v="419"/>
    <x v="109"/>
    <n v="24.5"/>
  </r>
  <r>
    <x v="10328"/>
    <s v="User_Id_2677"/>
    <s v="Bike"/>
    <x v="0"/>
    <x v="0"/>
    <x v="7"/>
    <x v="0"/>
    <d v="1899-12-30T09:59:58"/>
    <n v="2"/>
    <s v="Friday"/>
    <x v="4470"/>
    <n v="2"/>
    <s v="Friday"/>
    <d v="1899-12-30T10:10:57"/>
    <n v="2"/>
    <s v="Friday"/>
    <x v="8841"/>
    <x v="7"/>
    <x v="0"/>
    <d v="1899-12-30T11:09:03"/>
    <n v="26"/>
    <x v="110"/>
    <n v="17"/>
    <n v="-1.306378"/>
    <n v="36.751984499999999"/>
    <n v="-1.3440557"/>
    <n v="36.909965300000003"/>
    <x v="11"/>
    <x v="3342"/>
    <n v="16.2"/>
  </r>
  <r>
    <x v="10329"/>
    <s v="User_Id_3291"/>
    <s v="Bike"/>
    <x v="0"/>
    <x v="0"/>
    <x v="10"/>
    <x v="3"/>
    <d v="1899-12-30T14:50:00"/>
    <n v="22"/>
    <s v="Tuesday"/>
    <x v="162"/>
    <n v="22"/>
    <s v="Tuesday"/>
    <d v="1899-12-30T15:04:16"/>
    <n v="22"/>
    <s v="Tuesday"/>
    <x v="8842"/>
    <x v="10"/>
    <x v="3"/>
    <d v="1899-12-30T15:33:33"/>
    <n v="5"/>
    <x v="52"/>
    <m/>
    <n v="-1.2783849"/>
    <n v="36.8163445"/>
    <n v="-1.2600925999999999"/>
    <n v="36.808868500000003"/>
    <x v="219"/>
    <x v="722"/>
    <n v="26.2"/>
  </r>
  <r>
    <x v="10330"/>
    <s v="User_Id_633"/>
    <s v="Bike"/>
    <x v="0"/>
    <x v="0"/>
    <x v="23"/>
    <x v="4"/>
    <d v="1899-12-30T15:42:10"/>
    <n v="17"/>
    <s v="Thursday"/>
    <x v="3051"/>
    <n v="17"/>
    <s v="Thursday"/>
    <d v="1899-12-30T15:53:29"/>
    <n v="17"/>
    <s v="Thursday"/>
    <x v="8843"/>
    <x v="23"/>
    <x v="4"/>
    <d v="1899-12-30T16:09:08"/>
    <n v="4"/>
    <x v="79"/>
    <m/>
    <n v="-1.3077869"/>
    <n v="36.844320699999997"/>
    <n v="-1.3004062000000001"/>
    <n v="36.829740999999999"/>
    <x v="26"/>
    <x v="1371"/>
    <n v="14"/>
  </r>
  <r>
    <x v="10331"/>
    <s v="User_Id_1584"/>
    <s v="Bike"/>
    <x v="0"/>
    <x v="0"/>
    <x v="4"/>
    <x v="0"/>
    <d v="1899-12-30T13:56:54"/>
    <n v="14"/>
    <s v="Friday"/>
    <x v="8917"/>
    <n v="14"/>
    <s v="Friday"/>
    <d v="1899-12-30T14:18:22"/>
    <n v="14"/>
    <s v="Friday"/>
    <x v="8844"/>
    <x v="4"/>
    <x v="0"/>
    <d v="1899-12-30T15:26:51"/>
    <n v="17"/>
    <x v="38"/>
    <m/>
    <n v="-1.2969740999999999"/>
    <n v="36.7856612"/>
    <n v="-1.2970847999999999"/>
    <n v="36.887822900000003"/>
    <x v="201"/>
    <x v="3015"/>
    <n v="24.4"/>
  </r>
  <r>
    <x v="10332"/>
    <s v="User_Id_3380"/>
    <s v="Bike"/>
    <x v="0"/>
    <x v="1"/>
    <x v="14"/>
    <x v="4"/>
    <d v="1899-12-30T12:35:20"/>
    <n v="19"/>
    <s v="Thursday"/>
    <x v="8918"/>
    <n v="19"/>
    <s v="Thursday"/>
    <d v="1899-12-30T12:44:04"/>
    <n v="19"/>
    <s v="Thursday"/>
    <x v="8845"/>
    <x v="14"/>
    <x v="4"/>
    <d v="1899-12-30T13:08:50"/>
    <n v="7"/>
    <x v="132"/>
    <m/>
    <n v="-1.296797"/>
    <n v="36.776452499999998"/>
    <n v="-1.2824911000000001"/>
    <n v="36.821804200000003"/>
    <x v="288"/>
    <x v="855"/>
    <n v="8.5"/>
  </r>
  <r>
    <x v="10333"/>
    <s v="User_Id_1459"/>
    <s v="Bike"/>
    <x v="0"/>
    <x v="0"/>
    <x v="30"/>
    <x v="4"/>
    <d v="1899-12-30T14:25:42"/>
    <n v="29"/>
    <s v="Thursday"/>
    <x v="5290"/>
    <n v="29"/>
    <s v="Thursday"/>
    <d v="1899-12-30T14:39:27"/>
    <n v="29"/>
    <s v="Thursday"/>
    <x v="8846"/>
    <x v="30"/>
    <x v="4"/>
    <d v="1899-12-30T14:55:31"/>
    <n v="7"/>
    <x v="34"/>
    <m/>
    <n v="-1.264945"/>
    <n v="36.784678"/>
    <n v="-1.2479362000000001"/>
    <n v="36.772759000000001"/>
    <x v="415"/>
    <x v="1027"/>
    <n v="7.5"/>
  </r>
  <r>
    <x v="10334"/>
    <s v="User_Id_1244"/>
    <s v="Bike"/>
    <x v="0"/>
    <x v="0"/>
    <x v="12"/>
    <x v="4"/>
    <d v="1899-12-30T08:53:06"/>
    <n v="3"/>
    <s v="Thursday"/>
    <x v="8919"/>
    <n v="3"/>
    <s v="Thursday"/>
    <d v="1899-12-30T08:58:06"/>
    <n v="3"/>
    <s v="Thursday"/>
    <x v="8847"/>
    <x v="12"/>
    <x v="4"/>
    <d v="1899-12-30T09:32:45"/>
    <n v="11"/>
    <x v="132"/>
    <m/>
    <n v="-1.3316190000000001"/>
    <n v="36.847976000000003"/>
    <n v="-1.303596"/>
    <n v="36.778377999999996"/>
    <x v="259"/>
    <x v="1855"/>
    <n v="20"/>
  </r>
  <r>
    <x v="10335"/>
    <s v="User_Id_517"/>
    <s v="Bike"/>
    <x v="0"/>
    <x v="0"/>
    <x v="9"/>
    <x v="0"/>
    <d v="1899-12-30T10:05:38"/>
    <n v="28"/>
    <s v="Friday"/>
    <x v="8920"/>
    <n v="28"/>
    <s v="Friday"/>
    <d v="1899-12-30T10:05:55"/>
    <n v="28"/>
    <s v="Friday"/>
    <x v="8848"/>
    <x v="9"/>
    <x v="0"/>
    <d v="1899-12-30T10:28:55"/>
    <n v="11"/>
    <x v="128"/>
    <m/>
    <n v="-1.3167112999999999"/>
    <n v="36.830156299999999"/>
    <n v="-1.2574219"/>
    <n v="36.792707299999996"/>
    <x v="28"/>
    <x v="1176"/>
    <n v="6.3"/>
  </r>
  <r>
    <x v="10336"/>
    <s v="User_Id_1958"/>
    <s v="Bike"/>
    <x v="0"/>
    <x v="0"/>
    <x v="5"/>
    <x v="3"/>
    <d v="1899-12-30T11:36:17"/>
    <n v="11"/>
    <s v="Tuesday"/>
    <x v="8921"/>
    <n v="11"/>
    <s v="Tuesday"/>
    <d v="1899-12-30T12:08:16"/>
    <n v="11"/>
    <s v="Tuesday"/>
    <x v="8849"/>
    <x v="5"/>
    <x v="3"/>
    <d v="1899-12-30T13:03:17"/>
    <n v="23"/>
    <x v="12"/>
    <m/>
    <n v="-1.3700383"/>
    <n v="36.919017400000001"/>
    <n v="-1.2571471999999999"/>
    <n v="36.795063300000002"/>
    <x v="292"/>
    <x v="3343"/>
    <n v="27.1"/>
  </r>
  <r>
    <x v="10337"/>
    <s v="User_Id_2677"/>
    <s v="Bike"/>
    <x v="0"/>
    <x v="0"/>
    <x v="9"/>
    <x v="3"/>
    <d v="1899-12-30T09:24:32"/>
    <n v="28"/>
    <s v="Tuesday"/>
    <x v="8922"/>
    <n v="28"/>
    <s v="Tuesday"/>
    <d v="1899-12-30T09:27:28"/>
    <n v="28"/>
    <s v="Tuesday"/>
    <x v="8850"/>
    <x v="9"/>
    <x v="3"/>
    <d v="1899-12-30T10:10:15"/>
    <n v="10"/>
    <x v="21"/>
    <m/>
    <n v="-1.3004062000000001"/>
    <n v="36.829740999999999"/>
    <n v="-1.2991440999999999"/>
    <n v="36.752880400000002"/>
    <x v="247"/>
    <x v="956"/>
    <n v="19.3"/>
  </r>
  <r>
    <x v="10338"/>
    <s v="User_Id_281"/>
    <s v="Bike"/>
    <x v="2"/>
    <x v="1"/>
    <x v="21"/>
    <x v="5"/>
    <d v="1899-12-30T15:47:40"/>
    <n v="18"/>
    <s v="Saturday"/>
    <x v="5513"/>
    <n v="18"/>
    <s v="Saturday"/>
    <d v="1899-12-30T15:54:54"/>
    <n v="18"/>
    <s v="Saturday"/>
    <x v="7844"/>
    <x v="21"/>
    <x v="5"/>
    <d v="1899-12-30T16:28:17"/>
    <n v="7"/>
    <x v="20"/>
    <m/>
    <n v="-1.3002897"/>
    <n v="36.7601637"/>
    <n v="-1.3353385"/>
    <n v="36.7778749"/>
    <x v="221"/>
    <x v="2282"/>
    <n v="14"/>
  </r>
  <r>
    <x v="10339"/>
    <s v="User_Id_3758"/>
    <s v="Bike"/>
    <x v="1"/>
    <x v="1"/>
    <x v="4"/>
    <x v="5"/>
    <d v="1899-12-30T09:26:13"/>
    <n v="14"/>
    <s v="Saturday"/>
    <x v="8923"/>
    <n v="14"/>
    <s v="Saturday"/>
    <d v="1899-12-30T09:58:39"/>
    <n v="14"/>
    <s v="Saturday"/>
    <x v="2875"/>
    <x v="4"/>
    <x v="5"/>
    <d v="1899-12-30T11:00:35"/>
    <n v="12"/>
    <x v="150"/>
    <m/>
    <n v="-1.3083851"/>
    <n v="36.905855199999998"/>
    <n v="-1.2782058000000001"/>
    <n v="36.8311888"/>
    <x v="166"/>
    <x v="3344"/>
    <n v="45.4"/>
  </r>
  <r>
    <x v="10340"/>
    <s v="User_Id_3565"/>
    <s v="Bike"/>
    <x v="0"/>
    <x v="0"/>
    <x v="6"/>
    <x v="3"/>
    <d v="1899-12-30T10:44:57"/>
    <n v="23"/>
    <s v="Tuesday"/>
    <x v="874"/>
    <n v="23"/>
    <s v="Tuesday"/>
    <d v="1899-12-30T11:24:44"/>
    <n v="23"/>
    <s v="Tuesday"/>
    <x v="8851"/>
    <x v="6"/>
    <x v="3"/>
    <d v="1899-12-30T12:09:57"/>
    <n v="11"/>
    <x v="120"/>
    <m/>
    <n v="-1.2770168"/>
    <n v="36.833177399999997"/>
    <n v="-1.3142011"/>
    <n v="36.899387900000001"/>
    <x v="64"/>
    <x v="2749"/>
    <n v="44.3"/>
  </r>
  <r>
    <x v="10341"/>
    <s v="User_Id_3295"/>
    <s v="Bike"/>
    <x v="0"/>
    <x v="0"/>
    <x v="9"/>
    <x v="4"/>
    <d v="1899-12-30T10:20:07"/>
    <n v="28"/>
    <s v="Thursday"/>
    <x v="8924"/>
    <n v="28"/>
    <s v="Thursday"/>
    <d v="1899-12-30T10:20:42"/>
    <n v="28"/>
    <s v="Thursday"/>
    <x v="8852"/>
    <x v="9"/>
    <x v="4"/>
    <d v="1899-12-30T10:41:01"/>
    <n v="3"/>
    <x v="16"/>
    <m/>
    <n v="-1.2571471999999999"/>
    <n v="36.795063300000002"/>
    <n v="-1.2753109"/>
    <n v="36.813018499999998"/>
    <x v="301"/>
    <x v="1165"/>
    <n v="10.4"/>
  </r>
  <r>
    <x v="10342"/>
    <s v="User_Id_635"/>
    <s v="Bike"/>
    <x v="0"/>
    <x v="0"/>
    <x v="3"/>
    <x v="2"/>
    <d v="1899-12-30T14:38:52"/>
    <n v="13"/>
    <s v="Wednesday"/>
    <x v="8925"/>
    <n v="13"/>
    <s v="Wednesday"/>
    <d v="1899-12-30T14:50:09"/>
    <n v="13"/>
    <s v="Wednesday"/>
    <x v="8853"/>
    <x v="3"/>
    <x v="2"/>
    <d v="1899-12-30T15:50:41"/>
    <n v="24"/>
    <x v="99"/>
    <m/>
    <n v="-1.2602336999999999"/>
    <n v="36.7990548"/>
    <n v="-1.1613849999999999"/>
    <n v="36.947310000000002"/>
    <x v="113"/>
    <x v="3046"/>
    <n v="26.2"/>
  </r>
  <r>
    <x v="10343"/>
    <s v="User_Id_2801"/>
    <s v="Bike"/>
    <x v="0"/>
    <x v="0"/>
    <x v="26"/>
    <x v="1"/>
    <d v="1899-12-30T10:55:39"/>
    <n v="24"/>
    <s v="Monday"/>
    <x v="8926"/>
    <n v="24"/>
    <s v="Monday"/>
    <d v="1899-12-30T11:02:55"/>
    <n v="24"/>
    <s v="Monday"/>
    <x v="8854"/>
    <x v="26"/>
    <x v="1"/>
    <d v="1899-12-30T11:28:43"/>
    <n v="7"/>
    <x v="16"/>
    <m/>
    <n v="-1.2595422000000001"/>
    <n v="36.787117799999997"/>
    <n v="-1.281577"/>
    <n v="36.793829299999999"/>
    <x v="532"/>
    <x v="1377"/>
    <n v="9.1999999999999993"/>
  </r>
  <r>
    <x v="10344"/>
    <s v="User_Id_60"/>
    <s v="Bike"/>
    <x v="0"/>
    <x v="0"/>
    <x v="12"/>
    <x v="4"/>
    <d v="1899-12-30T11:25:12"/>
    <n v="3"/>
    <s v="Thursday"/>
    <x v="8927"/>
    <n v="3"/>
    <s v="Thursday"/>
    <d v="1899-12-30T11:35:44"/>
    <n v="3"/>
    <s v="Thursday"/>
    <x v="8855"/>
    <x v="12"/>
    <x v="4"/>
    <d v="1899-12-30T11:57:59"/>
    <n v="6"/>
    <x v="121"/>
    <m/>
    <n v="-1.2289110000000001"/>
    <n v="36.881875999999998"/>
    <n v="-1.2297800000000001"/>
    <n v="36.836215000000003"/>
    <x v="25"/>
    <x v="1233"/>
    <n v="13.4"/>
  </r>
  <r>
    <x v="10345"/>
    <s v="User_Id_1899"/>
    <s v="Bike"/>
    <x v="0"/>
    <x v="0"/>
    <x v="6"/>
    <x v="2"/>
    <d v="1899-12-30T09:28:59"/>
    <n v="23"/>
    <s v="Wednesday"/>
    <x v="8928"/>
    <n v="23"/>
    <s v="Wednesday"/>
    <d v="1899-12-30T10:57:47"/>
    <n v="23"/>
    <s v="Wednesday"/>
    <x v="4974"/>
    <x v="6"/>
    <x v="2"/>
    <d v="1899-12-30T11:20:26"/>
    <n v="15"/>
    <x v="29"/>
    <m/>
    <n v="-1.344446"/>
    <n v="36.756596999999999"/>
    <n v="-1.3316190000000001"/>
    <n v="36.847976000000003"/>
    <x v="94"/>
    <x v="51"/>
    <n v="52.5"/>
  </r>
  <r>
    <x v="10346"/>
    <s v="User_Id_3417"/>
    <s v="Bike"/>
    <x v="1"/>
    <x v="1"/>
    <x v="18"/>
    <x v="3"/>
    <d v="1899-12-30T13:02:44"/>
    <n v="31"/>
    <s v="Tuesday"/>
    <x v="8929"/>
    <n v="31"/>
    <s v="Tuesday"/>
    <d v="1899-12-30T13:12:51"/>
    <n v="31"/>
    <s v="Tuesday"/>
    <x v="8856"/>
    <x v="18"/>
    <x v="3"/>
    <d v="1899-12-30T13:55:13"/>
    <n v="14"/>
    <x v="48"/>
    <m/>
    <n v="-1.3240061999999999"/>
    <n v="36.849009700000003"/>
    <n v="-1.3851907999999999"/>
    <n v="36.942831900000002"/>
    <x v="261"/>
    <x v="1258"/>
    <n v="22.5"/>
  </r>
  <r>
    <x v="10347"/>
    <s v="User_Id_2216"/>
    <s v="Bike"/>
    <x v="0"/>
    <x v="0"/>
    <x v="13"/>
    <x v="0"/>
    <d v="1899-12-30T13:31:30"/>
    <n v="5"/>
    <s v="Friday"/>
    <x v="8930"/>
    <n v="5"/>
    <s v="Friday"/>
    <d v="1899-12-30T13:32:38"/>
    <n v="5"/>
    <s v="Friday"/>
    <x v="8857"/>
    <x v="13"/>
    <x v="0"/>
    <d v="1899-12-30T14:03:47"/>
    <n v="8"/>
    <x v="64"/>
    <m/>
    <n v="-1.2551895"/>
    <n v="36.7822034"/>
    <n v="-1.2964348000000001"/>
    <n v="36.818275700000001"/>
    <x v="114"/>
    <x v="935"/>
    <n v="12.2"/>
  </r>
  <r>
    <x v="10348"/>
    <s v="User_Id_496"/>
    <s v="Bike"/>
    <x v="0"/>
    <x v="0"/>
    <x v="6"/>
    <x v="4"/>
    <d v="1899-12-30T11:30:38"/>
    <n v="23"/>
    <s v="Thursday"/>
    <x v="8931"/>
    <n v="23"/>
    <s v="Thursday"/>
    <d v="1899-12-30T11:32:40"/>
    <n v="23"/>
    <s v="Thursday"/>
    <x v="8858"/>
    <x v="6"/>
    <x v="4"/>
    <d v="1899-12-30T12:52:12"/>
    <n v="23"/>
    <x v="85"/>
    <m/>
    <n v="-1.2551895"/>
    <n v="36.7822034"/>
    <n v="-1.374163"/>
    <n v="36.913443999999998"/>
    <x v="497"/>
    <x v="1711"/>
    <n v="39.200000000000003"/>
  </r>
  <r>
    <x v="10349"/>
    <s v="User_Id_237"/>
    <s v="Bike"/>
    <x v="0"/>
    <x v="0"/>
    <x v="3"/>
    <x v="5"/>
    <d v="1899-12-30T10:12:00"/>
    <n v="13"/>
    <s v="Saturday"/>
    <x v="8932"/>
    <n v="13"/>
    <s v="Saturday"/>
    <d v="1899-12-30T10:44:11"/>
    <n v="13"/>
    <s v="Saturday"/>
    <x v="8859"/>
    <x v="3"/>
    <x v="5"/>
    <d v="1899-12-30T11:49:44"/>
    <n v="37"/>
    <x v="52"/>
    <m/>
    <n v="-1.1962799"/>
    <n v="36.952197200000001"/>
    <n v="-1.3516579"/>
    <n v="36.729836300000002"/>
    <x v="126"/>
    <x v="3345"/>
    <n v="36.5"/>
  </r>
  <r>
    <x v="10350"/>
    <s v="User_Id_1859"/>
    <s v="Bike"/>
    <x v="0"/>
    <x v="0"/>
    <x v="10"/>
    <x v="3"/>
    <d v="1899-12-30T13:03:36"/>
    <n v="22"/>
    <s v="Tuesday"/>
    <x v="8933"/>
    <n v="22"/>
    <s v="Tuesday"/>
    <d v="1899-12-30T13:05:34"/>
    <n v="22"/>
    <s v="Tuesday"/>
    <x v="8860"/>
    <x v="10"/>
    <x v="3"/>
    <d v="1899-12-30T13:47:38"/>
    <n v="13"/>
    <x v="101"/>
    <m/>
    <n v="-1.2993665999999999"/>
    <n v="36.8232195"/>
    <n v="-1.2470958999999999"/>
    <n v="36.872982299999997"/>
    <x v="800"/>
    <x v="567"/>
    <n v="8.4"/>
  </r>
  <r>
    <x v="10351"/>
    <s v="User_Id_1143"/>
    <s v="Bike"/>
    <x v="1"/>
    <x v="1"/>
    <x v="23"/>
    <x v="2"/>
    <d v="1899-12-30T08:28:27"/>
    <n v="17"/>
    <s v="Wednesday"/>
    <x v="8934"/>
    <n v="17"/>
    <s v="Wednesday"/>
    <d v="1899-12-30T08:30:06"/>
    <n v="17"/>
    <s v="Wednesday"/>
    <x v="8861"/>
    <x v="23"/>
    <x v="2"/>
    <d v="1899-12-30T09:10:52"/>
    <n v="13"/>
    <x v="113"/>
    <m/>
    <n v="-1.2551895"/>
    <n v="36.7822034"/>
    <n v="-1.29928"/>
    <n v="36.856310000000001"/>
    <x v="60"/>
    <x v="2131"/>
    <n v="12.3"/>
  </r>
  <r>
    <x v="10352"/>
    <s v="User_Id_1207"/>
    <s v="Bike"/>
    <x v="0"/>
    <x v="0"/>
    <x v="10"/>
    <x v="5"/>
    <d v="1899-12-30T10:33:13"/>
    <n v="22"/>
    <s v="Saturday"/>
    <x v="1722"/>
    <n v="22"/>
    <s v="Saturday"/>
    <d v="1899-12-30T10:37:01"/>
    <n v="22"/>
    <s v="Saturday"/>
    <x v="8862"/>
    <x v="10"/>
    <x v="5"/>
    <d v="1899-12-30T11:14:48"/>
    <n v="13"/>
    <x v="98"/>
    <m/>
    <n v="-1.2629665999999999"/>
    <n v="36.8068369"/>
    <n v="-1.2156005999999999"/>
    <n v="36.891686499999999"/>
    <x v="102"/>
    <x v="1794"/>
    <n v="11.5"/>
  </r>
  <r>
    <x v="10353"/>
    <s v="User_Id_3560"/>
    <s v="Bike"/>
    <x v="0"/>
    <x v="0"/>
    <x v="3"/>
    <x v="5"/>
    <d v="1899-12-30T11:14:13"/>
    <n v="13"/>
    <s v="Saturday"/>
    <x v="8935"/>
    <n v="13"/>
    <s v="Saturday"/>
    <d v="1899-12-30T11:30:37"/>
    <n v="13"/>
    <s v="Saturday"/>
    <x v="4126"/>
    <x v="3"/>
    <x v="5"/>
    <d v="1899-12-30T11:57:08"/>
    <n v="5"/>
    <x v="72"/>
    <m/>
    <n v="-1.2584143000000001"/>
    <n v="36.804800200000003"/>
    <n v="-1.2793950000000001"/>
    <n v="36.825364"/>
    <x v="332"/>
    <x v="1318"/>
    <n v="28"/>
  </r>
  <r>
    <x v="10354"/>
    <s v="User_Id_2982"/>
    <s v="Bike"/>
    <x v="0"/>
    <x v="0"/>
    <x v="4"/>
    <x v="4"/>
    <d v="1899-12-30T16:06:38"/>
    <n v="14"/>
    <s v="Thursday"/>
    <x v="6667"/>
    <n v="14"/>
    <s v="Thursday"/>
    <d v="1899-12-30T16:07:20"/>
    <n v="14"/>
    <s v="Thursday"/>
    <x v="8863"/>
    <x v="4"/>
    <x v="4"/>
    <d v="1899-12-30T17:19:30"/>
    <n v="18"/>
    <x v="17"/>
    <m/>
    <n v="-1.300921"/>
    <n v="36.828195000000001"/>
    <n v="-1.1772020000000001"/>
    <n v="36.835118299999998"/>
    <x v="545"/>
    <x v="2522"/>
    <n v="27.5"/>
  </r>
  <r>
    <x v="10355"/>
    <s v="User_Id_1705"/>
    <s v="Bike"/>
    <x v="0"/>
    <x v="0"/>
    <x v="11"/>
    <x v="4"/>
    <d v="1899-12-30T13:40:58"/>
    <n v="10"/>
    <s v="Thursday"/>
    <x v="8936"/>
    <n v="10"/>
    <s v="Thursday"/>
    <d v="1899-12-30T13:46:53"/>
    <n v="10"/>
    <s v="Thursday"/>
    <x v="8864"/>
    <x v="11"/>
    <x v="4"/>
    <d v="1899-12-30T14:13:42"/>
    <n v="7"/>
    <x v="103"/>
    <m/>
    <n v="-1.2571471999999999"/>
    <n v="36.795063300000002"/>
    <n v="-1.2404104"/>
    <n v="36.810448600000001"/>
    <x v="98"/>
    <x v="165"/>
    <n v="13.3"/>
  </r>
  <r>
    <x v="10356"/>
    <s v="User_Id_2992"/>
    <s v="Bike"/>
    <x v="1"/>
    <x v="1"/>
    <x v="11"/>
    <x v="0"/>
    <d v="1899-12-30T18:27:34"/>
    <n v="10"/>
    <s v="Friday"/>
    <x v="8937"/>
    <n v="10"/>
    <s v="Friday"/>
    <d v="1899-12-30T18:43:51"/>
    <n v="10"/>
    <s v="Friday"/>
    <x v="8865"/>
    <x v="11"/>
    <x v="0"/>
    <d v="1899-12-30T19:06:42"/>
    <n v="5"/>
    <x v="83"/>
    <m/>
    <n v="-1.2883157999999999"/>
    <n v="36.819911400000002"/>
    <n v="-1.307774"/>
    <n v="36.840754099999998"/>
    <x v="395"/>
    <x v="1484"/>
    <n v="18.399999999999999"/>
  </r>
  <r>
    <x v="10357"/>
    <s v="User_Id_2066"/>
    <s v="Bike"/>
    <x v="0"/>
    <x v="0"/>
    <x v="23"/>
    <x v="5"/>
    <d v="1899-12-30T13:31:05"/>
    <n v="17"/>
    <s v="Saturday"/>
    <x v="8938"/>
    <n v="17"/>
    <s v="Saturday"/>
    <d v="1899-12-30T13:46:53"/>
    <n v="17"/>
    <s v="Saturday"/>
    <x v="8866"/>
    <x v="23"/>
    <x v="5"/>
    <d v="1899-12-30T14:30:54"/>
    <n v="18"/>
    <x v="59"/>
    <m/>
    <n v="-1.3270716"/>
    <n v="36.840637100000002"/>
    <n v="-1.2156005999999999"/>
    <n v="36.891686499999999"/>
    <x v="45"/>
    <x v="2887"/>
    <n v="19.399999999999999"/>
  </r>
  <r>
    <x v="10358"/>
    <s v="User_Id_1304"/>
    <s v="Bike"/>
    <x v="0"/>
    <x v="0"/>
    <x v="25"/>
    <x v="3"/>
    <d v="1899-12-30T13:53:33"/>
    <n v="4"/>
    <s v="Tuesday"/>
    <x v="8939"/>
    <n v="4"/>
    <s v="Tuesday"/>
    <d v="1899-12-30T15:07:44"/>
    <n v="4"/>
    <s v="Tuesday"/>
    <x v="5953"/>
    <x v="25"/>
    <x v="3"/>
    <d v="1899-12-30T15:35:59"/>
    <n v="13"/>
    <x v="59"/>
    <n v="10.9"/>
    <n v="-1.3226302000000001"/>
    <n v="36.871990099999998"/>
    <n v="-1.2938700000000001"/>
    <n v="36.790781299999999"/>
    <x v="417"/>
    <x v="2193"/>
    <n v="36.5"/>
  </r>
  <r>
    <x v="10359"/>
    <s v="User_Id_762"/>
    <s v="Bike"/>
    <x v="0"/>
    <x v="1"/>
    <x v="8"/>
    <x v="1"/>
    <d v="1899-12-30T09:24:58"/>
    <n v="25"/>
    <s v="Monday"/>
    <x v="2598"/>
    <n v="25"/>
    <s v="Monday"/>
    <d v="1899-12-30T09:33:56"/>
    <n v="25"/>
    <s v="Monday"/>
    <x v="8867"/>
    <x v="8"/>
    <x v="1"/>
    <d v="1899-12-30T10:10:07"/>
    <n v="7"/>
    <x v="73"/>
    <m/>
    <n v="-1.2793831"/>
    <n v="36.762057400000003"/>
    <n v="-1.2994772000000001"/>
    <n v="36.804825000000001"/>
    <x v="44"/>
    <x v="1868"/>
    <n v="21.2"/>
  </r>
  <r>
    <x v="10360"/>
    <s v="User_Id_1974"/>
    <s v="Bike"/>
    <x v="0"/>
    <x v="1"/>
    <x v="2"/>
    <x v="0"/>
    <d v="1899-12-30T11:28:18"/>
    <n v="15"/>
    <s v="Friday"/>
    <x v="3685"/>
    <n v="15"/>
    <s v="Friday"/>
    <d v="1899-12-30T11:35:10"/>
    <n v="15"/>
    <s v="Friday"/>
    <x v="8868"/>
    <x v="2"/>
    <x v="0"/>
    <d v="1899-12-30T12:12:15"/>
    <n v="7"/>
    <x v="25"/>
    <m/>
    <n v="-1.3019529999999999"/>
    <n v="36.788457999999999"/>
    <n v="-1.2715685999999999"/>
    <n v="36.802352599999999"/>
    <x v="1"/>
    <x v="960"/>
    <n v="22.4"/>
  </r>
  <r>
    <x v="10361"/>
    <s v="User_Id_3560"/>
    <s v="Bike"/>
    <x v="0"/>
    <x v="0"/>
    <x v="27"/>
    <x v="2"/>
    <d v="1899-12-30T15:51:49"/>
    <n v="20"/>
    <s v="Wednesday"/>
    <x v="6819"/>
    <n v="20"/>
    <s v="Wednesday"/>
    <d v="1899-12-30T16:23:59"/>
    <n v="20"/>
    <s v="Wednesday"/>
    <x v="389"/>
    <x v="27"/>
    <x v="2"/>
    <d v="1899-12-30T16:55:43"/>
    <n v="5"/>
    <x v="109"/>
    <m/>
    <n v="-1.2658423999999999"/>
    <n v="36.8101804"/>
    <n v="-1.2793950000000001"/>
    <n v="36.825364"/>
    <x v="72"/>
    <x v="700"/>
    <n v="34"/>
  </r>
  <r>
    <x v="10362"/>
    <s v="User_Id_3147"/>
    <s v="Bike"/>
    <x v="0"/>
    <x v="0"/>
    <x v="15"/>
    <x v="4"/>
    <d v="1899-12-30T09:28:25"/>
    <n v="8"/>
    <s v="Thursday"/>
    <x v="8940"/>
    <n v="8"/>
    <s v="Thursday"/>
    <d v="1899-12-30T09:44:18"/>
    <n v="8"/>
    <s v="Thursday"/>
    <x v="8869"/>
    <x v="15"/>
    <x v="4"/>
    <d v="1899-12-30T10:38:13"/>
    <n v="17"/>
    <x v="20"/>
    <m/>
    <n v="-1.3472066"/>
    <n v="36.769263799999997"/>
    <n v="-1.2551895"/>
    <n v="36.7822034"/>
    <x v="709"/>
    <x v="3346"/>
    <n v="18.399999999999999"/>
  </r>
  <r>
    <x v="10363"/>
    <s v="User_Id_1209"/>
    <s v="Bike"/>
    <x v="0"/>
    <x v="0"/>
    <x v="27"/>
    <x v="4"/>
    <d v="1899-12-30T13:21:46"/>
    <n v="20"/>
    <s v="Thursday"/>
    <x v="168"/>
    <n v="20"/>
    <s v="Thursday"/>
    <d v="1899-12-30T13:46:43"/>
    <n v="20"/>
    <s v="Thursday"/>
    <x v="8870"/>
    <x v="27"/>
    <x v="4"/>
    <d v="1899-12-30T14:45:27"/>
    <n v="9"/>
    <x v="58"/>
    <m/>
    <n v="-1.2574219"/>
    <n v="36.792707299999996"/>
    <n v="-1.3004062000000001"/>
    <n v="36.829740999999999"/>
    <x v="100"/>
    <x v="2563"/>
    <n v="31.2"/>
  </r>
  <r>
    <x v="10364"/>
    <s v="User_Id_1877"/>
    <s v="Bike"/>
    <x v="0"/>
    <x v="1"/>
    <x v="6"/>
    <x v="4"/>
    <d v="1899-12-30T13:24:45"/>
    <n v="23"/>
    <s v="Thursday"/>
    <x v="4079"/>
    <n v="23"/>
    <s v="Thursday"/>
    <d v="1899-12-30T13:38:59"/>
    <n v="23"/>
    <s v="Thursday"/>
    <x v="8871"/>
    <x v="6"/>
    <x v="4"/>
    <d v="1899-12-30T15:06:35"/>
    <n v="32"/>
    <x v="13"/>
    <m/>
    <n v="-1.2156005999999999"/>
    <n v="36.891686499999999"/>
    <n v="-1.3719509999999999"/>
    <n v="36.726864900000002"/>
    <x v="45"/>
    <x v="3347"/>
    <n v="30.1"/>
  </r>
  <r>
    <x v="10365"/>
    <s v="User_Id_136"/>
    <s v="Bike"/>
    <x v="0"/>
    <x v="0"/>
    <x v="15"/>
    <x v="0"/>
    <d v="1899-12-30T08:54:17"/>
    <n v="8"/>
    <s v="Friday"/>
    <x v="8941"/>
    <n v="8"/>
    <s v="Friday"/>
    <d v="1899-12-30T09:15:39"/>
    <n v="8"/>
    <s v="Friday"/>
    <x v="8872"/>
    <x v="15"/>
    <x v="0"/>
    <d v="1899-12-30T09:59:56"/>
    <n v="19"/>
    <x v="119"/>
    <m/>
    <n v="-1.2768704"/>
    <n v="36.825177699999998"/>
    <n v="-1.3254522"/>
    <n v="36.721658400000003"/>
    <x v="406"/>
    <x v="2841"/>
    <n v="12.4"/>
  </r>
  <r>
    <x v="10366"/>
    <s v="User_Id_1271"/>
    <s v="Bike"/>
    <x v="0"/>
    <x v="0"/>
    <x v="3"/>
    <x v="4"/>
    <d v="1899-12-30T11:14:40"/>
    <n v="13"/>
    <s v="Thursday"/>
    <x v="8942"/>
    <n v="13"/>
    <s v="Thursday"/>
    <d v="1899-12-30T11:34:35"/>
    <n v="13"/>
    <s v="Thursday"/>
    <x v="8873"/>
    <x v="3"/>
    <x v="4"/>
    <d v="1899-12-30T12:49:43"/>
    <n v="24"/>
    <x v="49"/>
    <m/>
    <n v="-1.3107918000000001"/>
    <n v="36.761794000000002"/>
    <n v="-1.2209733"/>
    <n v="36.904574599999997"/>
    <x v="98"/>
    <x v="2610"/>
    <n v="34.200000000000003"/>
  </r>
  <r>
    <x v="10367"/>
    <s v="User_Id_2587"/>
    <s v="Bike"/>
    <x v="0"/>
    <x v="0"/>
    <x v="15"/>
    <x v="5"/>
    <d v="1899-12-30T13:12:53"/>
    <n v="8"/>
    <s v="Saturday"/>
    <x v="8943"/>
    <n v="8"/>
    <s v="Saturday"/>
    <d v="1899-12-30T13:21:01"/>
    <n v="8"/>
    <s v="Saturday"/>
    <x v="3539"/>
    <x v="15"/>
    <x v="5"/>
    <d v="1899-12-30T13:35:27"/>
    <n v="1"/>
    <x v="39"/>
    <m/>
    <n v="-1.28878"/>
    <n v="36.816831200000003"/>
    <n v="-1.2803414"/>
    <n v="36.826545600000003"/>
    <x v="134"/>
    <x v="2811"/>
    <n v="21.4"/>
  </r>
  <r>
    <x v="10368"/>
    <s v="User_Id_3686"/>
    <s v="Bike"/>
    <x v="0"/>
    <x v="0"/>
    <x v="17"/>
    <x v="6"/>
    <d v="1899-12-30T11:39:02"/>
    <n v="7"/>
    <s v="Sunday"/>
    <x v="8944"/>
    <n v="7"/>
    <s v="Sunday"/>
    <d v="1899-12-30T11:56:24"/>
    <n v="7"/>
    <s v="Sunday"/>
    <x v="7050"/>
    <x v="17"/>
    <x v="6"/>
    <d v="1899-12-30T12:19:40"/>
    <n v="13"/>
    <x v="77"/>
    <m/>
    <n v="-1.2551895"/>
    <n v="36.7822034"/>
    <n v="-1.2025741000000001"/>
    <n v="36.786551699999997"/>
    <x v="158"/>
    <x v="1503"/>
    <n v="18.2"/>
  </r>
  <r>
    <x v="10369"/>
    <s v="User_Id_1954"/>
    <s v="Bike"/>
    <x v="0"/>
    <x v="0"/>
    <x v="18"/>
    <x v="4"/>
    <d v="1899-12-30T09:38:34"/>
    <n v="31"/>
    <s v="Thursday"/>
    <x v="8945"/>
    <n v="31"/>
    <s v="Thursday"/>
    <d v="1899-12-30T10:14:50"/>
    <n v="31"/>
    <s v="Thursday"/>
    <x v="8874"/>
    <x v="18"/>
    <x v="4"/>
    <d v="1899-12-30T11:20:20"/>
    <n v="4"/>
    <x v="29"/>
    <m/>
    <n v="-1.289498"/>
    <n v="36.818877999999998"/>
    <n v="-1.2695339999999999"/>
    <n v="36.80697"/>
    <x v="445"/>
    <x v="38"/>
    <n v="30.4"/>
  </r>
  <r>
    <x v="10370"/>
    <s v="User_Id_1484"/>
    <s v="Bike"/>
    <x v="0"/>
    <x v="0"/>
    <x v="13"/>
    <x v="3"/>
    <d v="1899-12-30T16:25:12"/>
    <n v="5"/>
    <s v="Tuesday"/>
    <x v="8946"/>
    <n v="5"/>
    <s v="Tuesday"/>
    <d v="1899-12-30T16:44:17"/>
    <n v="5"/>
    <s v="Tuesday"/>
    <x v="8875"/>
    <x v="13"/>
    <x v="3"/>
    <d v="1899-12-30T17:33:22"/>
    <n v="11"/>
    <x v="70"/>
    <m/>
    <n v="-1.2579304"/>
    <n v="36.801966700000001"/>
    <n v="-1.3083777000000001"/>
    <n v="36.859007699999999"/>
    <x v="49"/>
    <x v="1277"/>
    <n v="27.1"/>
  </r>
  <r>
    <x v="10371"/>
    <s v="User_Id_242"/>
    <s v="Bike"/>
    <x v="0"/>
    <x v="0"/>
    <x v="17"/>
    <x v="4"/>
    <d v="1899-12-30T11:25:19"/>
    <n v="7"/>
    <s v="Thursday"/>
    <x v="8706"/>
    <n v="7"/>
    <s v="Thursday"/>
    <d v="1899-12-30T11:42:58"/>
    <n v="7"/>
    <s v="Thursday"/>
    <x v="8876"/>
    <x v="17"/>
    <x v="4"/>
    <d v="1899-12-30T12:09:15"/>
    <n v="9"/>
    <x v="94"/>
    <m/>
    <n v="-1.2551895"/>
    <n v="36.7822034"/>
    <n v="-1.3062450000000001"/>
    <n v="36.819297800000001"/>
    <x v="139"/>
    <x v="467"/>
    <n v="18.2"/>
  </r>
  <r>
    <x v="10372"/>
    <s v="User_Id_2306"/>
    <s v="Bike"/>
    <x v="0"/>
    <x v="0"/>
    <x v="5"/>
    <x v="1"/>
    <d v="1899-12-30T10:16:17"/>
    <n v="11"/>
    <s v="Monday"/>
    <x v="8947"/>
    <n v="11"/>
    <s v="Monday"/>
    <d v="1899-12-30T10:32:00"/>
    <n v="11"/>
    <s v="Monday"/>
    <x v="2345"/>
    <x v="5"/>
    <x v="1"/>
    <d v="1899-12-30T11:28:21"/>
    <n v="21"/>
    <x v="1"/>
    <m/>
    <n v="-1.2271998"/>
    <n v="36.808490499999998"/>
    <n v="-1.3503196"/>
    <n v="36.766640799999998"/>
    <x v="45"/>
    <x v="3348"/>
    <n v="24.1"/>
  </r>
  <r>
    <x v="10373"/>
    <s v="User_Id_3560"/>
    <s v="Bike"/>
    <x v="0"/>
    <x v="0"/>
    <x v="17"/>
    <x v="2"/>
    <d v="1899-12-30T15:30:14"/>
    <n v="7"/>
    <s v="Wednesday"/>
    <x v="2377"/>
    <n v="7"/>
    <s v="Wednesday"/>
    <d v="1899-12-30T16:01:32"/>
    <n v="7"/>
    <s v="Wednesday"/>
    <x v="8241"/>
    <x v="17"/>
    <x v="2"/>
    <d v="1899-12-30T16:40:36"/>
    <n v="18"/>
    <x v="124"/>
    <m/>
    <n v="-1.3705765999999999"/>
    <n v="36.912074199999999"/>
    <n v="-1.2793950000000001"/>
    <n v="36.825364"/>
    <x v="22"/>
    <x v="851"/>
    <n v="21"/>
  </r>
  <r>
    <x v="10374"/>
    <s v="User_Id_2200"/>
    <s v="Bike"/>
    <x v="0"/>
    <x v="0"/>
    <x v="0"/>
    <x v="5"/>
    <d v="1899-12-30T15:25:53"/>
    <n v="9"/>
    <s v="Saturday"/>
    <x v="8948"/>
    <n v="9"/>
    <s v="Saturday"/>
    <d v="1899-12-30T15:39:41"/>
    <n v="9"/>
    <s v="Saturday"/>
    <x v="7768"/>
    <x v="0"/>
    <x v="5"/>
    <d v="1899-12-30T16:21:09"/>
    <n v="12"/>
    <x v="100"/>
    <m/>
    <n v="-1.290894"/>
    <n v="36.822971000000003"/>
    <n v="-1.2927792"/>
    <n v="36.905349200000003"/>
    <x v="753"/>
    <x v="3174"/>
    <n v="19.5"/>
  </r>
  <r>
    <x v="10375"/>
    <s v="User_Id_3283"/>
    <s v="Bike"/>
    <x v="0"/>
    <x v="0"/>
    <x v="17"/>
    <x v="4"/>
    <d v="1899-12-30T11:20:18"/>
    <n v="7"/>
    <s v="Thursday"/>
    <x v="8949"/>
    <n v="7"/>
    <s v="Thursday"/>
    <d v="1899-12-30T11:42:22"/>
    <n v="7"/>
    <s v="Thursday"/>
    <x v="8877"/>
    <x v="17"/>
    <x v="4"/>
    <d v="1899-12-30T12:02:58"/>
    <n v="6"/>
    <x v="95"/>
    <m/>
    <n v="-1.2728280000000001"/>
    <n v="36.816608000000002"/>
    <n v="-1.2628473"/>
    <n v="36.781804999999999"/>
    <x v="853"/>
    <x v="2174"/>
    <n v="9.4"/>
  </r>
  <r>
    <x v="10376"/>
    <s v="User_Id_1976"/>
    <s v="Bike"/>
    <x v="0"/>
    <x v="0"/>
    <x v="22"/>
    <x v="4"/>
    <d v="1899-12-30T10:45:12"/>
    <n v="21"/>
    <s v="Thursday"/>
    <x v="8950"/>
    <n v="21"/>
    <s v="Thursday"/>
    <d v="1899-12-30T11:03:17"/>
    <n v="21"/>
    <s v="Thursday"/>
    <x v="8878"/>
    <x v="22"/>
    <x v="4"/>
    <d v="1899-12-30T11:21:21"/>
    <n v="8"/>
    <x v="58"/>
    <m/>
    <n v="-1.257028"/>
    <n v="36.781043500000003"/>
    <n v="-1.2882073000000001"/>
    <n v="36.8237673"/>
    <x v="72"/>
    <x v="349"/>
    <n v="21"/>
  </r>
  <r>
    <x v="10377"/>
    <s v="User_Id_3131"/>
    <s v="Bike"/>
    <x v="0"/>
    <x v="1"/>
    <x v="4"/>
    <x v="1"/>
    <d v="1899-12-30T11:20:07"/>
    <n v="14"/>
    <s v="Monday"/>
    <x v="8951"/>
    <n v="14"/>
    <s v="Monday"/>
    <d v="1899-12-30T11:52:23"/>
    <n v="14"/>
    <s v="Monday"/>
    <x v="8879"/>
    <x v="4"/>
    <x v="1"/>
    <d v="1899-12-30T12:38:07"/>
    <n v="10"/>
    <x v="14"/>
    <m/>
    <n v="-1.3261305999999999"/>
    <n v="36.850596000000003"/>
    <n v="-1.2634190000000001"/>
    <n v="36.806034799999999"/>
    <x v="453"/>
    <x v="2051"/>
    <n v="47"/>
  </r>
  <r>
    <x v="10378"/>
    <s v="User_Id_3009"/>
    <s v="Bike"/>
    <x v="1"/>
    <x v="1"/>
    <x v="16"/>
    <x v="1"/>
    <d v="1899-12-30T11:47:48"/>
    <n v="30"/>
    <s v="Monday"/>
    <x v="8952"/>
    <n v="30"/>
    <s v="Monday"/>
    <d v="1899-12-30T12:02:31"/>
    <n v="30"/>
    <s v="Monday"/>
    <x v="8880"/>
    <x v="16"/>
    <x v="1"/>
    <d v="1899-12-30T12:53:32"/>
    <n v="8"/>
    <x v="88"/>
    <m/>
    <n v="-1.3034413"/>
    <n v="36.777010599999997"/>
    <n v="-1.2576951999999999"/>
    <n v="36.796979700000001"/>
    <x v="92"/>
    <x v="2929"/>
    <n v="53.1"/>
  </r>
  <r>
    <x v="10379"/>
    <s v="User_Id_1874"/>
    <s v="Bike"/>
    <x v="0"/>
    <x v="0"/>
    <x v="1"/>
    <x v="2"/>
    <d v="1899-12-30T12:05:58"/>
    <n v="12"/>
    <s v="Wednesday"/>
    <x v="8953"/>
    <n v="12"/>
    <s v="Wednesday"/>
    <d v="1899-12-30T12:13:41"/>
    <n v="12"/>
    <s v="Wednesday"/>
    <x v="8881"/>
    <x v="1"/>
    <x v="2"/>
    <d v="1899-12-30T12:40:14"/>
    <n v="7"/>
    <x v="31"/>
    <m/>
    <n v="-1.2871938000000001"/>
    <n v="36.819503099999999"/>
    <n v="-1.2571471999999999"/>
    <n v="36.795063300000002"/>
    <x v="17"/>
    <x v="1343"/>
    <n v="18"/>
  </r>
  <r>
    <x v="10380"/>
    <s v="User_Id_302"/>
    <s v="Bike"/>
    <x v="0"/>
    <x v="0"/>
    <x v="7"/>
    <x v="3"/>
    <d v="1899-12-30T13:38:12"/>
    <n v="2"/>
    <s v="Tuesday"/>
    <x v="8954"/>
    <n v="2"/>
    <s v="Tuesday"/>
    <d v="1899-12-30T13:42:57"/>
    <n v="2"/>
    <s v="Tuesday"/>
    <x v="8882"/>
    <x v="7"/>
    <x v="3"/>
    <d v="1899-12-30T13:59:20"/>
    <n v="7"/>
    <x v="25"/>
    <m/>
    <n v="-1.2649604999999999"/>
    <n v="36.798177699999997"/>
    <n v="-1.2563793000000001"/>
    <n v="36.785015100000003"/>
    <x v="45"/>
    <x v="3349"/>
    <n v="13.5"/>
  </r>
  <r>
    <x v="10381"/>
    <s v="User_Id_269"/>
    <s v="Bike"/>
    <x v="0"/>
    <x v="0"/>
    <x v="26"/>
    <x v="0"/>
    <d v="1899-12-30T13:06:20"/>
    <n v="24"/>
    <s v="Friday"/>
    <x v="8955"/>
    <n v="24"/>
    <s v="Friday"/>
    <d v="1899-12-30T13:54:16"/>
    <n v="24"/>
    <s v="Friday"/>
    <x v="8883"/>
    <x v="26"/>
    <x v="0"/>
    <d v="1899-12-30T14:18:04"/>
    <n v="11"/>
    <x v="107"/>
    <m/>
    <n v="-1.2810585999999999"/>
    <n v="36.883829400000003"/>
    <n v="-1.3332748999999999"/>
    <n v="36.870814699999997"/>
    <x v="159"/>
    <x v="2909"/>
    <n v="55.2"/>
  </r>
  <r>
    <x v="10382"/>
    <s v="User_Id_3560"/>
    <s v="Bike"/>
    <x v="0"/>
    <x v="0"/>
    <x v="2"/>
    <x v="0"/>
    <d v="1899-12-30T15:34:36"/>
    <n v="15"/>
    <s v="Friday"/>
    <x v="297"/>
    <n v="15"/>
    <s v="Friday"/>
    <d v="1899-12-30T16:07:33"/>
    <n v="15"/>
    <s v="Friday"/>
    <x v="8884"/>
    <x v="2"/>
    <x v="0"/>
    <d v="1899-12-30T16:25:23"/>
    <n v="1"/>
    <x v="43"/>
    <m/>
    <n v="-1.290894"/>
    <n v="36.822971000000003"/>
    <n v="-1.2871938000000001"/>
    <n v="36.819503099999999"/>
    <x v="124"/>
    <x v="905"/>
    <n v="44"/>
  </r>
  <r>
    <x v="10383"/>
    <s v="User_Id_1281"/>
    <s v="Bike"/>
    <x v="0"/>
    <x v="0"/>
    <x v="2"/>
    <x v="2"/>
    <d v="1899-12-30T11:21:10"/>
    <n v="15"/>
    <s v="Wednesday"/>
    <x v="8956"/>
    <n v="15"/>
    <s v="Wednesday"/>
    <d v="1899-12-30T11:45:00"/>
    <n v="15"/>
    <s v="Wednesday"/>
    <x v="8885"/>
    <x v="2"/>
    <x v="2"/>
    <d v="1899-12-30T12:17:03"/>
    <n v="13"/>
    <x v="117"/>
    <m/>
    <n v="-1.2707742"/>
    <n v="36.757860899999997"/>
    <n v="-1.3184421"/>
    <n v="36.691139399999997"/>
    <x v="262"/>
    <x v="357"/>
    <n v="30.2"/>
  </r>
  <r>
    <x v="10384"/>
    <s v="User_Id_3689"/>
    <s v="Bike"/>
    <x v="0"/>
    <x v="0"/>
    <x v="13"/>
    <x v="1"/>
    <d v="1899-12-30T12:41:08"/>
    <n v="5"/>
    <s v="Monday"/>
    <x v="8957"/>
    <n v="5"/>
    <s v="Monday"/>
    <d v="1899-12-30T12:49:22"/>
    <n v="5"/>
    <s v="Monday"/>
    <x v="6885"/>
    <x v="13"/>
    <x v="1"/>
    <d v="1899-12-30T13:05:42"/>
    <n v="6"/>
    <x v="11"/>
    <m/>
    <n v="-1.2527957999999999"/>
    <n v="36.800313099999997"/>
    <n v="-1.290894"/>
    <n v="36.822971000000003"/>
    <x v="7"/>
    <x v="2804"/>
    <n v="22.5"/>
  </r>
  <r>
    <x v="10385"/>
    <s v="User_Id_1089"/>
    <s v="Bike"/>
    <x v="1"/>
    <x v="1"/>
    <x v="11"/>
    <x v="0"/>
    <d v="1899-12-30T16:24:57"/>
    <n v="10"/>
    <s v="Friday"/>
    <x v="8545"/>
    <n v="10"/>
    <s v="Friday"/>
    <d v="1899-12-30T16:30:10"/>
    <n v="10"/>
    <s v="Friday"/>
    <x v="8886"/>
    <x v="11"/>
    <x v="0"/>
    <d v="1899-12-30T17:39:07"/>
    <n v="23"/>
    <x v="65"/>
    <m/>
    <n v="-1.2799393999999999"/>
    <n v="36.819237399999999"/>
    <n v="-1.259447"/>
    <n v="36.673921300000003"/>
    <x v="408"/>
    <x v="3350"/>
    <n v="13"/>
  </r>
  <r>
    <x v="10386"/>
    <s v="User_Id_1280"/>
    <s v="Bike"/>
    <x v="0"/>
    <x v="0"/>
    <x v="15"/>
    <x v="0"/>
    <d v="1899-12-30T12:40:40"/>
    <n v="8"/>
    <s v="Friday"/>
    <x v="8958"/>
    <n v="8"/>
    <s v="Friday"/>
    <d v="1899-12-30T13:24:09"/>
    <n v="8"/>
    <s v="Friday"/>
    <x v="8887"/>
    <x v="15"/>
    <x v="0"/>
    <d v="1899-12-30T14:10:15"/>
    <n v="5"/>
    <x v="109"/>
    <m/>
    <n v="-1.2551895"/>
    <n v="36.7822034"/>
    <n v="-1.2694398"/>
    <n v="36.762448300000003"/>
    <x v="392"/>
    <x v="49"/>
    <n v="48"/>
  </r>
  <r>
    <x v="10387"/>
    <s v="User_Id_3064"/>
    <s v="Bike"/>
    <x v="0"/>
    <x v="0"/>
    <x v="10"/>
    <x v="1"/>
    <d v="1899-12-30T11:59:03"/>
    <n v="22"/>
    <s v="Monday"/>
    <x v="8959"/>
    <n v="22"/>
    <s v="Monday"/>
    <d v="1899-12-30T12:15:06"/>
    <n v="22"/>
    <s v="Monday"/>
    <x v="2542"/>
    <x v="10"/>
    <x v="1"/>
    <d v="1899-12-30T12:40:40"/>
    <n v="10"/>
    <x v="30"/>
    <m/>
    <n v="-1.3011151000000001"/>
    <n v="36.839122199999998"/>
    <n v="-1.2571471999999999"/>
    <n v="36.795063300000002"/>
    <x v="532"/>
    <x v="2486"/>
    <n v="16.5"/>
  </r>
  <r>
    <x v="10388"/>
    <s v="User_Id_2236"/>
    <s v="Bike"/>
    <x v="1"/>
    <x v="1"/>
    <x v="6"/>
    <x v="2"/>
    <d v="1899-12-30T14:27:11"/>
    <n v="23"/>
    <s v="Wednesday"/>
    <x v="8960"/>
    <n v="23"/>
    <s v="Wednesday"/>
    <d v="1899-12-30T15:03:05"/>
    <n v="23"/>
    <s v="Wednesday"/>
    <x v="8888"/>
    <x v="6"/>
    <x v="2"/>
    <d v="1899-12-30T15:29:11"/>
    <n v="8"/>
    <x v="130"/>
    <m/>
    <n v="-1.3245486"/>
    <n v="36.796141800000001"/>
    <n v="-1.283714"/>
    <n v="36.821278200000002"/>
    <x v="101"/>
    <x v="1211"/>
    <n v="16.3"/>
  </r>
  <r>
    <x v="10389"/>
    <s v="User_Id_439"/>
    <s v="Bike"/>
    <x v="0"/>
    <x v="0"/>
    <x v="6"/>
    <x v="0"/>
    <d v="1899-12-30T11:36:04"/>
    <n v="23"/>
    <s v="Friday"/>
    <x v="8961"/>
    <n v="23"/>
    <s v="Friday"/>
    <d v="1899-12-30T11:37:37"/>
    <n v="23"/>
    <s v="Friday"/>
    <x v="3826"/>
    <x v="6"/>
    <x v="0"/>
    <d v="1899-12-30T12:42:44"/>
    <n v="15"/>
    <x v="38"/>
    <m/>
    <n v="-1.2696824"/>
    <n v="36.802616399999998"/>
    <n v="-1.3323107000000001"/>
    <n v="36.869261600000002"/>
    <x v="432"/>
    <x v="3224"/>
    <n v="10"/>
  </r>
  <r>
    <x v="10390"/>
    <s v="User_Id_393"/>
    <s v="Bike"/>
    <x v="0"/>
    <x v="0"/>
    <x v="12"/>
    <x v="2"/>
    <d v="1899-12-30T09:35:02"/>
    <n v="3"/>
    <s v="Wednesday"/>
    <x v="8962"/>
    <n v="3"/>
    <s v="Wednesday"/>
    <d v="1899-12-30T09:37:07"/>
    <n v="3"/>
    <s v="Wednesday"/>
    <x v="1729"/>
    <x v="12"/>
    <x v="2"/>
    <d v="1899-12-30T10:26:50"/>
    <n v="10"/>
    <x v="117"/>
    <m/>
    <n v="-1.3177547000000001"/>
    <n v="36.830370299999998"/>
    <n v="-1.2574219"/>
    <n v="36.792707299999996"/>
    <x v="301"/>
    <x v="1413"/>
    <n v="21"/>
  </r>
  <r>
    <x v="10391"/>
    <s v="User_Id_1049"/>
    <s v="Bike"/>
    <x v="0"/>
    <x v="1"/>
    <x v="13"/>
    <x v="3"/>
    <d v="1899-12-30T10:01:34"/>
    <n v="5"/>
    <s v="Tuesday"/>
    <x v="7175"/>
    <n v="5"/>
    <s v="Tuesday"/>
    <d v="1899-12-30T10:12:05"/>
    <n v="5"/>
    <s v="Tuesday"/>
    <x v="8889"/>
    <x v="13"/>
    <x v="3"/>
    <d v="1899-12-30T10:47:18"/>
    <n v="8"/>
    <x v="83"/>
    <n v="2.1"/>
    <n v="-1.3003340000000001"/>
    <n v="36.797495699999999"/>
    <n v="-1.2586850000000001"/>
    <n v="36.805292000000001"/>
    <x v="225"/>
    <x v="760"/>
    <n v="27.1"/>
  </r>
  <r>
    <x v="10392"/>
    <s v="User_Id_3201"/>
    <s v="Bike"/>
    <x v="0"/>
    <x v="0"/>
    <x v="9"/>
    <x v="4"/>
    <d v="1899-12-30T09:18:34"/>
    <n v="28"/>
    <s v="Thursday"/>
    <x v="8963"/>
    <n v="28"/>
    <s v="Thursday"/>
    <d v="1899-12-30T09:50:59"/>
    <n v="28"/>
    <s v="Thursday"/>
    <x v="8890"/>
    <x v="9"/>
    <x v="4"/>
    <d v="1899-12-30T11:30:44"/>
    <n v="15"/>
    <x v="57"/>
    <m/>
    <n v="-1.2285835000000001"/>
    <n v="36.882646800000003"/>
    <n v="-1.2584143000000001"/>
    <n v="36.804800200000003"/>
    <x v="293"/>
    <x v="3351"/>
    <n v="41.5"/>
  </r>
  <r>
    <x v="10393"/>
    <s v="User_Id_3295"/>
    <s v="Bike"/>
    <x v="0"/>
    <x v="0"/>
    <x v="1"/>
    <x v="3"/>
    <d v="1899-12-30T15:48:05"/>
    <n v="12"/>
    <s v="Tuesday"/>
    <x v="4924"/>
    <n v="12"/>
    <s v="Tuesday"/>
    <d v="1899-12-30T16:04:17"/>
    <n v="12"/>
    <s v="Tuesday"/>
    <x v="8891"/>
    <x v="1"/>
    <x v="3"/>
    <d v="1899-12-30T16:21:30"/>
    <n v="8"/>
    <x v="47"/>
    <m/>
    <n v="-1.2571471999999999"/>
    <n v="36.795063300000002"/>
    <n v="-1.3025667000000001"/>
    <n v="36.7803495"/>
    <x v="218"/>
    <x v="178"/>
    <n v="12.3"/>
  </r>
  <r>
    <x v="10394"/>
    <s v="User_Id_1473"/>
    <s v="Bike"/>
    <x v="0"/>
    <x v="0"/>
    <x v="0"/>
    <x v="1"/>
    <d v="1899-12-30T07:45:26"/>
    <n v="9"/>
    <s v="Monday"/>
    <x v="8964"/>
    <n v="9"/>
    <s v="Monday"/>
    <d v="1899-12-30T08:50:33"/>
    <n v="9"/>
    <s v="Monday"/>
    <x v="8892"/>
    <x v="0"/>
    <x v="1"/>
    <d v="1899-12-30T09:25:03"/>
    <n v="17"/>
    <x v="3"/>
    <m/>
    <n v="-1.27871"/>
    <n v="36.819572999999998"/>
    <n v="-1.3700383"/>
    <n v="36.919017400000001"/>
    <x v="419"/>
    <x v="1762"/>
    <n v="46.4"/>
  </r>
  <r>
    <x v="10395"/>
    <s v="User_Id_2509"/>
    <s v="Bike"/>
    <x v="0"/>
    <x v="0"/>
    <x v="5"/>
    <x v="1"/>
    <d v="1899-12-30T14:41:03"/>
    <n v="11"/>
    <s v="Monday"/>
    <x v="8965"/>
    <n v="11"/>
    <s v="Monday"/>
    <d v="1899-12-30T14:53:12"/>
    <n v="11"/>
    <s v="Monday"/>
    <x v="8893"/>
    <x v="5"/>
    <x v="1"/>
    <d v="1899-12-30T16:05:03"/>
    <n v="20"/>
    <x v="79"/>
    <m/>
    <n v="-1.2571471999999999"/>
    <n v="36.795063300000002"/>
    <n v="-1.3700383"/>
    <n v="36.919017400000001"/>
    <x v="259"/>
    <x v="1687"/>
    <n v="16.100000000000001"/>
  </r>
  <r>
    <x v="10396"/>
    <s v="User_Id_2514"/>
    <s v="Bike"/>
    <x v="0"/>
    <x v="0"/>
    <x v="3"/>
    <x v="3"/>
    <d v="1899-12-30T11:11:27"/>
    <n v="13"/>
    <s v="Tuesday"/>
    <x v="8966"/>
    <n v="13"/>
    <s v="Tuesday"/>
    <d v="1899-12-30T12:14:38"/>
    <n v="13"/>
    <s v="Tuesday"/>
    <x v="2022"/>
    <x v="3"/>
    <x v="3"/>
    <d v="1899-12-30T13:50:26"/>
    <n v="4"/>
    <x v="24"/>
    <m/>
    <n v="-1.2830056999999999"/>
    <n v="36.8175478"/>
    <n v="-1.266294"/>
    <n v="36.805797099999999"/>
    <x v="338"/>
    <x v="3352"/>
    <n v="37.4"/>
  </r>
  <r>
    <x v="10397"/>
    <s v="User_Id_2748"/>
    <s v="Bike"/>
    <x v="1"/>
    <x v="1"/>
    <x v="3"/>
    <x v="6"/>
    <d v="1899-12-30T11:22:27"/>
    <n v="13"/>
    <s v="Sunday"/>
    <x v="8967"/>
    <n v="13"/>
    <s v="Sunday"/>
    <d v="1899-12-30T12:30:22"/>
    <n v="13"/>
    <s v="Sunday"/>
    <x v="8894"/>
    <x v="3"/>
    <x v="6"/>
    <d v="1899-12-30T13:20:30"/>
    <n v="21"/>
    <x v="121"/>
    <m/>
    <n v="-1.2691030000000001"/>
    <n v="36.822399799999999"/>
    <n v="-1.2544687000000001"/>
    <n v="36.9485028"/>
    <x v="309"/>
    <x v="3353"/>
    <n v="39.200000000000003"/>
  </r>
  <r>
    <x v="10398"/>
    <s v="User_Id_2129"/>
    <s v="Bike"/>
    <x v="1"/>
    <x v="1"/>
    <x v="9"/>
    <x v="3"/>
    <d v="1899-12-30T12:28:39"/>
    <n v="28"/>
    <s v="Tuesday"/>
    <x v="8968"/>
    <n v="28"/>
    <s v="Tuesday"/>
    <d v="1899-12-30T14:28:22"/>
    <n v="28"/>
    <s v="Tuesday"/>
    <x v="8895"/>
    <x v="9"/>
    <x v="3"/>
    <d v="1899-12-30T15:06:22"/>
    <n v="7"/>
    <x v="128"/>
    <m/>
    <n v="-1.2834899"/>
    <n v="36.820436999999998"/>
    <n v="-1.2595422000000001"/>
    <n v="36.787117799999997"/>
    <x v="171"/>
    <x v="2328"/>
    <n v="54"/>
  </r>
  <r>
    <x v="10399"/>
    <s v="User_Id_1410"/>
    <s v="Bike"/>
    <x v="0"/>
    <x v="0"/>
    <x v="15"/>
    <x v="1"/>
    <d v="1899-12-30T15:33:12"/>
    <n v="8"/>
    <s v="Monday"/>
    <x v="2883"/>
    <n v="8"/>
    <s v="Monday"/>
    <d v="1899-12-30T15:39:12"/>
    <n v="8"/>
    <s v="Monday"/>
    <x v="8896"/>
    <x v="15"/>
    <x v="1"/>
    <d v="1899-12-30T17:09:47"/>
    <n v="20"/>
    <x v="89"/>
    <m/>
    <n v="-1.300921"/>
    <n v="36.828195000000001"/>
    <n v="-1.2847613"/>
    <n v="36.967084"/>
    <x v="548"/>
    <x v="3354"/>
    <n v="29"/>
  </r>
  <r>
    <x v="10400"/>
    <s v="User_Id_3487"/>
    <s v="Bike"/>
    <x v="0"/>
    <x v="0"/>
    <x v="28"/>
    <x v="4"/>
    <d v="1899-12-30T13:45:12"/>
    <n v="6"/>
    <s v="Thursday"/>
    <x v="8969"/>
    <n v="6"/>
    <s v="Thursday"/>
    <d v="1899-12-30T13:58:39"/>
    <n v="6"/>
    <s v="Thursday"/>
    <x v="8897"/>
    <x v="28"/>
    <x v="4"/>
    <d v="1899-12-30T14:40:35"/>
    <n v="5"/>
    <x v="83"/>
    <m/>
    <n v="-1.2527957999999999"/>
    <n v="36.797624399999997"/>
    <n v="-1.2793950000000001"/>
    <n v="36.825364"/>
    <x v="669"/>
    <x v="1400"/>
    <n v="21.1"/>
  </r>
  <r>
    <x v="10401"/>
    <s v="User_Id_393"/>
    <s v="Bike"/>
    <x v="0"/>
    <x v="0"/>
    <x v="3"/>
    <x v="2"/>
    <d v="1899-12-30T13:02:26"/>
    <n v="13"/>
    <s v="Wednesday"/>
    <x v="788"/>
    <n v="13"/>
    <s v="Wednesday"/>
    <d v="1899-12-30T13:16:10"/>
    <n v="13"/>
    <s v="Wednesday"/>
    <x v="8898"/>
    <x v="3"/>
    <x v="2"/>
    <d v="1899-12-30T13:59:34"/>
    <n v="11"/>
    <x v="39"/>
    <m/>
    <n v="-1.3167112999999999"/>
    <n v="36.830156299999999"/>
    <n v="-1.2638185"/>
    <n v="36.793005700000002"/>
    <x v="315"/>
    <x v="1539"/>
    <n v="21.2"/>
  </r>
  <r>
    <x v="10402"/>
    <s v="User_Id_348"/>
    <s v="Bike"/>
    <x v="0"/>
    <x v="0"/>
    <x v="6"/>
    <x v="1"/>
    <d v="1899-12-30T12:42:00"/>
    <n v="23"/>
    <s v="Monday"/>
    <x v="8970"/>
    <n v="23"/>
    <s v="Monday"/>
    <d v="1899-12-30T13:22:23"/>
    <n v="23"/>
    <s v="Monday"/>
    <x v="8899"/>
    <x v="6"/>
    <x v="1"/>
    <d v="1899-12-30T13:52:52"/>
    <n v="7"/>
    <x v="85"/>
    <m/>
    <n v="-1.2922364"/>
    <n v="36.7895538"/>
    <n v="-1.2739208"/>
    <n v="36.831015299999997"/>
    <x v="34"/>
    <x v="1257"/>
    <n v="46.4"/>
  </r>
  <r>
    <x v="10403"/>
    <s v="User_Id_3326"/>
    <s v="Bike"/>
    <x v="0"/>
    <x v="0"/>
    <x v="22"/>
    <x v="4"/>
    <d v="1899-12-30T10:34:05"/>
    <n v="21"/>
    <s v="Thursday"/>
    <x v="8971"/>
    <n v="21"/>
    <s v="Thursday"/>
    <d v="1899-12-30T10:36:35"/>
    <n v="21"/>
    <s v="Thursday"/>
    <x v="8900"/>
    <x v="22"/>
    <x v="4"/>
    <d v="1899-12-30T10:57:09"/>
    <n v="9"/>
    <x v="58"/>
    <m/>
    <n v="-1.2938875000000001"/>
    <n v="36.777408299999998"/>
    <n v="-1.2551895"/>
    <n v="36.7822034"/>
    <x v="140"/>
    <x v="1398"/>
    <n v="9.1"/>
  </r>
  <r>
    <x v="10404"/>
    <s v="User_Id_3168"/>
    <s v="Bike"/>
    <x v="0"/>
    <x v="1"/>
    <x v="14"/>
    <x v="3"/>
    <d v="1899-12-30T08:33:22"/>
    <n v="19"/>
    <s v="Tuesday"/>
    <x v="8972"/>
    <n v="19"/>
    <s v="Tuesday"/>
    <d v="1899-12-30T09:35:24"/>
    <n v="19"/>
    <s v="Tuesday"/>
    <x v="8901"/>
    <x v="14"/>
    <x v="3"/>
    <d v="1899-12-30T10:07:42"/>
    <n v="12"/>
    <x v="86"/>
    <n v="0.9"/>
    <n v="-1.2895718"/>
    <n v="36.784468799999999"/>
    <n v="-1.3255736"/>
    <n v="36.727527700000003"/>
    <x v="139"/>
    <x v="936"/>
    <n v="35.200000000000003"/>
  </r>
  <r>
    <x v="10405"/>
    <s v="User_Id_53"/>
    <s v="Bike"/>
    <x v="0"/>
    <x v="0"/>
    <x v="8"/>
    <x v="1"/>
    <d v="1899-12-30T14:48:30"/>
    <n v="25"/>
    <s v="Monday"/>
    <x v="8973"/>
    <n v="25"/>
    <s v="Monday"/>
    <d v="1899-12-30T15:11:27"/>
    <n v="25"/>
    <s v="Monday"/>
    <x v="8902"/>
    <x v="8"/>
    <x v="1"/>
    <d v="1899-12-30T15:56:41"/>
    <n v="8"/>
    <x v="131"/>
    <m/>
    <n v="-1.3167112999999999"/>
    <n v="36.830156299999999"/>
    <n v="-1.2770708"/>
    <n v="36.823109299999999"/>
    <x v="854"/>
    <x v="3355"/>
    <n v="5.0999999999999996"/>
  </r>
  <r>
    <x v="10406"/>
    <s v="User_Id_824"/>
    <s v="Bike"/>
    <x v="0"/>
    <x v="0"/>
    <x v="9"/>
    <x v="3"/>
    <d v="1899-12-30T10:27:33"/>
    <n v="28"/>
    <s v="Tuesday"/>
    <x v="8974"/>
    <n v="28"/>
    <s v="Tuesday"/>
    <d v="1899-12-30T10:27:50"/>
    <n v="28"/>
    <s v="Tuesday"/>
    <x v="6264"/>
    <x v="9"/>
    <x v="3"/>
    <d v="1899-12-30T11:04:04"/>
    <n v="4"/>
    <x v="126"/>
    <m/>
    <n v="-1.2248308000000001"/>
    <n v="36.801257300000003"/>
    <n v="-1.2143387000000001"/>
    <n v="36.791454799999997"/>
    <x v="45"/>
    <x v="705"/>
    <n v="24.2"/>
  </r>
  <r>
    <x v="10407"/>
    <s v="User_Id_1469"/>
    <s v="Bike"/>
    <x v="0"/>
    <x v="0"/>
    <x v="27"/>
    <x v="1"/>
    <d v="1899-12-30T08:23:00"/>
    <n v="20"/>
    <s v="Monday"/>
    <x v="8975"/>
    <n v="20"/>
    <s v="Monday"/>
    <d v="1899-12-30T08:56:25"/>
    <n v="20"/>
    <s v="Monday"/>
    <x v="8903"/>
    <x v="27"/>
    <x v="1"/>
    <d v="1899-12-30T09:23:36"/>
    <n v="15"/>
    <x v="143"/>
    <m/>
    <n v="-1.2551895"/>
    <n v="36.7822034"/>
    <n v="-1.2343236"/>
    <n v="36.886099999999999"/>
    <x v="278"/>
    <x v="379"/>
    <n v="36.299999999999997"/>
  </r>
  <r>
    <x v="10408"/>
    <s v="User_Id_1271"/>
    <s v="Bike"/>
    <x v="0"/>
    <x v="0"/>
    <x v="21"/>
    <x v="1"/>
    <d v="1899-12-30T09:20:47"/>
    <n v="18"/>
    <s v="Monday"/>
    <x v="7678"/>
    <n v="18"/>
    <s v="Monday"/>
    <d v="1899-12-30T10:28:58"/>
    <n v="18"/>
    <s v="Monday"/>
    <x v="5641"/>
    <x v="21"/>
    <x v="1"/>
    <d v="1899-12-30T11:07:43"/>
    <n v="22"/>
    <x v="65"/>
    <m/>
    <n v="-1.3244885"/>
    <n v="36.897792000000003"/>
    <n v="-1.2614030000000001"/>
    <n v="36.769224199999996"/>
    <x v="431"/>
    <x v="778"/>
    <n v="8"/>
  </r>
  <r>
    <x v="10409"/>
    <s v="User_Id_3647"/>
    <s v="Bike"/>
    <x v="0"/>
    <x v="0"/>
    <x v="1"/>
    <x v="0"/>
    <d v="1899-12-30T12:43:57"/>
    <n v="12"/>
    <s v="Friday"/>
    <x v="8976"/>
    <n v="12"/>
    <s v="Friday"/>
    <d v="1899-12-30T13:02:00"/>
    <n v="12"/>
    <s v="Friday"/>
    <x v="8904"/>
    <x v="1"/>
    <x v="0"/>
    <d v="1899-12-30T13:20:49"/>
    <n v="3"/>
    <x v="7"/>
    <m/>
    <n v="-1.2726390000000001"/>
    <n v="36.794722999999998"/>
    <n v="-1.2655476999999999"/>
    <n v="36.800168200000002"/>
    <x v="175"/>
    <x v="518"/>
    <n v="21.3"/>
  </r>
  <r>
    <x v="10410"/>
    <s v="User_Id_81"/>
    <s v="Bike"/>
    <x v="0"/>
    <x v="0"/>
    <x v="11"/>
    <x v="1"/>
    <d v="1899-12-30T16:06:38"/>
    <n v="10"/>
    <s v="Monday"/>
    <x v="8977"/>
    <n v="10"/>
    <s v="Monday"/>
    <d v="1899-12-30T16:08:12"/>
    <n v="10"/>
    <s v="Monday"/>
    <x v="8905"/>
    <x v="11"/>
    <x v="1"/>
    <d v="1899-12-30T16:13:49"/>
    <n v="2"/>
    <x v="76"/>
    <m/>
    <n v="-1.2596970000000001"/>
    <n v="36.800663999999998"/>
    <n v="-1.2641496000000001"/>
    <n v="36.791413900000002"/>
    <x v="349"/>
    <x v="2303"/>
    <n v="5.4"/>
  </r>
  <r>
    <x v="10411"/>
    <s v="User_Id_391"/>
    <s v="Bike"/>
    <x v="0"/>
    <x v="0"/>
    <x v="10"/>
    <x v="2"/>
    <d v="1899-12-30T08:36:54"/>
    <n v="22"/>
    <s v="Wednesday"/>
    <x v="8978"/>
    <n v="22"/>
    <s v="Wednesday"/>
    <d v="1899-12-30T09:10:06"/>
    <n v="22"/>
    <s v="Wednesday"/>
    <x v="2530"/>
    <x v="10"/>
    <x v="2"/>
    <d v="1899-12-30T10:17:27"/>
    <n v="19"/>
    <x v="21"/>
    <m/>
    <n v="-1.300921"/>
    <n v="36.828195000000001"/>
    <n v="-1.3334680999999999"/>
    <n v="36.711609299999999"/>
    <x v="419"/>
    <x v="13"/>
    <n v="13.3"/>
  </r>
  <r>
    <x v="10412"/>
    <s v="User_Id_393"/>
    <s v="Bike"/>
    <x v="0"/>
    <x v="0"/>
    <x v="1"/>
    <x v="5"/>
    <d v="1899-12-30T09:20:04"/>
    <n v="12"/>
    <s v="Saturday"/>
    <x v="8979"/>
    <n v="12"/>
    <s v="Saturday"/>
    <d v="1899-12-30T09:20:32"/>
    <n v="12"/>
    <s v="Saturday"/>
    <x v="8906"/>
    <x v="1"/>
    <x v="5"/>
    <d v="1899-12-30T09:52:53"/>
    <n v="10"/>
    <x v="81"/>
    <n v="3.1"/>
    <n v="-1.3177547000000001"/>
    <n v="36.830370299999998"/>
    <n v="-1.2569006"/>
    <n v="36.792514099999998"/>
    <x v="690"/>
    <x v="1719"/>
    <n v="14.1"/>
  </r>
  <r>
    <x v="10413"/>
    <s v="User_Id_3647"/>
    <s v="Bike"/>
    <x v="0"/>
    <x v="0"/>
    <x v="29"/>
    <x v="3"/>
    <d v="1899-12-30T14:30:31"/>
    <n v="26"/>
    <s v="Tuesday"/>
    <x v="8980"/>
    <n v="26"/>
    <s v="Tuesday"/>
    <d v="1899-12-30T14:41:15"/>
    <n v="26"/>
    <s v="Tuesday"/>
    <x v="8907"/>
    <x v="29"/>
    <x v="3"/>
    <d v="1899-12-30T15:00:41"/>
    <n v="5"/>
    <x v="135"/>
    <m/>
    <n v="-1.2726390000000001"/>
    <n v="36.794722999999998"/>
    <n v="-1.2896563000000001"/>
    <n v="36.782282199999997"/>
    <x v="114"/>
    <x v="1015"/>
    <n v="15.1"/>
  </r>
  <r>
    <x v="10414"/>
    <s v="User_Id_510"/>
    <s v="Bike"/>
    <x v="0"/>
    <x v="0"/>
    <x v="29"/>
    <x v="5"/>
    <d v="1899-12-30T10:52:07"/>
    <n v="26"/>
    <s v="Saturday"/>
    <x v="8981"/>
    <n v="26"/>
    <s v="Saturday"/>
    <d v="1899-12-30T10:52:42"/>
    <n v="26"/>
    <s v="Saturday"/>
    <x v="8908"/>
    <x v="29"/>
    <x v="5"/>
    <d v="1899-12-30T11:24:28"/>
    <n v="11"/>
    <x v="88"/>
    <m/>
    <n v="-1.2860183000000001"/>
    <n v="36.897533799999998"/>
    <n v="-1.3258080000000001"/>
    <n v="36.861663999999998"/>
    <x v="84"/>
    <x v="123"/>
    <n v="12"/>
  </r>
  <r>
    <x v="10415"/>
    <s v="User_Id_3686"/>
    <s v="Bike"/>
    <x v="0"/>
    <x v="0"/>
    <x v="12"/>
    <x v="2"/>
    <d v="1899-12-30T10:07:07"/>
    <n v="3"/>
    <s v="Wednesday"/>
    <x v="5963"/>
    <n v="3"/>
    <s v="Wednesday"/>
    <d v="1899-12-30T10:08:41"/>
    <n v="3"/>
    <s v="Wednesday"/>
    <x v="8909"/>
    <x v="12"/>
    <x v="2"/>
    <d v="1899-12-30T10:35:19"/>
    <n v="10"/>
    <x v="65"/>
    <m/>
    <n v="-1.2551895"/>
    <n v="36.7822034"/>
    <n v="-1.303148"/>
    <n v="36.792768000000002"/>
    <x v="267"/>
    <x v="1055"/>
    <n v="7.1"/>
  </r>
  <r>
    <x v="10416"/>
    <s v="User_Id_649"/>
    <s v="Bike"/>
    <x v="0"/>
    <x v="0"/>
    <x v="29"/>
    <x v="3"/>
    <d v="1899-12-30T11:55:39"/>
    <n v="26"/>
    <s v="Tuesday"/>
    <x v="8982"/>
    <n v="26"/>
    <s v="Tuesday"/>
    <d v="1899-12-30T12:03:25"/>
    <n v="26"/>
    <s v="Tuesday"/>
    <x v="3106"/>
    <x v="29"/>
    <x v="3"/>
    <d v="1899-12-30T12:30:02"/>
    <n v="10"/>
    <x v="1"/>
    <m/>
    <n v="-1.2551895"/>
    <n v="36.7822034"/>
    <n v="-1.2529072000000001"/>
    <n v="36.852506599999998"/>
    <x v="151"/>
    <x v="1787"/>
    <n v="13.5"/>
  </r>
  <r>
    <x v="10417"/>
    <s v="User_Id_186"/>
    <s v="Bike"/>
    <x v="0"/>
    <x v="0"/>
    <x v="26"/>
    <x v="0"/>
    <d v="1899-12-30T15:38:40"/>
    <n v="24"/>
    <s v="Friday"/>
    <x v="2645"/>
    <n v="24"/>
    <s v="Friday"/>
    <d v="1899-12-30T15:54:32"/>
    <n v="24"/>
    <s v="Friday"/>
    <x v="8910"/>
    <x v="26"/>
    <x v="0"/>
    <d v="1899-12-30T16:07:53"/>
    <n v="7"/>
    <x v="78"/>
    <m/>
    <n v="-1.2825816000000001"/>
    <n v="36.809234600000003"/>
    <n v="-1.2571471999999999"/>
    <n v="36.795063300000002"/>
    <x v="358"/>
    <x v="1796"/>
    <n v="20.399999999999999"/>
  </r>
  <r>
    <x v="10418"/>
    <s v="User_Id_265"/>
    <s v="Bike"/>
    <x v="0"/>
    <x v="0"/>
    <x v="24"/>
    <x v="5"/>
    <d v="1899-12-30T12:35:29"/>
    <n v="1"/>
    <s v="Saturday"/>
    <x v="8983"/>
    <n v="1"/>
    <s v="Saturday"/>
    <d v="1899-12-30T12:39:10"/>
    <n v="1"/>
    <s v="Saturday"/>
    <x v="8911"/>
    <x v="24"/>
    <x v="5"/>
    <d v="1899-12-30T14:02:57"/>
    <n v="18"/>
    <x v="76"/>
    <m/>
    <n v="-1.300921"/>
    <n v="36.828195000000001"/>
    <n v="-1.3623272"/>
    <n v="36.941084500000002"/>
    <x v="295"/>
    <x v="3356"/>
    <n v="22.1"/>
  </r>
  <r>
    <x v="10419"/>
    <s v="User_Id_1352"/>
    <s v="Bike"/>
    <x v="0"/>
    <x v="1"/>
    <x v="16"/>
    <x v="4"/>
    <d v="1899-12-30T11:01:42"/>
    <n v="30"/>
    <s v="Thursday"/>
    <x v="4074"/>
    <n v="30"/>
    <s v="Thursday"/>
    <d v="1899-12-30T11:19:03"/>
    <n v="30"/>
    <s v="Thursday"/>
    <x v="6910"/>
    <x v="16"/>
    <x v="4"/>
    <d v="1899-12-30T11:48:28"/>
    <n v="6"/>
    <x v="132"/>
    <m/>
    <n v="-1.2655306"/>
    <n v="36.828147999999999"/>
    <n v="-1.298529"/>
    <n v="36.816482000000001"/>
    <x v="45"/>
    <x v="1455"/>
    <n v="24.1"/>
  </r>
  <r>
    <x v="10420"/>
    <s v="User_Id_2931"/>
    <s v="Bike"/>
    <x v="0"/>
    <x v="0"/>
    <x v="20"/>
    <x v="2"/>
    <d v="1899-12-30T09:12:43"/>
    <n v="16"/>
    <s v="Wednesday"/>
    <x v="8984"/>
    <n v="16"/>
    <s v="Wednesday"/>
    <d v="1899-12-30T09:47:41"/>
    <n v="16"/>
    <s v="Wednesday"/>
    <x v="6745"/>
    <x v="20"/>
    <x v="2"/>
    <d v="1899-12-30T10:56:17"/>
    <n v="23"/>
    <x v="128"/>
    <m/>
    <n v="-1.3433181000000001"/>
    <n v="36.913801800000002"/>
    <n v="-1.2452664"/>
    <n v="36.802854099999998"/>
    <x v="259"/>
    <x v="2833"/>
    <n v="5.2"/>
  </r>
  <r>
    <x v="10421"/>
    <s v="User_Id_3283"/>
    <s v="Bike"/>
    <x v="0"/>
    <x v="0"/>
    <x v="8"/>
    <x v="0"/>
    <d v="1899-12-30T14:18:32"/>
    <n v="25"/>
    <s v="Friday"/>
    <x v="8985"/>
    <n v="25"/>
    <s v="Friday"/>
    <d v="1899-12-30T14:30:20"/>
    <n v="25"/>
    <s v="Friday"/>
    <x v="338"/>
    <x v="8"/>
    <x v="0"/>
    <d v="1899-12-30T14:52:32"/>
    <n v="5"/>
    <x v="107"/>
    <m/>
    <n v="-1.2600925999999999"/>
    <n v="36.808868500000003"/>
    <n v="-1.2628473"/>
    <n v="36.781804999999999"/>
    <x v="74"/>
    <x v="2962"/>
    <n v="27.2"/>
  </r>
  <r>
    <x v="10422"/>
    <s v="User_Id_2150"/>
    <s v="Bike"/>
    <x v="0"/>
    <x v="0"/>
    <x v="18"/>
    <x v="4"/>
    <d v="1899-12-30T13:55:56"/>
    <n v="31"/>
    <s v="Thursday"/>
    <x v="3687"/>
    <n v="31"/>
    <s v="Thursday"/>
    <d v="1899-12-30T13:56:54"/>
    <n v="31"/>
    <s v="Thursday"/>
    <x v="4078"/>
    <x v="18"/>
    <x v="4"/>
    <d v="1899-12-30T14:56:53"/>
    <n v="15"/>
    <x v="127"/>
    <m/>
    <n v="-1.344446"/>
    <n v="36.756596999999999"/>
    <n v="-1.2657149999999999"/>
    <n v="36.823815000000003"/>
    <x v="246"/>
    <x v="216"/>
    <n v="17.5"/>
  </r>
  <r>
    <x v="10423"/>
    <s v="User_Id_1872"/>
    <s v="Bike"/>
    <x v="1"/>
    <x v="1"/>
    <x v="25"/>
    <x v="5"/>
    <d v="1899-12-30T10:57:21"/>
    <n v="4"/>
    <s v="Saturday"/>
    <x v="8986"/>
    <n v="4"/>
    <s v="Saturday"/>
    <d v="1899-12-30T11:07:57"/>
    <n v="4"/>
    <s v="Saturday"/>
    <x v="8912"/>
    <x v="25"/>
    <x v="5"/>
    <d v="1899-12-30T11:50:26"/>
    <n v="5"/>
    <x v="27"/>
    <m/>
    <n v="-1.2540707"/>
    <n v="36.818620799999998"/>
    <n v="-1.2865677"/>
    <n v="36.825334599999998"/>
    <x v="231"/>
    <x v="1473"/>
    <n v="37.200000000000003"/>
  </r>
  <r>
    <x v="10424"/>
    <s v="User_Id_2827"/>
    <s v="Bike"/>
    <x v="0"/>
    <x v="0"/>
    <x v="26"/>
    <x v="1"/>
    <d v="1899-12-30T10:08:17"/>
    <n v="24"/>
    <s v="Monday"/>
    <x v="8987"/>
    <n v="24"/>
    <s v="Monday"/>
    <d v="1899-12-30T10:17:47"/>
    <n v="24"/>
    <s v="Monday"/>
    <x v="8913"/>
    <x v="26"/>
    <x v="1"/>
    <d v="1899-12-30T10:37:25"/>
    <n v="5"/>
    <x v="101"/>
    <m/>
    <n v="-1.2850644"/>
    <n v="36.834365699999999"/>
    <n v="-1.2544664000000001"/>
    <n v="36.822427300000001"/>
    <x v="114"/>
    <x v="1141"/>
    <n v="10.5"/>
  </r>
  <r>
    <x v="10425"/>
    <s v="User_Id_3239"/>
    <s v="Bike"/>
    <x v="0"/>
    <x v="1"/>
    <x v="25"/>
    <x v="2"/>
    <d v="1899-12-30T09:11:33"/>
    <n v="4"/>
    <s v="Wednesday"/>
    <x v="8988"/>
    <n v="4"/>
    <s v="Wednesday"/>
    <d v="1899-12-30T10:03:43"/>
    <n v="4"/>
    <s v="Wednesday"/>
    <x v="8914"/>
    <x v="25"/>
    <x v="2"/>
    <d v="1899-12-30T10:34:13"/>
    <n v="9"/>
    <x v="179"/>
    <m/>
    <n v="-1.2835525000000001"/>
    <n v="36.829638199999998"/>
    <n v="-1.2912418999999999"/>
    <n v="36.877528400000003"/>
    <x v="139"/>
    <x v="1118"/>
    <n v="48"/>
  </r>
  <r>
    <x v="10426"/>
    <s v="User_Id_3778"/>
    <s v="Bike"/>
    <x v="0"/>
    <x v="1"/>
    <x v="23"/>
    <x v="1"/>
    <d v="1899-12-30T12:13:51"/>
    <n v="17"/>
    <s v="Monday"/>
    <x v="8989"/>
    <n v="17"/>
    <s v="Monday"/>
    <d v="1899-12-30T12:24:48"/>
    <n v="17"/>
    <s v="Monday"/>
    <x v="1592"/>
    <x v="23"/>
    <x v="1"/>
    <d v="1899-12-30T13:06:22"/>
    <n v="20"/>
    <x v="58"/>
    <m/>
    <n v="-1.2775276"/>
    <n v="36.814002100000003"/>
    <n v="-1.1825557"/>
    <n v="36.9331107"/>
    <x v="153"/>
    <x v="1624"/>
    <n v="23.4"/>
  </r>
  <r>
    <x v="10427"/>
    <s v="User_Id_2784"/>
    <s v="Bike"/>
    <x v="0"/>
    <x v="0"/>
    <x v="15"/>
    <x v="3"/>
    <d v="1899-12-30T09:05:20"/>
    <n v="8"/>
    <s v="Tuesday"/>
    <x v="8941"/>
    <n v="8"/>
    <s v="Tuesday"/>
    <d v="1899-12-30T09:13:40"/>
    <n v="8"/>
    <s v="Tuesday"/>
    <x v="8915"/>
    <x v="15"/>
    <x v="3"/>
    <d v="1899-12-30T10:08:59"/>
    <n v="17"/>
    <x v="41"/>
    <m/>
    <n v="-1.2963096999999999"/>
    <n v="36.768822100000001"/>
    <n v="-1.2482465"/>
    <n v="36.888906200000001"/>
    <x v="13"/>
    <x v="2360"/>
    <n v="11.4"/>
  </r>
  <r>
    <x v="10428"/>
    <s v="User_Id_2804"/>
    <s v="Bike"/>
    <x v="0"/>
    <x v="0"/>
    <x v="8"/>
    <x v="4"/>
    <d v="1899-12-30T11:46:52"/>
    <n v="25"/>
    <s v="Thursday"/>
    <x v="8990"/>
    <n v="25"/>
    <s v="Thursday"/>
    <d v="1899-12-30T11:59:11"/>
    <n v="25"/>
    <s v="Thursday"/>
    <x v="5551"/>
    <x v="8"/>
    <x v="4"/>
    <d v="1899-12-30T13:40:32"/>
    <n v="12"/>
    <x v="90"/>
    <m/>
    <n v="-1.2551895"/>
    <n v="36.7822034"/>
    <n v="-1.2128205000000001"/>
    <n v="36.802617499999997"/>
    <x v="344"/>
    <x v="3357"/>
    <n v="15"/>
  </r>
  <r>
    <x v="10429"/>
    <s v="User_Id_1329"/>
    <s v="Bike"/>
    <x v="0"/>
    <x v="0"/>
    <x v="1"/>
    <x v="3"/>
    <d v="1899-12-30T15:25:19"/>
    <n v="12"/>
    <s v="Tuesday"/>
    <x v="8991"/>
    <n v="12"/>
    <s v="Tuesday"/>
    <d v="1899-12-30T15:34:14"/>
    <n v="12"/>
    <s v="Tuesday"/>
    <x v="7011"/>
    <x v="1"/>
    <x v="3"/>
    <d v="1899-12-30T16:05:54"/>
    <n v="18"/>
    <x v="4"/>
    <m/>
    <n v="-1.273056"/>
    <n v="36.811298000000001"/>
    <n v="-1.3681253"/>
    <n v="36.915529800000002"/>
    <x v="347"/>
    <x v="1735"/>
    <n v="15"/>
  </r>
  <r>
    <x v="10430"/>
    <s v="User_Id_868"/>
    <s v="Bike"/>
    <x v="0"/>
    <x v="0"/>
    <x v="22"/>
    <x v="0"/>
    <d v="1899-12-30T15:48:53"/>
    <n v="21"/>
    <s v="Friday"/>
    <x v="8992"/>
    <n v="21"/>
    <s v="Friday"/>
    <d v="1899-12-30T16:05:08"/>
    <n v="21"/>
    <s v="Friday"/>
    <x v="7438"/>
    <x v="22"/>
    <x v="0"/>
    <d v="1899-12-30T16:40:09"/>
    <n v="8"/>
    <x v="7"/>
    <m/>
    <n v="-1.303596"/>
    <n v="36.778377999999996"/>
    <n v="-1.2657149999999999"/>
    <n v="36.823815000000003"/>
    <x v="144"/>
    <x v="834"/>
    <n v="16.2"/>
  </r>
  <r>
    <x v="10431"/>
    <s v="User_Id_1144"/>
    <s v="Bike"/>
    <x v="0"/>
    <x v="1"/>
    <x v="17"/>
    <x v="1"/>
    <d v="1899-12-30T14:12:39"/>
    <n v="7"/>
    <s v="Monday"/>
    <x v="8993"/>
    <n v="7"/>
    <s v="Monday"/>
    <d v="1899-12-30T14:33:43"/>
    <n v="7"/>
    <s v="Monday"/>
    <x v="3599"/>
    <x v="17"/>
    <x v="1"/>
    <d v="1899-12-30T15:19:48"/>
    <n v="18"/>
    <x v="119"/>
    <m/>
    <n v="-1.2860049"/>
    <n v="36.815504500000003"/>
    <n v="-1.3656047"/>
    <n v="36.741406099999999"/>
    <x v="398"/>
    <x v="658"/>
    <n v="38.4"/>
  </r>
  <r>
    <x v="10432"/>
    <s v="User_Id_246"/>
    <s v="Bike"/>
    <x v="0"/>
    <x v="0"/>
    <x v="30"/>
    <x v="1"/>
    <d v="1899-12-30T17:20:13"/>
    <n v="29"/>
    <s v="Monday"/>
    <x v="8994"/>
    <n v="29"/>
    <s v="Monday"/>
    <d v="1899-12-30T17:44:53"/>
    <n v="29"/>
    <s v="Monday"/>
    <x v="8916"/>
    <x v="30"/>
    <x v="1"/>
    <d v="1899-12-30T18:25:25"/>
    <n v="17"/>
    <x v="121"/>
    <m/>
    <n v="-1.2156005999999999"/>
    <n v="36.891686499999999"/>
    <n v="-1.2584143000000001"/>
    <n v="36.804800200000003"/>
    <x v="595"/>
    <x v="1452"/>
    <n v="14.5"/>
  </r>
  <r>
    <x v="10433"/>
    <s v="User_Id_393"/>
    <s v="Bike"/>
    <x v="0"/>
    <x v="0"/>
    <x v="9"/>
    <x v="4"/>
    <d v="1899-12-30T08:29:56"/>
    <n v="28"/>
    <s v="Thursday"/>
    <x v="8995"/>
    <n v="28"/>
    <s v="Thursday"/>
    <d v="1899-12-30T08:45:17"/>
    <n v="28"/>
    <s v="Thursday"/>
    <x v="1373"/>
    <x v="9"/>
    <x v="4"/>
    <d v="1899-12-30T09:14:24"/>
    <n v="8"/>
    <x v="128"/>
    <m/>
    <n v="-1.3167112999999999"/>
    <n v="36.830156299999999"/>
    <n v="-1.2770708"/>
    <n v="36.823109299999999"/>
    <x v="373"/>
    <x v="30"/>
    <n v="44"/>
  </r>
  <r>
    <x v="10434"/>
    <s v="User_Id_136"/>
    <s v="Bike"/>
    <x v="0"/>
    <x v="0"/>
    <x v="15"/>
    <x v="4"/>
    <d v="1899-12-30T13:23:52"/>
    <n v="8"/>
    <s v="Thursday"/>
    <x v="8996"/>
    <n v="8"/>
    <s v="Thursday"/>
    <d v="1899-12-30T13:41:25"/>
    <n v="8"/>
    <s v="Thursday"/>
    <x v="7121"/>
    <x v="15"/>
    <x v="4"/>
    <d v="1899-12-30T14:25:23"/>
    <n v="15"/>
    <x v="18"/>
    <m/>
    <n v="-1.3254522"/>
    <n v="36.721658400000003"/>
    <n v="-1.2781133"/>
    <n v="36.816216799999999"/>
    <x v="470"/>
    <x v="2334"/>
    <n v="10.5"/>
  </r>
  <r>
    <x v="10435"/>
    <s v="User_Id_393"/>
    <s v="Bike"/>
    <x v="0"/>
    <x v="0"/>
    <x v="5"/>
    <x v="4"/>
    <d v="1899-12-30T11:40:07"/>
    <n v="11"/>
    <s v="Thursday"/>
    <x v="8997"/>
    <n v="11"/>
    <s v="Thursday"/>
    <d v="1899-12-30T11:41:07"/>
    <n v="11"/>
    <s v="Thursday"/>
    <x v="8917"/>
    <x v="5"/>
    <x v="4"/>
    <d v="1899-12-30T12:43:59"/>
    <n v="10"/>
    <x v="38"/>
    <m/>
    <n v="-1.3177547000000001"/>
    <n v="36.830370299999998"/>
    <n v="-1.2574219"/>
    <n v="36.792707299999996"/>
    <x v="504"/>
    <x v="590"/>
    <n v="44.5"/>
  </r>
  <r>
    <x v="10436"/>
    <s v="User_Id_393"/>
    <s v="Bike"/>
    <x v="0"/>
    <x v="0"/>
    <x v="3"/>
    <x v="2"/>
    <d v="1899-12-30T11:27:52"/>
    <n v="13"/>
    <s v="Wednesday"/>
    <x v="8998"/>
    <n v="13"/>
    <s v="Wednesday"/>
    <d v="1899-12-30T11:28:15"/>
    <n v="13"/>
    <s v="Wednesday"/>
    <x v="8918"/>
    <x v="3"/>
    <x v="2"/>
    <d v="1899-12-30T12:16:36"/>
    <n v="4"/>
    <x v="39"/>
    <m/>
    <n v="-1.3167112999999999"/>
    <n v="36.830156299999999"/>
    <n v="-1.3004062000000001"/>
    <n v="36.829740999999999"/>
    <x v="353"/>
    <x v="30"/>
    <n v="48.3"/>
  </r>
  <r>
    <x v="10437"/>
    <s v="User_Id_3222"/>
    <s v="Bike"/>
    <x v="0"/>
    <x v="0"/>
    <x v="26"/>
    <x v="4"/>
    <d v="1899-12-30T10:11:22"/>
    <n v="24"/>
    <s v="Thursday"/>
    <x v="8999"/>
    <n v="24"/>
    <s v="Thursday"/>
    <d v="1899-12-30T10:33:36"/>
    <n v="24"/>
    <s v="Thursday"/>
    <x v="8919"/>
    <x v="26"/>
    <x v="4"/>
    <d v="1899-12-30T10:49:38"/>
    <n v="5"/>
    <x v="39"/>
    <m/>
    <n v="-1.2768326000000001"/>
    <n v="36.8073804"/>
    <n v="-1.2551895"/>
    <n v="36.7822034"/>
    <x v="175"/>
    <x v="412"/>
    <n v="26.3"/>
  </r>
  <r>
    <x v="10438"/>
    <s v="User_Id_1222"/>
    <s v="Bike"/>
    <x v="0"/>
    <x v="1"/>
    <x v="22"/>
    <x v="4"/>
    <d v="1899-12-30T13:21:33"/>
    <n v="21"/>
    <s v="Thursday"/>
    <x v="9000"/>
    <n v="21"/>
    <s v="Thursday"/>
    <d v="1899-12-30T13:57:02"/>
    <n v="21"/>
    <s v="Thursday"/>
    <x v="5510"/>
    <x v="22"/>
    <x v="4"/>
    <d v="1899-12-30T14:24:50"/>
    <n v="8"/>
    <x v="88"/>
    <m/>
    <n v="-1.2898708999999999"/>
    <n v="36.751918199999999"/>
    <n v="-1.2707179"/>
    <n v="36.7979713"/>
    <x v="92"/>
    <x v="259"/>
    <n v="23"/>
  </r>
  <r>
    <x v="10439"/>
    <s v="User_Id_1245"/>
    <s v="Bike"/>
    <x v="0"/>
    <x v="0"/>
    <x v="7"/>
    <x v="2"/>
    <d v="1899-12-30T13:44:50"/>
    <n v="2"/>
    <s v="Wednesday"/>
    <x v="9001"/>
    <n v="2"/>
    <s v="Wednesday"/>
    <d v="1899-12-30T13:55:55"/>
    <n v="2"/>
    <s v="Wednesday"/>
    <x v="8920"/>
    <x v="7"/>
    <x v="2"/>
    <d v="1899-12-30T15:36:28"/>
    <n v="31"/>
    <x v="72"/>
    <m/>
    <n v="-1.300921"/>
    <n v="36.828195000000001"/>
    <n v="-1.3844263999999999"/>
    <n v="36.676746999999999"/>
    <x v="582"/>
    <x v="3358"/>
    <n v="35.4"/>
  </r>
  <r>
    <x v="10440"/>
    <s v="User_Id_3611"/>
    <s v="Bike"/>
    <x v="1"/>
    <x v="1"/>
    <x v="12"/>
    <x v="1"/>
    <d v="1899-12-30T15:13:51"/>
    <n v="3"/>
    <s v="Monday"/>
    <x v="9002"/>
    <n v="3"/>
    <s v="Monday"/>
    <d v="1899-12-30T15:25:26"/>
    <n v="3"/>
    <s v="Monday"/>
    <x v="8921"/>
    <x v="12"/>
    <x v="1"/>
    <d v="1899-12-30T15:57:40"/>
    <n v="5"/>
    <x v="107"/>
    <m/>
    <n v="-1.2824911000000001"/>
    <n v="36.821804200000003"/>
    <n v="-1.2740814"/>
    <n v="36.795312099999997"/>
    <x v="14"/>
    <x v="750"/>
    <n v="15"/>
  </r>
  <r>
    <x v="10441"/>
    <s v="User_Id_2306"/>
    <s v="Bike"/>
    <x v="0"/>
    <x v="0"/>
    <x v="4"/>
    <x v="4"/>
    <d v="1899-12-30T14:42:21"/>
    <n v="14"/>
    <s v="Thursday"/>
    <x v="9003"/>
    <n v="14"/>
    <s v="Thursday"/>
    <d v="1899-12-30T15:05:49"/>
    <n v="14"/>
    <s v="Thursday"/>
    <x v="8922"/>
    <x v="4"/>
    <x v="4"/>
    <d v="1899-12-30T16:06:13"/>
    <n v="19"/>
    <x v="40"/>
    <m/>
    <n v="-1.2271998"/>
    <n v="36.808490499999998"/>
    <n v="-1.3241107999999999"/>
    <n v="36.869290800000002"/>
    <x v="287"/>
    <x v="2686"/>
    <n v="40.200000000000003"/>
  </r>
  <r>
    <x v="10442"/>
    <s v="User_Id_246"/>
    <s v="Bike"/>
    <x v="0"/>
    <x v="0"/>
    <x v="10"/>
    <x v="3"/>
    <d v="1899-12-30T13:59:12"/>
    <n v="22"/>
    <s v="Tuesday"/>
    <x v="9004"/>
    <n v="22"/>
    <s v="Tuesday"/>
    <d v="1899-12-30T14:05:24"/>
    <n v="22"/>
    <s v="Tuesday"/>
    <x v="8923"/>
    <x v="10"/>
    <x v="3"/>
    <d v="1899-12-30T15:06:03"/>
    <n v="5"/>
    <x v="52"/>
    <m/>
    <n v="-1.2584143000000001"/>
    <n v="36.804800200000003"/>
    <n v="-1.2929499"/>
    <n v="36.8180835"/>
    <x v="27"/>
    <x v="3359"/>
    <n v="14.1"/>
  </r>
  <r>
    <x v="10443"/>
    <s v="User_Id_2523"/>
    <s v="Bike"/>
    <x v="0"/>
    <x v="0"/>
    <x v="27"/>
    <x v="1"/>
    <d v="1899-12-30T11:33:52"/>
    <n v="20"/>
    <s v="Monday"/>
    <x v="9005"/>
    <n v="20"/>
    <s v="Monday"/>
    <d v="1899-12-30T11:41:26"/>
    <n v="20"/>
    <s v="Monday"/>
    <x v="8924"/>
    <x v="27"/>
    <x v="1"/>
    <d v="1899-12-30T11:54:05"/>
    <n v="3"/>
    <x v="5"/>
    <m/>
    <n v="-1.2551895"/>
    <n v="36.7822034"/>
    <n v="-1.2631939999999999"/>
    <n v="36.797623999999999"/>
    <x v="132"/>
    <x v="3360"/>
    <n v="9.3000000000000007"/>
  </r>
  <r>
    <x v="10444"/>
    <s v="User_Id_633"/>
    <s v="Bike"/>
    <x v="0"/>
    <x v="0"/>
    <x v="26"/>
    <x v="4"/>
    <d v="1899-12-30T13:02:47"/>
    <n v="24"/>
    <s v="Thursday"/>
    <x v="9006"/>
    <n v="24"/>
    <s v="Thursday"/>
    <d v="1899-12-30T13:12:54"/>
    <n v="24"/>
    <s v="Thursday"/>
    <x v="8925"/>
    <x v="26"/>
    <x v="4"/>
    <d v="1899-12-30T13:23:40"/>
    <n v="4"/>
    <x v="116"/>
    <m/>
    <n v="-1.3077869"/>
    <n v="36.844320699999997"/>
    <n v="-1.3004062000000001"/>
    <n v="36.829740999999999"/>
    <x v="114"/>
    <x v="2340"/>
    <n v="11.5"/>
  </r>
  <r>
    <x v="10445"/>
    <s v="User_Id_186"/>
    <s v="Bike"/>
    <x v="0"/>
    <x v="0"/>
    <x v="12"/>
    <x v="2"/>
    <d v="1899-12-30T10:25:27"/>
    <n v="3"/>
    <s v="Wednesday"/>
    <x v="3048"/>
    <n v="3"/>
    <s v="Wednesday"/>
    <d v="1899-12-30T12:05:44"/>
    <n v="3"/>
    <s v="Wednesday"/>
    <x v="8926"/>
    <x v="12"/>
    <x v="2"/>
    <d v="1899-12-30T12:52:06"/>
    <n v="23"/>
    <x v="18"/>
    <m/>
    <n v="-1.3700383"/>
    <n v="36.919017400000001"/>
    <n v="-1.2571471999999999"/>
    <n v="36.795063300000002"/>
    <x v="151"/>
    <x v="1715"/>
    <n v="3.4"/>
  </r>
  <r>
    <x v="10446"/>
    <s v="User_Id_3340"/>
    <s v="Bike"/>
    <x v="0"/>
    <x v="0"/>
    <x v="28"/>
    <x v="3"/>
    <d v="1899-12-30T11:38:05"/>
    <n v="6"/>
    <s v="Tuesday"/>
    <x v="9007"/>
    <n v="6"/>
    <s v="Tuesday"/>
    <d v="1899-12-30T11:53:40"/>
    <n v="6"/>
    <s v="Tuesday"/>
    <x v="8927"/>
    <x v="28"/>
    <x v="3"/>
    <d v="1899-12-30T13:32:16"/>
    <n v="30"/>
    <x v="58"/>
    <m/>
    <n v="-1.3510811"/>
    <n v="36.894806000000003"/>
    <n v="-1.2095043999999999"/>
    <n v="36.783206399999997"/>
    <x v="170"/>
    <x v="3361"/>
    <n v="36.299999999999997"/>
  </r>
  <r>
    <x v="10447"/>
    <s v="User_Id_1363"/>
    <s v="Bike"/>
    <x v="0"/>
    <x v="0"/>
    <x v="3"/>
    <x v="2"/>
    <d v="1899-12-30T11:20:33"/>
    <n v="13"/>
    <s v="Wednesday"/>
    <x v="9008"/>
    <n v="13"/>
    <s v="Wednesday"/>
    <d v="1899-12-30T12:03:28"/>
    <n v="13"/>
    <s v="Wednesday"/>
    <x v="8928"/>
    <x v="3"/>
    <x v="2"/>
    <d v="1899-12-30T12:47:41"/>
    <n v="3"/>
    <x v="7"/>
    <m/>
    <n v="-1.3004062000000001"/>
    <n v="36.829740999999999"/>
    <n v="-1.2897368"/>
    <n v="36.8226783"/>
    <x v="389"/>
    <x v="2413"/>
    <n v="18.3"/>
  </r>
  <r>
    <x v="10448"/>
    <s v="User_Id_2523"/>
    <s v="Bike"/>
    <x v="0"/>
    <x v="0"/>
    <x v="25"/>
    <x v="1"/>
    <d v="1899-12-30T11:03:50"/>
    <n v="4"/>
    <s v="Monday"/>
    <x v="1086"/>
    <n v="4"/>
    <s v="Monday"/>
    <d v="1899-12-30T11:11:10"/>
    <n v="4"/>
    <s v="Monday"/>
    <x v="3895"/>
    <x v="25"/>
    <x v="1"/>
    <d v="1899-12-30T11:27:50"/>
    <n v="6"/>
    <x v="50"/>
    <m/>
    <n v="-1.2551895"/>
    <n v="36.7822034"/>
    <n v="-1.2357748"/>
    <n v="36.7900524"/>
    <x v="178"/>
    <x v="1242"/>
    <n v="10.4"/>
  </r>
  <r>
    <x v="10449"/>
    <s v="User_Id_201"/>
    <s v="Bike"/>
    <x v="0"/>
    <x v="0"/>
    <x v="8"/>
    <x v="4"/>
    <d v="1899-12-30T11:45:43"/>
    <n v="25"/>
    <s v="Thursday"/>
    <x v="9009"/>
    <n v="25"/>
    <s v="Thursday"/>
    <d v="1899-12-30T11:59:02"/>
    <n v="25"/>
    <s v="Thursday"/>
    <x v="8929"/>
    <x v="8"/>
    <x v="4"/>
    <d v="1899-12-30T12:24:54"/>
    <n v="8"/>
    <x v="132"/>
    <m/>
    <n v="-1.2551895"/>
    <n v="36.7822034"/>
    <n v="-1.2716719999999999"/>
    <n v="36.783603999999997"/>
    <x v="205"/>
    <x v="1941"/>
    <n v="15.3"/>
  </r>
  <r>
    <x v="10450"/>
    <s v="User_Id_2150"/>
    <s v="Bike"/>
    <x v="0"/>
    <x v="0"/>
    <x v="4"/>
    <x v="4"/>
    <d v="1899-12-30T15:00:35"/>
    <n v="14"/>
    <s v="Thursday"/>
    <x v="9010"/>
    <n v="14"/>
    <s v="Thursday"/>
    <d v="1899-12-30T15:17:06"/>
    <n v="14"/>
    <s v="Thursday"/>
    <x v="8930"/>
    <x v="4"/>
    <x v="4"/>
    <d v="1899-12-30T15:41:26"/>
    <n v="12"/>
    <x v="95"/>
    <m/>
    <n v="-1.3316190000000001"/>
    <n v="36.847976000000003"/>
    <n v="-1.344446"/>
    <n v="36.756596999999999"/>
    <x v="1"/>
    <x v="676"/>
    <n v="20.399999999999999"/>
  </r>
  <r>
    <x v="10451"/>
    <s v="User_Id_2358"/>
    <s v="Bike"/>
    <x v="3"/>
    <x v="0"/>
    <x v="19"/>
    <x v="0"/>
    <d v="1899-12-30T11:47:04"/>
    <n v="27"/>
    <s v="Friday"/>
    <x v="9011"/>
    <n v="27"/>
    <s v="Friday"/>
    <d v="1899-12-30T12:11:34"/>
    <n v="27"/>
    <s v="Friday"/>
    <x v="8931"/>
    <x v="19"/>
    <x v="0"/>
    <d v="1899-12-30T13:17:22"/>
    <n v="19"/>
    <x v="80"/>
    <m/>
    <n v="-1.3256904"/>
    <n v="36.874794299999998"/>
    <n v="-1.1903523"/>
    <n v="36.906492700000001"/>
    <x v="34"/>
    <x v="3362"/>
    <n v="30.4"/>
  </r>
  <r>
    <x v="10452"/>
    <s v="User_Id_1978"/>
    <s v="Bike"/>
    <x v="2"/>
    <x v="1"/>
    <x v="25"/>
    <x v="5"/>
    <d v="1899-12-30T12:35:58"/>
    <n v="4"/>
    <s v="Saturday"/>
    <x v="9012"/>
    <n v="4"/>
    <s v="Saturday"/>
    <d v="1899-12-30T12:47:25"/>
    <n v="4"/>
    <s v="Saturday"/>
    <x v="3647"/>
    <x v="25"/>
    <x v="5"/>
    <d v="1899-12-30T13:04:40"/>
    <n v="2"/>
    <x v="27"/>
    <m/>
    <n v="-1.2881186"/>
    <n v="36.795859499999999"/>
    <n v="-1.2874314"/>
    <n v="36.776491200000002"/>
    <x v="495"/>
    <x v="2922"/>
    <n v="21.4"/>
  </r>
  <r>
    <x v="10453"/>
    <s v="User_Id_248"/>
    <s v="Bike"/>
    <x v="0"/>
    <x v="0"/>
    <x v="1"/>
    <x v="3"/>
    <d v="1899-12-30T11:14:17"/>
    <n v="12"/>
    <s v="Tuesday"/>
    <x v="1897"/>
    <n v="12"/>
    <s v="Tuesday"/>
    <d v="1899-12-30T11:43:40"/>
    <n v="12"/>
    <s v="Tuesday"/>
    <x v="8932"/>
    <x v="1"/>
    <x v="3"/>
    <d v="1899-12-30T12:35:35"/>
    <n v="17"/>
    <x v="40"/>
    <m/>
    <n v="-1.2101672000000001"/>
    <n v="36.8336094"/>
    <n v="-1.304735"/>
    <n v="36.784605399999997"/>
    <x v="206"/>
    <x v="850"/>
    <n v="37.5"/>
  </r>
  <r>
    <x v="10454"/>
    <s v="User_Id_3140"/>
    <s v="Bike"/>
    <x v="1"/>
    <x v="1"/>
    <x v="19"/>
    <x v="4"/>
    <d v="1899-12-30T11:29:48"/>
    <n v="27"/>
    <s v="Thursday"/>
    <x v="9013"/>
    <n v="27"/>
    <s v="Thursday"/>
    <d v="1899-12-30T11:58:05"/>
    <n v="27"/>
    <s v="Thursday"/>
    <x v="8933"/>
    <x v="19"/>
    <x v="4"/>
    <d v="1899-12-30T12:28:13"/>
    <n v="9"/>
    <x v="63"/>
    <m/>
    <n v="-1.2850644"/>
    <n v="36.834365699999999"/>
    <n v="-1.3032409"/>
    <n v="36.881543200000003"/>
    <x v="234"/>
    <x v="1266"/>
    <n v="26.5"/>
  </r>
  <r>
    <x v="10455"/>
    <s v="User_Id_3560"/>
    <s v="Bike"/>
    <x v="0"/>
    <x v="0"/>
    <x v="19"/>
    <x v="2"/>
    <d v="1899-12-30T14:00:19"/>
    <n v="27"/>
    <s v="Wednesday"/>
    <x v="9014"/>
    <n v="27"/>
    <s v="Wednesday"/>
    <d v="1899-12-30T14:06:26"/>
    <n v="27"/>
    <s v="Wednesday"/>
    <x v="8934"/>
    <x v="19"/>
    <x v="2"/>
    <d v="1899-12-30T14:27:01"/>
    <n v="5"/>
    <x v="133"/>
    <m/>
    <n v="-1.2584143000000001"/>
    <n v="36.804800200000003"/>
    <n v="-1.2793950000000001"/>
    <n v="36.825364"/>
    <x v="13"/>
    <x v="281"/>
    <n v="12.4"/>
  </r>
  <r>
    <x v="10456"/>
    <s v="User_Id_1687"/>
    <s v="Bike"/>
    <x v="0"/>
    <x v="0"/>
    <x v="22"/>
    <x v="1"/>
    <d v="1899-12-30T14:09:21"/>
    <n v="21"/>
    <s v="Monday"/>
    <x v="9015"/>
    <n v="21"/>
    <s v="Monday"/>
    <d v="1899-12-30T14:17:15"/>
    <n v="21"/>
    <s v="Monday"/>
    <x v="8935"/>
    <x v="22"/>
    <x v="1"/>
    <d v="1899-12-30T14:52:10"/>
    <n v="16"/>
    <x v="29"/>
    <m/>
    <n v="-1.2886381"/>
    <n v="36.81718309"/>
    <n v="-1.2185721"/>
    <n v="36.900078299999997"/>
    <x v="470"/>
    <x v="693"/>
    <n v="23.1"/>
  </r>
  <r>
    <x v="10457"/>
    <s v="User_Id_2223"/>
    <s v="Bike"/>
    <x v="2"/>
    <x v="1"/>
    <x v="28"/>
    <x v="0"/>
    <d v="1899-12-30T10:02:59"/>
    <n v="6"/>
    <s v="Friday"/>
    <x v="9016"/>
    <n v="6"/>
    <s v="Friday"/>
    <d v="1899-12-30T10:07:27"/>
    <n v="6"/>
    <s v="Friday"/>
    <x v="8936"/>
    <x v="28"/>
    <x v="0"/>
    <d v="1899-12-30T10:26:00"/>
    <n v="4"/>
    <x v="112"/>
    <m/>
    <n v="-1.3022056"/>
    <n v="36.787139000000003"/>
    <n v="-1.2945074000000001"/>
    <n v="36.808319500000003"/>
    <x v="74"/>
    <x v="161"/>
    <n v="9.5"/>
  </r>
  <r>
    <x v="10458"/>
    <s v="User_Id_1642"/>
    <s v="Bike"/>
    <x v="0"/>
    <x v="0"/>
    <x v="11"/>
    <x v="1"/>
    <d v="1899-12-30T08:34:46"/>
    <n v="10"/>
    <s v="Monday"/>
    <x v="9017"/>
    <n v="10"/>
    <s v="Monday"/>
    <d v="1899-12-30T08:35:33"/>
    <n v="10"/>
    <s v="Monday"/>
    <x v="8937"/>
    <x v="11"/>
    <x v="1"/>
    <d v="1899-12-30T09:14:56"/>
    <n v="10"/>
    <x v="28"/>
    <m/>
    <n v="-1.2728069"/>
    <n v="36.796236200000003"/>
    <n v="-1.2421591000000001"/>
    <n v="36.815385399999997"/>
    <x v="362"/>
    <x v="183"/>
    <n v="15.1"/>
  </r>
  <r>
    <x v="10459"/>
    <s v="User_Id_635"/>
    <s v="Bike"/>
    <x v="0"/>
    <x v="0"/>
    <x v="11"/>
    <x v="5"/>
    <d v="1899-12-30T12:21:03"/>
    <n v="10"/>
    <s v="Saturday"/>
    <x v="8229"/>
    <n v="10"/>
    <s v="Saturday"/>
    <d v="1899-12-30T12:26:29"/>
    <n v="10"/>
    <s v="Saturday"/>
    <x v="8938"/>
    <x v="11"/>
    <x v="5"/>
    <d v="1899-12-30T13:24:37"/>
    <n v="14"/>
    <x v="51"/>
    <m/>
    <n v="-1.2599563"/>
    <n v="36.799343899999997"/>
    <n v="-1.3164992"/>
    <n v="36.779313199999997"/>
    <x v="230"/>
    <x v="1583"/>
    <n v="28.2"/>
  </r>
  <r>
    <x v="10460"/>
    <s v="User_Id_3404"/>
    <s v="Bike"/>
    <x v="0"/>
    <x v="0"/>
    <x v="29"/>
    <x v="3"/>
    <d v="1899-12-30T17:03:30"/>
    <n v="26"/>
    <s v="Tuesday"/>
    <x v="9018"/>
    <n v="26"/>
    <s v="Tuesday"/>
    <d v="1899-12-30T17:09:25"/>
    <n v="26"/>
    <s v="Tuesday"/>
    <x v="8939"/>
    <x v="29"/>
    <x v="3"/>
    <d v="1899-12-30T17:40:08"/>
    <n v="13"/>
    <x v="146"/>
    <m/>
    <n v="-1.2232122999999999"/>
    <n v="36.8932547"/>
    <n v="-1.2793950000000001"/>
    <n v="36.825364"/>
    <x v="162"/>
    <x v="823"/>
    <n v="10.1"/>
  </r>
  <r>
    <x v="10461"/>
    <s v="User_Id_475"/>
    <s v="Bike"/>
    <x v="0"/>
    <x v="0"/>
    <x v="26"/>
    <x v="0"/>
    <d v="1899-12-30T10:52:19"/>
    <n v="24"/>
    <s v="Friday"/>
    <x v="5611"/>
    <n v="24"/>
    <s v="Friday"/>
    <d v="1899-12-30T11:11:36"/>
    <n v="24"/>
    <s v="Friday"/>
    <x v="8940"/>
    <x v="26"/>
    <x v="0"/>
    <d v="1899-12-30T11:39:37"/>
    <n v="7"/>
    <x v="29"/>
    <m/>
    <n v="-1.2571471999999999"/>
    <n v="36.795063300000002"/>
    <n v="-1.3024794"/>
    <n v="36.822828399999999"/>
    <x v="278"/>
    <x v="1026"/>
    <n v="26.4"/>
  </r>
  <r>
    <x v="10462"/>
    <s v="User_Id_944"/>
    <s v="Bike"/>
    <x v="1"/>
    <x v="1"/>
    <x v="0"/>
    <x v="4"/>
    <d v="1899-12-30T16:26:41"/>
    <n v="9"/>
    <s v="Thursday"/>
    <x v="9019"/>
    <n v="9"/>
    <s v="Thursday"/>
    <d v="1899-12-30T17:16:12"/>
    <n v="9"/>
    <s v="Thursday"/>
    <x v="8941"/>
    <x v="0"/>
    <x v="4"/>
    <d v="1899-12-30T17:48:00"/>
    <n v="6"/>
    <x v="31"/>
    <m/>
    <n v="-1.2327522"/>
    <n v="36.801882300000003"/>
    <n v="-1.2555970000000001"/>
    <n v="36.830024000000002"/>
    <x v="395"/>
    <x v="1650"/>
    <n v="6.2"/>
  </r>
  <r>
    <x v="10463"/>
    <s v="User_Id_3283"/>
    <s v="Bike"/>
    <x v="0"/>
    <x v="0"/>
    <x v="5"/>
    <x v="3"/>
    <d v="1899-12-30T12:48:59"/>
    <n v="11"/>
    <s v="Tuesday"/>
    <x v="9020"/>
    <n v="11"/>
    <s v="Tuesday"/>
    <d v="1899-12-30T13:03:53"/>
    <n v="11"/>
    <s v="Tuesday"/>
    <x v="8942"/>
    <x v="5"/>
    <x v="3"/>
    <d v="1899-12-30T13:29:52"/>
    <n v="6"/>
    <x v="12"/>
    <m/>
    <n v="-1.2663631"/>
    <n v="36.816332899999999"/>
    <n v="-1.2628473"/>
    <n v="36.781804999999999"/>
    <x v="25"/>
    <x v="908"/>
    <n v="20"/>
  </r>
  <r>
    <x v="10464"/>
    <s v="User_Id_1502"/>
    <s v="Bike"/>
    <x v="0"/>
    <x v="0"/>
    <x v="14"/>
    <x v="3"/>
    <d v="1899-12-30T12:02:12"/>
    <n v="19"/>
    <s v="Tuesday"/>
    <x v="5753"/>
    <n v="19"/>
    <s v="Tuesday"/>
    <d v="1899-12-30T12:17:16"/>
    <n v="19"/>
    <s v="Tuesday"/>
    <x v="8943"/>
    <x v="14"/>
    <x v="3"/>
    <d v="1899-12-30T12:42:31"/>
    <n v="9"/>
    <x v="17"/>
    <m/>
    <n v="-1.2646269999999999"/>
    <n v="36.842258999999999"/>
    <n v="-1.2562808999999999"/>
    <n v="36.792382000000003"/>
    <x v="71"/>
    <x v="1720"/>
    <n v="25.1"/>
  </r>
  <r>
    <x v="10465"/>
    <s v="User_Id_302"/>
    <s v="Bike"/>
    <x v="0"/>
    <x v="0"/>
    <x v="22"/>
    <x v="1"/>
    <d v="1899-12-30T14:00:40"/>
    <n v="21"/>
    <s v="Monday"/>
    <x v="9021"/>
    <n v="21"/>
    <s v="Monday"/>
    <d v="1899-12-30T14:11:37"/>
    <n v="21"/>
    <s v="Monday"/>
    <x v="8944"/>
    <x v="22"/>
    <x v="1"/>
    <d v="1899-12-30T14:57:12"/>
    <n v="4"/>
    <x v="79"/>
    <m/>
    <n v="-1.2649604999999999"/>
    <n v="36.798177699999997"/>
    <n v="-1.2546637"/>
    <n v="36.824891700000002"/>
    <x v="138"/>
    <x v="222"/>
    <n v="27.4"/>
  </r>
  <r>
    <x v="10466"/>
    <s v="User_Id_2195"/>
    <s v="Bike"/>
    <x v="0"/>
    <x v="0"/>
    <x v="12"/>
    <x v="2"/>
    <d v="1899-12-30T15:00:11"/>
    <n v="3"/>
    <s v="Wednesday"/>
    <x v="1759"/>
    <n v="3"/>
    <s v="Wednesday"/>
    <d v="1899-12-30T15:26:06"/>
    <n v="3"/>
    <s v="Wednesday"/>
    <x v="8945"/>
    <x v="12"/>
    <x v="2"/>
    <d v="1899-12-30T15:45:03"/>
    <n v="6"/>
    <x v="138"/>
    <m/>
    <n v="-1.2296617999999999"/>
    <n v="36.8438272"/>
    <n v="-1.2289110000000001"/>
    <n v="36.881875999999998"/>
    <x v="743"/>
    <x v="130"/>
    <n v="29.5"/>
  </r>
  <r>
    <x v="10467"/>
    <s v="User_Id_3698"/>
    <s v="Bike"/>
    <x v="0"/>
    <x v="0"/>
    <x v="30"/>
    <x v="2"/>
    <d v="1899-12-30T14:29:15"/>
    <n v="29"/>
    <s v="Wednesday"/>
    <x v="9022"/>
    <n v="29"/>
    <s v="Wednesday"/>
    <d v="1899-12-30T14:48:24"/>
    <n v="29"/>
    <s v="Wednesday"/>
    <x v="8946"/>
    <x v="30"/>
    <x v="2"/>
    <d v="1899-12-30T15:26:44"/>
    <n v="7"/>
    <x v="10"/>
    <m/>
    <n v="-1.3244885"/>
    <n v="36.897792000000003"/>
    <n v="-1.3436399999999999"/>
    <n v="36.892534499999996"/>
    <x v="1"/>
    <x v="865"/>
    <n v="28.2"/>
  </r>
  <r>
    <x v="10468"/>
    <s v="User_Id_3081"/>
    <s v="Bike"/>
    <x v="1"/>
    <x v="1"/>
    <x v="1"/>
    <x v="0"/>
    <d v="1899-12-30T13:17:33"/>
    <n v="12"/>
    <s v="Friday"/>
    <x v="9023"/>
    <n v="12"/>
    <s v="Friday"/>
    <d v="1899-12-30T13:34:10"/>
    <n v="12"/>
    <s v="Friday"/>
    <x v="8947"/>
    <x v="1"/>
    <x v="0"/>
    <d v="1899-12-30T14:12:05"/>
    <n v="14"/>
    <x v="18"/>
    <m/>
    <n v="-1.2916555999999999"/>
    <n v="36.826251599999999"/>
    <n v="-1.2627006999999999"/>
    <n v="36.913695599999997"/>
    <x v="134"/>
    <x v="1057"/>
    <n v="19.100000000000001"/>
  </r>
  <r>
    <x v="10469"/>
    <s v="User_Id_1796"/>
    <s v="Bike"/>
    <x v="0"/>
    <x v="0"/>
    <x v="7"/>
    <x v="3"/>
    <d v="1899-12-30T09:09:50"/>
    <n v="2"/>
    <s v="Tuesday"/>
    <x v="9024"/>
    <n v="2"/>
    <s v="Tuesday"/>
    <d v="1899-12-30T09:49:27"/>
    <n v="2"/>
    <s v="Tuesday"/>
    <x v="8948"/>
    <x v="7"/>
    <x v="3"/>
    <d v="1899-12-30T10:21:24"/>
    <n v="13"/>
    <x v="5"/>
    <m/>
    <n v="-1.303596"/>
    <n v="36.778377999999996"/>
    <n v="-1.3316190000000001"/>
    <n v="36.847976000000003"/>
    <x v="263"/>
    <x v="1182"/>
    <n v="40"/>
  </r>
  <r>
    <x v="10470"/>
    <s v="User_Id_246"/>
    <s v="Bike"/>
    <x v="0"/>
    <x v="0"/>
    <x v="5"/>
    <x v="1"/>
    <d v="1899-12-30T14:46:13"/>
    <n v="11"/>
    <s v="Monday"/>
    <x v="9025"/>
    <n v="11"/>
    <s v="Monday"/>
    <d v="1899-12-30T14:50:28"/>
    <n v="11"/>
    <s v="Monday"/>
    <x v="8949"/>
    <x v="5"/>
    <x v="1"/>
    <d v="1899-12-30T15:19:19"/>
    <n v="9"/>
    <x v="107"/>
    <m/>
    <n v="-1.2584143000000001"/>
    <n v="36.804800200000003"/>
    <n v="-1.272975"/>
    <n v="36.748237699999997"/>
    <x v="98"/>
    <x v="2321"/>
    <n v="11.4"/>
  </r>
  <r>
    <x v="10471"/>
    <s v="User_Id_1257"/>
    <s v="Bike"/>
    <x v="0"/>
    <x v="0"/>
    <x v="3"/>
    <x v="4"/>
    <d v="1899-12-30T13:47:23"/>
    <n v="13"/>
    <s v="Thursday"/>
    <x v="9026"/>
    <n v="13"/>
    <s v="Thursday"/>
    <d v="1899-12-30T14:12:38"/>
    <n v="13"/>
    <s v="Thursday"/>
    <x v="8950"/>
    <x v="3"/>
    <x v="4"/>
    <d v="1899-12-30T14:57:14"/>
    <n v="12"/>
    <x v="16"/>
    <m/>
    <n v="-1.264384"/>
    <n v="36.767412800000002"/>
    <n v="-1.3178524"/>
    <n v="36.713980399999997"/>
    <x v="855"/>
    <x v="1560"/>
    <n v="26.2"/>
  </r>
  <r>
    <x v="10472"/>
    <s v="User_Id_1087"/>
    <s v="Bike"/>
    <x v="0"/>
    <x v="0"/>
    <x v="22"/>
    <x v="0"/>
    <d v="1899-12-30T13:08:15"/>
    <n v="21"/>
    <s v="Friday"/>
    <x v="9027"/>
    <n v="21"/>
    <s v="Friday"/>
    <d v="1899-12-30T13:31:59"/>
    <n v="21"/>
    <s v="Friday"/>
    <x v="8828"/>
    <x v="22"/>
    <x v="0"/>
    <d v="1899-12-30T14:09:25"/>
    <n v="11"/>
    <x v="7"/>
    <m/>
    <n v="-1.2679971000000001"/>
    <n v="36.808893699999999"/>
    <n v="-1.2482465"/>
    <n v="36.888906200000001"/>
    <x v="179"/>
    <x v="476"/>
    <n v="18"/>
  </r>
  <r>
    <x v="10473"/>
    <s v="User_Id_3161"/>
    <s v="Bike"/>
    <x v="1"/>
    <x v="1"/>
    <x v="12"/>
    <x v="1"/>
    <d v="1899-12-30T17:48:21"/>
    <n v="3"/>
    <s v="Monday"/>
    <x v="9028"/>
    <n v="3"/>
    <s v="Monday"/>
    <d v="1899-12-30T17:59:16"/>
    <n v="3"/>
    <s v="Monday"/>
    <x v="8951"/>
    <x v="12"/>
    <x v="1"/>
    <d v="1899-12-30T19:04:57"/>
    <n v="13"/>
    <x v="88"/>
    <m/>
    <n v="-1.3434862000000001"/>
    <n v="36.689546399999998"/>
    <n v="-1.2710754"/>
    <n v="36.675713700000003"/>
    <x v="179"/>
    <x v="247"/>
    <n v="36.5"/>
  </r>
  <r>
    <x v="10474"/>
    <s v="User_Id_1123"/>
    <s v="Bike"/>
    <x v="1"/>
    <x v="1"/>
    <x v="1"/>
    <x v="4"/>
    <d v="1899-12-30T08:45:19"/>
    <n v="12"/>
    <s v="Thursday"/>
    <x v="9029"/>
    <n v="12"/>
    <s v="Thursday"/>
    <d v="1899-12-30T08:54:00"/>
    <n v="12"/>
    <s v="Thursday"/>
    <x v="8952"/>
    <x v="1"/>
    <x v="4"/>
    <d v="1899-12-30T09:28:27"/>
    <n v="4"/>
    <x v="177"/>
    <m/>
    <n v="-1.2658335000000001"/>
    <n v="36.804286699999999"/>
    <n v="-1.2609185999999999"/>
    <n v="36.793834199999999"/>
    <x v="139"/>
    <x v="1259"/>
    <n v="23.4"/>
  </r>
  <r>
    <x v="10475"/>
    <s v="User_Id_393"/>
    <s v="Bike"/>
    <x v="0"/>
    <x v="0"/>
    <x v="23"/>
    <x v="4"/>
    <d v="1899-12-30T16:05:08"/>
    <n v="17"/>
    <s v="Thursday"/>
    <x v="9030"/>
    <n v="17"/>
    <s v="Thursday"/>
    <d v="1899-12-30T16:17:35"/>
    <n v="17"/>
    <s v="Thursday"/>
    <x v="8953"/>
    <x v="23"/>
    <x v="4"/>
    <d v="1899-12-30T16:52:47"/>
    <n v="10"/>
    <x v="79"/>
    <m/>
    <n v="-1.3231001"/>
    <n v="36.828355899999998"/>
    <n v="-1.2574219"/>
    <n v="36.792707299999996"/>
    <x v="170"/>
    <x v="582"/>
    <n v="18.399999999999999"/>
  </r>
  <r>
    <x v="10476"/>
    <s v="User_Id_909"/>
    <s v="Bike"/>
    <x v="0"/>
    <x v="0"/>
    <x v="13"/>
    <x v="0"/>
    <d v="1899-12-30T13:26:52"/>
    <n v="5"/>
    <s v="Friday"/>
    <x v="9031"/>
    <n v="5"/>
    <s v="Friday"/>
    <d v="1899-12-30T14:17:48"/>
    <n v="5"/>
    <s v="Friday"/>
    <x v="8954"/>
    <x v="13"/>
    <x v="0"/>
    <d v="1899-12-30T15:20:22"/>
    <n v="14"/>
    <x v="17"/>
    <m/>
    <n v="-1.290894"/>
    <n v="36.822971000000003"/>
    <n v="-1.225322"/>
    <n v="36.808549999999997"/>
    <x v="100"/>
    <x v="3363"/>
    <n v="59"/>
  </r>
  <r>
    <x v="10477"/>
    <s v="User_Id_867"/>
    <s v="Bike"/>
    <x v="0"/>
    <x v="0"/>
    <x v="25"/>
    <x v="4"/>
    <d v="1899-12-30T10:27:05"/>
    <n v="4"/>
    <s v="Thursday"/>
    <x v="8848"/>
    <n v="4"/>
    <s v="Thursday"/>
    <d v="1899-12-30T10:41:46"/>
    <n v="4"/>
    <s v="Thursday"/>
    <x v="8955"/>
    <x v="25"/>
    <x v="4"/>
    <d v="1899-12-30T11:14:22"/>
    <n v="10"/>
    <x v="60"/>
    <m/>
    <n v="-1.2996532999999999"/>
    <n v="36.829262900000003"/>
    <n v="-1.2991440999999999"/>
    <n v="36.752880400000002"/>
    <x v="189"/>
    <x v="1655"/>
    <n v="16"/>
  </r>
  <r>
    <x v="10478"/>
    <s v="User_Id_393"/>
    <s v="Bike"/>
    <x v="0"/>
    <x v="0"/>
    <x v="26"/>
    <x v="2"/>
    <d v="1899-12-30T09:35:03"/>
    <n v="24"/>
    <s v="Wednesday"/>
    <x v="9032"/>
    <n v="24"/>
    <s v="Wednesday"/>
    <d v="1899-12-30T10:26:46"/>
    <n v="24"/>
    <s v="Wednesday"/>
    <x v="4924"/>
    <x v="26"/>
    <x v="2"/>
    <d v="1899-12-30T11:20:57"/>
    <n v="14"/>
    <x v="92"/>
    <m/>
    <n v="-1.3177547000000001"/>
    <n v="36.830370299999998"/>
    <n v="-1.306378"/>
    <n v="36.751984499999999"/>
    <x v="661"/>
    <x v="2851"/>
    <n v="24.3"/>
  </r>
  <r>
    <x v="10479"/>
    <s v="User_Id_1244"/>
    <s v="Bike"/>
    <x v="0"/>
    <x v="0"/>
    <x v="28"/>
    <x v="2"/>
    <d v="1899-12-30T12:17:03"/>
    <n v="6"/>
    <s v="Wednesday"/>
    <x v="9033"/>
    <n v="6"/>
    <s v="Wednesday"/>
    <d v="1899-12-30T12:26:38"/>
    <n v="6"/>
    <s v="Wednesday"/>
    <x v="4453"/>
    <x v="28"/>
    <x v="2"/>
    <d v="1899-12-30T12:49:12"/>
    <n v="8"/>
    <x v="37"/>
    <m/>
    <n v="-1.2728280000000001"/>
    <n v="36.816608000000002"/>
    <n v="-1.303596"/>
    <n v="36.778377999999996"/>
    <x v="70"/>
    <x v="868"/>
    <n v="12.5"/>
  </r>
  <r>
    <x v="10480"/>
    <s v="User_Id_733"/>
    <s v="Bike"/>
    <x v="0"/>
    <x v="0"/>
    <x v="21"/>
    <x v="3"/>
    <d v="1899-12-30T12:58:38"/>
    <n v="18"/>
    <s v="Tuesday"/>
    <x v="4565"/>
    <n v="18"/>
    <s v="Tuesday"/>
    <d v="1899-12-30T13:20:06"/>
    <n v="18"/>
    <s v="Tuesday"/>
    <x v="8956"/>
    <x v="21"/>
    <x v="3"/>
    <d v="1899-12-30T14:01:19"/>
    <n v="25"/>
    <x v="37"/>
    <m/>
    <n v="-1.2604833"/>
    <n v="36.735277699999997"/>
    <n v="-1.3194518"/>
    <n v="36.869396000000002"/>
    <x v="735"/>
    <x v="545"/>
    <n v="31"/>
  </r>
  <r>
    <x v="10481"/>
    <s v="User_Id_1527"/>
    <s v="Bike"/>
    <x v="0"/>
    <x v="0"/>
    <x v="11"/>
    <x v="2"/>
    <d v="1899-12-30T08:47:27"/>
    <n v="10"/>
    <s v="Wednesday"/>
    <x v="9034"/>
    <n v="10"/>
    <s v="Wednesday"/>
    <d v="1899-12-30T08:56:47"/>
    <n v="10"/>
    <s v="Wednesday"/>
    <x v="8957"/>
    <x v="11"/>
    <x v="2"/>
    <d v="1899-12-30T09:14:52"/>
    <n v="4"/>
    <x v="45"/>
    <m/>
    <n v="-1.3077869"/>
    <n v="36.844320699999997"/>
    <n v="-1.3004062000000001"/>
    <n v="36.829740999999999"/>
    <x v="267"/>
    <x v="353"/>
    <n v="16.5"/>
  </r>
  <r>
    <x v="10482"/>
    <s v="User_Id_2869"/>
    <s v="Bike"/>
    <x v="0"/>
    <x v="0"/>
    <x v="3"/>
    <x v="4"/>
    <d v="1899-12-30T12:06:32"/>
    <n v="13"/>
    <s v="Thursday"/>
    <x v="9035"/>
    <n v="13"/>
    <s v="Thursday"/>
    <d v="1899-12-30T12:27:35"/>
    <n v="13"/>
    <s v="Thursday"/>
    <x v="8958"/>
    <x v="3"/>
    <x v="4"/>
    <d v="1899-12-30T12:58:32"/>
    <n v="9"/>
    <x v="97"/>
    <m/>
    <n v="-1.2649604999999999"/>
    <n v="36.798177699999997"/>
    <n v="-1.3025826"/>
    <n v="36.767080700000001"/>
    <x v="492"/>
    <x v="2050"/>
    <n v="24.4"/>
  </r>
  <r>
    <x v="10483"/>
    <s v="User_Id_3326"/>
    <s v="Bike"/>
    <x v="0"/>
    <x v="0"/>
    <x v="17"/>
    <x v="4"/>
    <d v="1899-12-30T14:54:09"/>
    <n v="7"/>
    <s v="Thursday"/>
    <x v="630"/>
    <n v="7"/>
    <s v="Thursday"/>
    <d v="1899-12-30T15:02:30"/>
    <n v="7"/>
    <s v="Thursday"/>
    <x v="8959"/>
    <x v="17"/>
    <x v="4"/>
    <d v="1899-12-30T15:28:52"/>
    <n v="8"/>
    <x v="87"/>
    <m/>
    <n v="-1.2571471999999999"/>
    <n v="36.795063300000002"/>
    <n v="-1.3025667000000001"/>
    <n v="36.7803495"/>
    <x v="557"/>
    <x v="1211"/>
    <n v="11.4"/>
  </r>
  <r>
    <x v="10484"/>
    <s v="User_Id_1559"/>
    <s v="Bike"/>
    <x v="2"/>
    <x v="1"/>
    <x v="18"/>
    <x v="3"/>
    <d v="1899-12-30T12:14:46"/>
    <n v="31"/>
    <s v="Tuesday"/>
    <x v="8030"/>
    <n v="31"/>
    <s v="Tuesday"/>
    <d v="1899-12-30T12:39:50"/>
    <n v="31"/>
    <s v="Tuesday"/>
    <x v="8960"/>
    <x v="18"/>
    <x v="3"/>
    <d v="1899-12-30T13:10:19"/>
    <n v="4"/>
    <x v="48"/>
    <m/>
    <n v="-1.2423801000000001"/>
    <n v="36.847880500000002"/>
    <n v="-1.2216959999999999"/>
    <n v="36.827019499999999"/>
    <x v="33"/>
    <x v="3012"/>
    <n v="31.3"/>
  </r>
  <r>
    <x v="10485"/>
    <s v="User_Id_2112"/>
    <s v="Bike"/>
    <x v="0"/>
    <x v="0"/>
    <x v="25"/>
    <x v="1"/>
    <d v="1899-12-30T10:20:48"/>
    <n v="4"/>
    <s v="Monday"/>
    <x v="9036"/>
    <n v="4"/>
    <s v="Monday"/>
    <d v="1899-12-30T10:29:06"/>
    <n v="4"/>
    <s v="Monday"/>
    <x v="8961"/>
    <x v="25"/>
    <x v="1"/>
    <d v="1899-12-30T11:00:22"/>
    <n v="7"/>
    <x v="83"/>
    <m/>
    <n v="-1.2765736000000001"/>
    <n v="36.851364599999997"/>
    <n v="-1.3062450000000001"/>
    <n v="36.819297800000001"/>
    <x v="4"/>
    <x v="1463"/>
    <n v="25.2"/>
  </r>
  <r>
    <x v="10486"/>
    <s v="User_Id_2578"/>
    <s v="Bike"/>
    <x v="1"/>
    <x v="1"/>
    <x v="14"/>
    <x v="0"/>
    <d v="1899-12-30T15:54:49"/>
    <n v="19"/>
    <s v="Friday"/>
    <x v="9037"/>
    <n v="19"/>
    <s v="Friday"/>
    <d v="1899-12-30T16:19:15"/>
    <n v="19"/>
    <s v="Friday"/>
    <x v="1381"/>
    <x v="14"/>
    <x v="0"/>
    <d v="1899-12-30T16:46:38"/>
    <n v="5"/>
    <x v="91"/>
    <m/>
    <n v="-1.2808667"/>
    <n v="36.788354499999997"/>
    <n v="-1.2939501"/>
    <n v="36.801817999999997"/>
    <x v="594"/>
    <x v="2199"/>
    <n v="19.2"/>
  </r>
  <r>
    <x v="10487"/>
    <s v="User_Id_136"/>
    <s v="Bike"/>
    <x v="0"/>
    <x v="0"/>
    <x v="12"/>
    <x v="3"/>
    <d v="1899-12-30T14:51:52"/>
    <n v="3"/>
    <s v="Tuesday"/>
    <x v="5405"/>
    <n v="3"/>
    <s v="Tuesday"/>
    <d v="1899-12-30T15:24:21"/>
    <n v="3"/>
    <s v="Tuesday"/>
    <x v="8962"/>
    <x v="12"/>
    <x v="3"/>
    <d v="1899-12-30T15:56:28"/>
    <n v="10"/>
    <x v="132"/>
    <m/>
    <n v="-1.2649604999999999"/>
    <n v="36.798177699999997"/>
    <n v="-1.3025826"/>
    <n v="36.767080700000001"/>
    <x v="60"/>
    <x v="877"/>
    <n v="26.4"/>
  </r>
  <r>
    <x v="10488"/>
    <s v="User_Id_865"/>
    <s v="Bike"/>
    <x v="0"/>
    <x v="0"/>
    <x v="25"/>
    <x v="3"/>
    <d v="1899-12-30T15:35:47"/>
    <n v="4"/>
    <s v="Tuesday"/>
    <x v="9038"/>
    <n v="4"/>
    <s v="Tuesday"/>
    <d v="1899-12-30T15:57:09"/>
    <n v="4"/>
    <s v="Tuesday"/>
    <x v="8963"/>
    <x v="25"/>
    <x v="3"/>
    <d v="1899-12-30T16:28:14"/>
    <n v="6"/>
    <x v="37"/>
    <m/>
    <n v="-1.2456411999999999"/>
    <n v="36.795529799999997"/>
    <n v="-1.2765641000000001"/>
    <n v="36.793782"/>
    <x v="480"/>
    <x v="3364"/>
    <n v="12.4"/>
  </r>
  <r>
    <x v="10489"/>
    <s v="User_Id_1363"/>
    <s v="Bike"/>
    <x v="0"/>
    <x v="0"/>
    <x v="21"/>
    <x v="3"/>
    <d v="1899-12-30T15:55:13"/>
    <n v="18"/>
    <s v="Tuesday"/>
    <x v="9039"/>
    <n v="18"/>
    <s v="Tuesday"/>
    <d v="1899-12-30T16:06:47"/>
    <n v="18"/>
    <s v="Tuesday"/>
    <x v="8964"/>
    <x v="21"/>
    <x v="3"/>
    <d v="1899-12-30T16:46:16"/>
    <n v="10"/>
    <x v="52"/>
    <m/>
    <n v="-1.3004062000000001"/>
    <n v="36.829740999999999"/>
    <n v="-1.2991440999999999"/>
    <n v="36.752880400000002"/>
    <x v="276"/>
    <x v="3179"/>
    <n v="9.4"/>
  </r>
  <r>
    <x v="10490"/>
    <s v="User_Id_1133"/>
    <s v="Bike"/>
    <x v="0"/>
    <x v="0"/>
    <x v="18"/>
    <x v="3"/>
    <d v="1899-12-30T08:50:20"/>
    <n v="31"/>
    <s v="Tuesday"/>
    <x v="4938"/>
    <n v="31"/>
    <s v="Tuesday"/>
    <d v="1899-12-30T09:39:16"/>
    <n v="31"/>
    <s v="Tuesday"/>
    <x v="6589"/>
    <x v="18"/>
    <x v="3"/>
    <d v="1899-12-30T10:58:35"/>
    <n v="20"/>
    <x v="165"/>
    <n v="0.9"/>
    <n v="-1.3508656999999999"/>
    <n v="36.901902800000002"/>
    <n v="-1.2571471999999999"/>
    <n v="36.795063300000002"/>
    <x v="725"/>
    <x v="2779"/>
    <n v="34.5"/>
  </r>
  <r>
    <x v="10491"/>
    <s v="User_Id_3194"/>
    <s v="Bike"/>
    <x v="0"/>
    <x v="0"/>
    <x v="16"/>
    <x v="2"/>
    <d v="1899-12-30T10:34:01"/>
    <n v="30"/>
    <s v="Wednesday"/>
    <x v="7144"/>
    <n v="30"/>
    <s v="Wednesday"/>
    <d v="1899-12-30T10:41:22"/>
    <n v="30"/>
    <s v="Wednesday"/>
    <x v="8965"/>
    <x v="16"/>
    <x v="2"/>
    <d v="1899-12-30T11:04:39"/>
    <n v="5"/>
    <x v="30"/>
    <m/>
    <n v="-1.2551895"/>
    <n v="36.7822034"/>
    <n v="-1.2737540000000001"/>
    <n v="36.800557900000001"/>
    <x v="138"/>
    <x v="162"/>
    <n v="9.1"/>
  </r>
  <r>
    <x v="10492"/>
    <s v="User_Id_2804"/>
    <s v="Bike"/>
    <x v="0"/>
    <x v="0"/>
    <x v="2"/>
    <x v="3"/>
    <d v="1899-12-30T13:55:24"/>
    <n v="15"/>
    <s v="Tuesday"/>
    <x v="9040"/>
    <n v="15"/>
    <s v="Tuesday"/>
    <d v="1899-12-30T14:03:55"/>
    <n v="15"/>
    <s v="Tuesday"/>
    <x v="8966"/>
    <x v="2"/>
    <x v="3"/>
    <d v="1899-12-30T14:43:56"/>
    <n v="14"/>
    <x v="30"/>
    <m/>
    <n v="-1.2551895"/>
    <n v="36.7822034"/>
    <n v="-1.2450205000000001"/>
    <n v="36.885333799999998"/>
    <x v="107"/>
    <x v="945"/>
    <n v="25.3"/>
  </r>
  <r>
    <x v="10493"/>
    <s v="User_Id_3781"/>
    <s v="Bike"/>
    <x v="0"/>
    <x v="0"/>
    <x v="8"/>
    <x v="0"/>
    <d v="1899-12-30T14:47:53"/>
    <n v="25"/>
    <s v="Friday"/>
    <x v="9041"/>
    <n v="25"/>
    <s v="Friday"/>
    <d v="1899-12-30T15:36:51"/>
    <n v="25"/>
    <s v="Friday"/>
    <x v="8967"/>
    <x v="8"/>
    <x v="0"/>
    <d v="1899-12-30T15:56:02"/>
    <n v="5"/>
    <x v="121"/>
    <m/>
    <n v="-1.2610958999999999"/>
    <n v="36.828102199999996"/>
    <n v="-1.2889576"/>
    <n v="36.8183358"/>
    <x v="551"/>
    <x v="1343"/>
    <n v="11.3"/>
  </r>
  <r>
    <x v="10494"/>
    <s v="User_Id_2344"/>
    <s v="Bike"/>
    <x v="0"/>
    <x v="0"/>
    <x v="5"/>
    <x v="2"/>
    <d v="1899-12-30T09:53:11"/>
    <n v="11"/>
    <s v="Wednesday"/>
    <x v="9042"/>
    <n v="11"/>
    <s v="Wednesday"/>
    <d v="1899-12-30T10:04:03"/>
    <n v="11"/>
    <s v="Wednesday"/>
    <x v="8968"/>
    <x v="5"/>
    <x v="2"/>
    <d v="1899-12-30T10:31:38"/>
    <n v="7"/>
    <x v="163"/>
    <n v="0.9"/>
    <n v="-1.2857685000000001"/>
    <n v="36.786684299999997"/>
    <n v="-1.2551895"/>
    <n v="36.7822034"/>
    <x v="134"/>
    <x v="868"/>
    <n v="20"/>
  </r>
  <r>
    <x v="10495"/>
    <s v="User_Id_3259"/>
    <s v="Bike"/>
    <x v="0"/>
    <x v="0"/>
    <x v="3"/>
    <x v="3"/>
    <d v="1899-12-30T11:13:46"/>
    <n v="13"/>
    <s v="Tuesday"/>
    <x v="7785"/>
    <n v="13"/>
    <s v="Tuesday"/>
    <d v="1899-12-30T11:36:38"/>
    <n v="13"/>
    <s v="Tuesday"/>
    <x v="8969"/>
    <x v="3"/>
    <x v="3"/>
    <d v="1899-12-30T12:00:06"/>
    <n v="8"/>
    <x v="24"/>
    <m/>
    <n v="-1.2956517000000001"/>
    <n v="36.803629200000003"/>
    <n v="-1.263441"/>
    <n v="36.840808000000003"/>
    <x v="437"/>
    <x v="492"/>
    <n v="18.2"/>
  </r>
  <r>
    <x v="10496"/>
    <s v="User_Id_478"/>
    <s v="Bike"/>
    <x v="0"/>
    <x v="0"/>
    <x v="8"/>
    <x v="0"/>
    <d v="1899-12-30T14:00:53"/>
    <n v="25"/>
    <s v="Friday"/>
    <x v="9043"/>
    <n v="25"/>
    <s v="Friday"/>
    <d v="1899-12-30T14:13:52"/>
    <n v="25"/>
    <s v="Friday"/>
    <x v="8970"/>
    <x v="8"/>
    <x v="0"/>
    <d v="1899-12-30T14:26:15"/>
    <n v="5"/>
    <x v="106"/>
    <m/>
    <n v="-1.2899659000000001"/>
    <n v="36.769412000000003"/>
    <n v="-1.2973682"/>
    <n v="36.785987800000001"/>
    <x v="430"/>
    <x v="2777"/>
    <n v="10"/>
  </r>
  <r>
    <x v="10497"/>
    <s v="User_Id_554"/>
    <s v="Bike"/>
    <x v="1"/>
    <x v="1"/>
    <x v="6"/>
    <x v="2"/>
    <d v="1899-12-30T10:51:32"/>
    <n v="23"/>
    <s v="Wednesday"/>
    <x v="9044"/>
    <n v="23"/>
    <s v="Wednesday"/>
    <d v="1899-12-30T10:59:51"/>
    <n v="23"/>
    <s v="Wednesday"/>
    <x v="904"/>
    <x v="6"/>
    <x v="2"/>
    <d v="1899-12-30T11:27:00"/>
    <n v="6"/>
    <x v="45"/>
    <m/>
    <n v="-1.2690589999999999"/>
    <n v="36.810802700000004"/>
    <n v="-1.2942764"/>
    <n v="36.796974900000002"/>
    <x v="75"/>
    <x v="509"/>
    <n v="11.4"/>
  </r>
  <r>
    <x v="10498"/>
    <s v="User_Id_3693"/>
    <s v="Bike"/>
    <x v="1"/>
    <x v="1"/>
    <x v="7"/>
    <x v="3"/>
    <d v="1899-12-30T13:00:15"/>
    <n v="2"/>
    <s v="Tuesday"/>
    <x v="9045"/>
    <n v="2"/>
    <s v="Tuesday"/>
    <d v="1899-12-30T13:11:35"/>
    <n v="2"/>
    <s v="Tuesday"/>
    <x v="8971"/>
    <x v="7"/>
    <x v="3"/>
    <d v="1899-12-30T13:51:52"/>
    <n v="6"/>
    <x v="9"/>
    <m/>
    <n v="-1.2854452999999999"/>
    <n v="36.818836300000001"/>
    <n v="-1.2971710000000001"/>
    <n v="36.783278000000003"/>
    <x v="276"/>
    <x v="170"/>
    <n v="33.4"/>
  </r>
  <r>
    <x v="10499"/>
    <s v="User_Id_1424"/>
    <s v="Bike"/>
    <x v="0"/>
    <x v="0"/>
    <x v="16"/>
    <x v="0"/>
    <d v="1899-12-30T14:53:00"/>
    <n v="30"/>
    <s v="Friday"/>
    <x v="9046"/>
    <n v="30"/>
    <s v="Friday"/>
    <d v="1899-12-30T15:09:25"/>
    <n v="30"/>
    <s v="Friday"/>
    <x v="8972"/>
    <x v="16"/>
    <x v="0"/>
    <d v="1899-12-30T16:09:58"/>
    <n v="11"/>
    <x v="46"/>
    <m/>
    <n v="-1.3015699999999999"/>
    <n v="36.787100000000002"/>
    <n v="-1.257984"/>
    <n v="36.745016"/>
    <x v="102"/>
    <x v="1199"/>
    <n v="13.4"/>
  </r>
  <r>
    <x v="10500"/>
    <s v="User_Id_3291"/>
    <s v="Bike"/>
    <x v="0"/>
    <x v="0"/>
    <x v="23"/>
    <x v="3"/>
    <d v="1899-12-30T13:25:45"/>
    <n v="17"/>
    <s v="Tuesday"/>
    <x v="9047"/>
    <n v="17"/>
    <s v="Tuesday"/>
    <d v="1899-12-30T14:09:34"/>
    <n v="17"/>
    <s v="Tuesday"/>
    <x v="8973"/>
    <x v="23"/>
    <x v="3"/>
    <d v="1899-12-30T14:57:45"/>
    <n v="13"/>
    <x v="116"/>
    <m/>
    <n v="-1.3313642999999999"/>
    <n v="36.857742199999997"/>
    <n v="-1.2600925999999999"/>
    <n v="36.808868500000003"/>
    <x v="248"/>
    <x v="464"/>
    <n v="24.1"/>
  </r>
  <r>
    <x v="10501"/>
    <s v="User_Id_718"/>
    <s v="Bike"/>
    <x v="0"/>
    <x v="0"/>
    <x v="10"/>
    <x v="0"/>
    <d v="1899-12-30T10:07:39"/>
    <n v="22"/>
    <s v="Friday"/>
    <x v="9048"/>
    <n v="22"/>
    <s v="Friday"/>
    <d v="1899-12-30T10:11:16"/>
    <n v="22"/>
    <s v="Friday"/>
    <x v="8974"/>
    <x v="10"/>
    <x v="0"/>
    <d v="1899-12-30T10:38:43"/>
    <n v="11"/>
    <x v="97"/>
    <m/>
    <n v="-1.2551895"/>
    <n v="36.7822034"/>
    <n v="-1.3034451"/>
    <n v="36.752312600000003"/>
    <x v="140"/>
    <x v="1442"/>
    <n v="8.1999999999999993"/>
  </r>
  <r>
    <x v="10502"/>
    <s v="User_Id_2271"/>
    <s v="Bike"/>
    <x v="0"/>
    <x v="0"/>
    <x v="15"/>
    <x v="1"/>
    <d v="1899-12-30T12:54:08"/>
    <n v="8"/>
    <s v="Monday"/>
    <x v="9049"/>
    <n v="8"/>
    <s v="Monday"/>
    <d v="1899-12-30T13:19:24"/>
    <n v="8"/>
    <s v="Monday"/>
    <x v="8694"/>
    <x v="15"/>
    <x v="1"/>
    <d v="1899-12-30T14:32:19"/>
    <n v="12"/>
    <x v="155"/>
    <m/>
    <n v="-1.3316190000000001"/>
    <n v="36.847976000000003"/>
    <n v="-1.293515"/>
    <n v="36.897607000000001"/>
    <x v="278"/>
    <x v="416"/>
    <n v="43.3"/>
  </r>
  <r>
    <x v="10503"/>
    <s v="User_Id_1274"/>
    <s v="Bike"/>
    <x v="0"/>
    <x v="1"/>
    <x v="3"/>
    <x v="2"/>
    <d v="1899-12-30T16:27:19"/>
    <n v="13"/>
    <s v="Wednesday"/>
    <x v="9050"/>
    <n v="13"/>
    <s v="Wednesday"/>
    <d v="1899-12-30T16:59:51"/>
    <n v="13"/>
    <s v="Wednesday"/>
    <x v="8975"/>
    <x v="3"/>
    <x v="2"/>
    <d v="1899-12-30T18:09:30"/>
    <n v="9"/>
    <x v="52"/>
    <m/>
    <n v="-1.2836832"/>
    <n v="36.830671899999999"/>
    <n v="-1.328762"/>
    <n v="36.853441400000001"/>
    <x v="705"/>
    <x v="2409"/>
    <n v="9"/>
  </r>
  <r>
    <x v="10504"/>
    <s v="User_Id_2271"/>
    <s v="Bike"/>
    <x v="0"/>
    <x v="0"/>
    <x v="4"/>
    <x v="1"/>
    <d v="1899-12-30T11:20:43"/>
    <n v="14"/>
    <s v="Monday"/>
    <x v="9051"/>
    <n v="14"/>
    <s v="Monday"/>
    <d v="1899-12-30T11:20:58"/>
    <n v="14"/>
    <s v="Monday"/>
    <x v="7642"/>
    <x v="4"/>
    <x v="1"/>
    <d v="1899-12-30T11:50:00"/>
    <n v="11"/>
    <x v="63"/>
    <m/>
    <n v="-1.3071429999999999"/>
    <n v="36.825009000000001"/>
    <n v="-1.293515"/>
    <n v="36.897607000000001"/>
    <x v="238"/>
    <x v="798"/>
    <n v="14.5"/>
  </r>
  <r>
    <x v="10505"/>
    <s v="User_Id_3017"/>
    <s v="Bike"/>
    <x v="0"/>
    <x v="0"/>
    <x v="0"/>
    <x v="5"/>
    <d v="1899-12-30T19:20:27"/>
    <n v="9"/>
    <s v="Saturday"/>
    <x v="9052"/>
    <n v="9"/>
    <s v="Saturday"/>
    <d v="1899-12-30T19:29:27"/>
    <n v="9"/>
    <s v="Saturday"/>
    <x v="8976"/>
    <x v="0"/>
    <x v="5"/>
    <d v="1899-12-30T19:50:06"/>
    <n v="5"/>
    <x v="134"/>
    <m/>
    <n v="-1.2993129999999999"/>
    <n v="36.783148799999999"/>
    <n v="-1.3095597000000001"/>
    <n v="36.797294999999998"/>
    <x v="74"/>
    <x v="1650"/>
    <n v="16"/>
  </r>
  <r>
    <x v="10506"/>
    <s v="User_Id_1488"/>
    <s v="Bike"/>
    <x v="1"/>
    <x v="1"/>
    <x v="28"/>
    <x v="1"/>
    <d v="1899-12-30T08:10:29"/>
    <n v="6"/>
    <s v="Monday"/>
    <x v="9053"/>
    <n v="6"/>
    <s v="Monday"/>
    <d v="1899-12-30T08:20:17"/>
    <n v="6"/>
    <s v="Monday"/>
    <x v="8977"/>
    <x v="28"/>
    <x v="1"/>
    <d v="1899-12-30T08:47:05"/>
    <n v="12"/>
    <x v="122"/>
    <m/>
    <n v="-1.3128656999999999"/>
    <n v="36.702474899999999"/>
    <n v="-1.2904990000000001"/>
    <n v="36.784362999999999"/>
    <x v="555"/>
    <x v="1238"/>
    <n v="15.4"/>
  </r>
  <r>
    <x v="10507"/>
    <s v="User_Id_1787"/>
    <s v="Bike"/>
    <x v="0"/>
    <x v="0"/>
    <x v="7"/>
    <x v="6"/>
    <d v="1899-12-30T12:24:04"/>
    <n v="2"/>
    <s v="Sunday"/>
    <x v="9054"/>
    <n v="2"/>
    <s v="Sunday"/>
    <d v="1899-12-30T13:22:00"/>
    <n v="2"/>
    <s v="Sunday"/>
    <x v="8978"/>
    <x v="7"/>
    <x v="6"/>
    <d v="1899-12-30T14:03:14"/>
    <n v="17"/>
    <x v="103"/>
    <m/>
    <n v="-1.2283402999999999"/>
    <n v="36.8822756"/>
    <n v="-1.1513500000000001"/>
    <n v="36.9566534"/>
    <x v="107"/>
    <x v="1644"/>
    <n v="13.1"/>
  </r>
  <r>
    <x v="10508"/>
    <s v="User_Id_393"/>
    <s v="Bike"/>
    <x v="0"/>
    <x v="0"/>
    <x v="3"/>
    <x v="4"/>
    <d v="1899-12-30T09:56:54"/>
    <n v="13"/>
    <s v="Thursday"/>
    <x v="9055"/>
    <n v="13"/>
    <s v="Thursday"/>
    <d v="1899-12-30T09:59:28"/>
    <n v="13"/>
    <s v="Thursday"/>
    <x v="8237"/>
    <x v="3"/>
    <x v="4"/>
    <d v="1899-12-30T10:50:18"/>
    <n v="14"/>
    <x v="76"/>
    <m/>
    <n v="-1.3228002999999999"/>
    <n v="36.830643500000001"/>
    <n v="-1.2991440999999999"/>
    <n v="36.752880400000002"/>
    <x v="856"/>
    <x v="2737"/>
    <n v="11.1"/>
  </r>
  <r>
    <x v="10509"/>
    <s v="User_Id_1367"/>
    <s v="Bike"/>
    <x v="0"/>
    <x v="0"/>
    <x v="1"/>
    <x v="2"/>
    <d v="1899-12-30T11:20:33"/>
    <n v="12"/>
    <s v="Wednesday"/>
    <x v="9056"/>
    <n v="12"/>
    <s v="Wednesday"/>
    <d v="1899-12-30T12:11:27"/>
    <n v="12"/>
    <s v="Wednesday"/>
    <x v="8979"/>
    <x v="1"/>
    <x v="2"/>
    <d v="1899-12-30T12:53:22"/>
    <n v="10"/>
    <x v="57"/>
    <m/>
    <n v="-1.2733311"/>
    <n v="36.813360199999998"/>
    <n v="-1.275442"/>
    <n v="36.766020699999999"/>
    <x v="71"/>
    <x v="73"/>
    <n v="2"/>
  </r>
  <r>
    <x v="10510"/>
    <s v="User_Id_788"/>
    <s v="Bike"/>
    <x v="0"/>
    <x v="0"/>
    <x v="11"/>
    <x v="4"/>
    <d v="1899-12-30T15:20:41"/>
    <n v="10"/>
    <s v="Thursday"/>
    <x v="9057"/>
    <n v="10"/>
    <s v="Thursday"/>
    <d v="1899-12-30T15:27:47"/>
    <n v="10"/>
    <s v="Thursday"/>
    <x v="8980"/>
    <x v="11"/>
    <x v="4"/>
    <d v="1899-12-30T16:19:25"/>
    <n v="14"/>
    <x v="34"/>
    <m/>
    <n v="-1.3111729999999999"/>
    <n v="36.827568999999997"/>
    <n v="-1.225322"/>
    <n v="36.808549999999997"/>
    <x v="115"/>
    <x v="141"/>
    <n v="12"/>
  </r>
  <r>
    <x v="10511"/>
    <s v="User_Id_2749"/>
    <s v="Bike"/>
    <x v="1"/>
    <x v="1"/>
    <x v="23"/>
    <x v="2"/>
    <d v="1899-12-30T12:35:16"/>
    <n v="17"/>
    <s v="Wednesday"/>
    <x v="9058"/>
    <n v="17"/>
    <s v="Wednesday"/>
    <d v="1899-12-30T12:45:33"/>
    <n v="17"/>
    <s v="Wednesday"/>
    <x v="3288"/>
    <x v="23"/>
    <x v="2"/>
    <d v="1899-12-30T12:59:38"/>
    <n v="6"/>
    <x v="77"/>
    <m/>
    <n v="-1.288897"/>
    <n v="36.771189"/>
    <n v="-1.2700476000000001"/>
    <n v="36.8049204"/>
    <x v="550"/>
    <x v="2683"/>
    <n v="11.2"/>
  </r>
  <r>
    <x v="10512"/>
    <s v="User_Id_633"/>
    <s v="Bike"/>
    <x v="0"/>
    <x v="0"/>
    <x v="8"/>
    <x v="0"/>
    <d v="1899-12-30T11:42:21"/>
    <n v="25"/>
    <s v="Friday"/>
    <x v="9059"/>
    <n v="25"/>
    <s v="Friday"/>
    <d v="1899-12-30T11:46:13"/>
    <n v="25"/>
    <s v="Friday"/>
    <x v="8981"/>
    <x v="8"/>
    <x v="0"/>
    <d v="1899-12-30T12:14:57"/>
    <n v="9"/>
    <x v="25"/>
    <m/>
    <n v="-1.2574219"/>
    <n v="36.792707299999996"/>
    <n v="-1.3004062000000001"/>
    <n v="36.829740999999999"/>
    <x v="26"/>
    <x v="983"/>
    <n v="9.5"/>
  </r>
  <r>
    <x v="10513"/>
    <s v="User_Id_2462"/>
    <s v="Bike"/>
    <x v="0"/>
    <x v="1"/>
    <x v="15"/>
    <x v="3"/>
    <d v="1899-12-30T16:09:36"/>
    <n v="8"/>
    <s v="Tuesday"/>
    <x v="9060"/>
    <n v="8"/>
    <s v="Tuesday"/>
    <d v="1899-12-30T16:52:06"/>
    <n v="8"/>
    <s v="Tuesday"/>
    <x v="8982"/>
    <x v="15"/>
    <x v="3"/>
    <d v="1899-12-30T17:40:09"/>
    <n v="17"/>
    <x v="61"/>
    <m/>
    <n v="-1.2778746999999999"/>
    <n v="36.883182900000001"/>
    <n v="-1.2832281000000001"/>
    <n v="36.970666799999996"/>
    <x v="270"/>
    <x v="2823"/>
    <n v="44.1"/>
  </r>
  <r>
    <x v="10514"/>
    <s v="User_Id_633"/>
    <s v="Bike"/>
    <x v="0"/>
    <x v="0"/>
    <x v="20"/>
    <x v="2"/>
    <d v="1899-12-30T08:53:09"/>
    <n v="16"/>
    <s v="Wednesday"/>
    <x v="9061"/>
    <n v="16"/>
    <s v="Wednesday"/>
    <d v="1899-12-30T08:53:36"/>
    <n v="16"/>
    <s v="Wednesday"/>
    <x v="137"/>
    <x v="20"/>
    <x v="2"/>
    <d v="1899-12-30T09:43:42"/>
    <n v="11"/>
    <x v="101"/>
    <m/>
    <n v="-1.2991440999999999"/>
    <n v="36.752880400000002"/>
    <n v="-1.3004062000000001"/>
    <n v="36.829740999999999"/>
    <x v="113"/>
    <x v="99"/>
    <n v="23.4"/>
  </r>
  <r>
    <x v="10515"/>
    <s v="User_Id_393"/>
    <s v="Bike"/>
    <x v="0"/>
    <x v="0"/>
    <x v="21"/>
    <x v="1"/>
    <d v="1899-12-30T09:18:03"/>
    <n v="18"/>
    <s v="Monday"/>
    <x v="153"/>
    <n v="18"/>
    <s v="Monday"/>
    <d v="1899-12-30T09:31:51"/>
    <n v="18"/>
    <s v="Monday"/>
    <x v="8983"/>
    <x v="21"/>
    <x v="1"/>
    <d v="1899-12-30T10:18:00"/>
    <n v="4"/>
    <x v="49"/>
    <m/>
    <n v="-1.3167112999999999"/>
    <n v="36.830156299999999"/>
    <n v="-1.3004062000000001"/>
    <n v="36.829740999999999"/>
    <x v="76"/>
    <x v="1633"/>
    <n v="48.4"/>
  </r>
  <r>
    <x v="10516"/>
    <s v="User_Id_1548"/>
    <s v="Bike"/>
    <x v="1"/>
    <x v="1"/>
    <x v="16"/>
    <x v="2"/>
    <d v="1899-12-30T09:51:12"/>
    <n v="30"/>
    <s v="Wednesday"/>
    <x v="9062"/>
    <n v="30"/>
    <s v="Wednesday"/>
    <d v="1899-12-30T10:07:25"/>
    <n v="30"/>
    <s v="Wednesday"/>
    <x v="8984"/>
    <x v="16"/>
    <x v="2"/>
    <d v="1899-12-30T10:20:13"/>
    <n v="7"/>
    <x v="44"/>
    <m/>
    <n v="-1.2950408"/>
    <n v="36.809817199999998"/>
    <n v="-1.3257099999999999"/>
    <n v="36.805532999999997"/>
    <x v="684"/>
    <x v="1841"/>
    <n v="12"/>
  </r>
  <r>
    <x v="10517"/>
    <s v="User_Id_570"/>
    <s v="Bike"/>
    <x v="0"/>
    <x v="0"/>
    <x v="28"/>
    <x v="4"/>
    <d v="1899-12-30T13:45:26"/>
    <n v="6"/>
    <s v="Thursday"/>
    <x v="9063"/>
    <n v="6"/>
    <s v="Thursday"/>
    <d v="1899-12-30T14:09:49"/>
    <n v="6"/>
    <s v="Thursday"/>
    <x v="8985"/>
    <x v="28"/>
    <x v="4"/>
    <d v="1899-12-30T14:49:57"/>
    <n v="7"/>
    <x v="65"/>
    <m/>
    <n v="-1.290894"/>
    <n v="36.822971000000003"/>
    <n v="-1.2551895"/>
    <n v="36.7822034"/>
    <x v="637"/>
    <x v="3127"/>
    <n v="42.5"/>
  </r>
  <r>
    <x v="10518"/>
    <s v="User_Id_2900"/>
    <s v="Bike"/>
    <x v="0"/>
    <x v="0"/>
    <x v="14"/>
    <x v="3"/>
    <d v="1899-12-30T10:27:52"/>
    <n v="19"/>
    <s v="Tuesday"/>
    <x v="9064"/>
    <n v="19"/>
    <s v="Tuesday"/>
    <d v="1899-12-30T10:36:22"/>
    <n v="19"/>
    <s v="Tuesday"/>
    <x v="8986"/>
    <x v="14"/>
    <x v="3"/>
    <d v="1899-12-30T11:24:20"/>
    <n v="31"/>
    <x v="35"/>
    <m/>
    <n v="-1.2963096999999999"/>
    <n v="36.768822100000001"/>
    <n v="-1.1399608999999999"/>
    <n v="36.947216400000002"/>
    <x v="550"/>
    <x v="3365"/>
    <n v="10.3"/>
  </r>
  <r>
    <x v="10519"/>
    <s v="User_Id_3355"/>
    <s v="Bike"/>
    <x v="0"/>
    <x v="0"/>
    <x v="18"/>
    <x v="3"/>
    <d v="1899-12-30T11:49:05"/>
    <n v="31"/>
    <s v="Tuesday"/>
    <x v="9065"/>
    <n v="31"/>
    <s v="Tuesday"/>
    <d v="1899-12-30T12:24:50"/>
    <n v="31"/>
    <s v="Tuesday"/>
    <x v="6969"/>
    <x v="18"/>
    <x v="3"/>
    <d v="1899-12-30T13:10:47"/>
    <n v="10"/>
    <x v="117"/>
    <m/>
    <n v="-1.3472066"/>
    <n v="36.769263799999997"/>
    <n v="-1.3052490999999999"/>
    <n v="36.822389899999997"/>
    <x v="408"/>
    <x v="398"/>
    <n v="0"/>
  </r>
  <r>
    <x v="10520"/>
    <s v="User_Id_346"/>
    <s v="Bike"/>
    <x v="0"/>
    <x v="0"/>
    <x v="13"/>
    <x v="3"/>
    <d v="1899-12-30T11:30:20"/>
    <n v="5"/>
    <s v="Tuesday"/>
    <x v="9066"/>
    <n v="5"/>
    <s v="Tuesday"/>
    <d v="1899-12-30T11:36:20"/>
    <n v="5"/>
    <s v="Tuesday"/>
    <x v="8987"/>
    <x v="13"/>
    <x v="3"/>
    <d v="1899-12-30T12:36:12"/>
    <n v="20"/>
    <x v="106"/>
    <m/>
    <n v="-1.3169591"/>
    <n v="36.700002900000001"/>
    <n v="-1.28878"/>
    <n v="36.816831200000003"/>
    <x v="256"/>
    <x v="3366"/>
    <n v="20"/>
  </r>
  <r>
    <x v="10521"/>
    <s v="User_Id_3492"/>
    <s v="Bike"/>
    <x v="0"/>
    <x v="0"/>
    <x v="9"/>
    <x v="3"/>
    <d v="1899-12-30T12:59:58"/>
    <n v="28"/>
    <s v="Tuesday"/>
    <x v="9067"/>
    <n v="28"/>
    <s v="Tuesday"/>
    <d v="1899-12-30T13:15:43"/>
    <n v="28"/>
    <s v="Tuesday"/>
    <x v="1125"/>
    <x v="9"/>
    <x v="3"/>
    <d v="1899-12-30T13:49:03"/>
    <n v="7"/>
    <x v="83"/>
    <m/>
    <n v="-1.2728946999999999"/>
    <n v="36.807942599999997"/>
    <n v="-1.299207"/>
    <n v="36.841433700000003"/>
    <x v="517"/>
    <x v="2706"/>
    <n v="26.2"/>
  </r>
  <r>
    <x v="10522"/>
    <s v="User_Id_1874"/>
    <s v="Bike"/>
    <x v="0"/>
    <x v="0"/>
    <x v="14"/>
    <x v="2"/>
    <d v="1899-12-30T13:53:57"/>
    <n v="19"/>
    <s v="Wednesday"/>
    <x v="846"/>
    <n v="19"/>
    <s v="Wednesday"/>
    <d v="1899-12-30T13:56:41"/>
    <n v="19"/>
    <s v="Wednesday"/>
    <x v="8988"/>
    <x v="14"/>
    <x v="2"/>
    <d v="1899-12-30T14:50:34"/>
    <n v="27"/>
    <x v="60"/>
    <m/>
    <n v="-1.2571471999999999"/>
    <n v="36.795063300000002"/>
    <n v="-1.1305126000000001"/>
    <n v="36.676700199999999"/>
    <x v="134"/>
    <x v="3367"/>
    <n v="8.5"/>
  </r>
  <r>
    <x v="10523"/>
    <s v="User_Id_723"/>
    <s v="Bike"/>
    <x v="1"/>
    <x v="1"/>
    <x v="20"/>
    <x v="2"/>
    <d v="1899-12-30T13:50:31"/>
    <n v="16"/>
    <s v="Wednesday"/>
    <x v="9068"/>
    <n v="16"/>
    <s v="Wednesday"/>
    <d v="1899-12-30T14:07:05"/>
    <n v="16"/>
    <s v="Wednesday"/>
    <x v="8989"/>
    <x v="20"/>
    <x v="2"/>
    <d v="1899-12-30T14:45:02"/>
    <n v="10"/>
    <x v="19"/>
    <m/>
    <n v="-1.2569006"/>
    <n v="36.792514099999998"/>
    <n v="-1.3034735"/>
    <n v="36.798621300000001"/>
    <x v="857"/>
    <x v="2457"/>
    <n v="27"/>
  </r>
  <r>
    <x v="10524"/>
    <s v="User_Id_1809"/>
    <s v="Bike"/>
    <x v="0"/>
    <x v="0"/>
    <x v="14"/>
    <x v="4"/>
    <d v="1899-12-30T15:32:48"/>
    <n v="19"/>
    <s v="Thursday"/>
    <x v="9069"/>
    <n v="19"/>
    <s v="Thursday"/>
    <d v="1899-12-30T15:46:26"/>
    <n v="19"/>
    <s v="Thursday"/>
    <x v="8762"/>
    <x v="14"/>
    <x v="4"/>
    <d v="1899-12-30T16:00:40"/>
    <n v="1"/>
    <x v="119"/>
    <m/>
    <n v="-1.2646084"/>
    <n v="36.802864499999998"/>
    <n v="-1.263987"/>
    <n v="36.798890999999998"/>
    <x v="236"/>
    <x v="355"/>
    <n v="17"/>
  </r>
  <r>
    <x v="10525"/>
    <s v="User_Id_2174"/>
    <s v="Bike"/>
    <x v="0"/>
    <x v="0"/>
    <x v="18"/>
    <x v="0"/>
    <d v="1899-12-30T12:14:09"/>
    <n v="31"/>
    <s v="Friday"/>
    <x v="8989"/>
    <n v="31"/>
    <s v="Friday"/>
    <d v="1899-12-30T12:24:27"/>
    <n v="31"/>
    <s v="Friday"/>
    <x v="8990"/>
    <x v="18"/>
    <x v="0"/>
    <d v="1899-12-30T13:25:12"/>
    <n v="16"/>
    <x v="102"/>
    <m/>
    <n v="-1.2482781000000001"/>
    <n v="36.884092000000003"/>
    <n v="-1.2016077000000001"/>
    <n v="36.930396999999999"/>
    <x v="122"/>
    <x v="289"/>
    <n v="10.5"/>
  </r>
  <r>
    <x v="10526"/>
    <s v="User_Id_3560"/>
    <s v="Bike"/>
    <x v="0"/>
    <x v="0"/>
    <x v="25"/>
    <x v="3"/>
    <d v="1899-12-30T09:48:30"/>
    <n v="4"/>
    <s v="Tuesday"/>
    <x v="9070"/>
    <n v="4"/>
    <s v="Tuesday"/>
    <d v="1899-12-30T11:14:41"/>
    <n v="4"/>
    <s v="Tuesday"/>
    <x v="8991"/>
    <x v="25"/>
    <x v="3"/>
    <d v="1899-12-30T11:44:26"/>
    <n v="5"/>
    <x v="20"/>
    <m/>
    <n v="-1.2527957999999999"/>
    <n v="36.797624399999997"/>
    <n v="-1.2793950000000001"/>
    <n v="36.825364"/>
    <x v="597"/>
    <x v="862"/>
    <n v="13.2"/>
  </r>
  <r>
    <x v="10527"/>
    <s v="User_Id_2307"/>
    <s v="Bike"/>
    <x v="0"/>
    <x v="0"/>
    <x v="28"/>
    <x v="4"/>
    <d v="1899-12-30T18:12:18"/>
    <n v="6"/>
    <s v="Thursday"/>
    <x v="9071"/>
    <n v="6"/>
    <s v="Thursday"/>
    <d v="1899-12-30T18:28:57"/>
    <n v="6"/>
    <s v="Thursday"/>
    <x v="8992"/>
    <x v="28"/>
    <x v="4"/>
    <d v="1899-12-30T19:11:55"/>
    <n v="14"/>
    <x v="70"/>
    <m/>
    <n v="-1.3359536000000001"/>
    <n v="36.853478699999997"/>
    <n v="-1.2513590999999999"/>
    <n v="36.794767399999998"/>
    <x v="373"/>
    <x v="2073"/>
    <n v="27.2"/>
  </r>
  <r>
    <x v="10528"/>
    <s v="User_Id_788"/>
    <s v="Bike"/>
    <x v="0"/>
    <x v="0"/>
    <x v="13"/>
    <x v="1"/>
    <d v="1899-12-30T16:16:27"/>
    <n v="5"/>
    <s v="Monday"/>
    <x v="9072"/>
    <n v="5"/>
    <s v="Monday"/>
    <d v="1899-12-30T16:36:42"/>
    <n v="5"/>
    <s v="Monday"/>
    <x v="8189"/>
    <x v="13"/>
    <x v="1"/>
    <d v="1899-12-30T17:08:55"/>
    <n v="11"/>
    <x v="71"/>
    <m/>
    <n v="-1.2584143000000001"/>
    <n v="36.804800200000003"/>
    <n v="-1.225322"/>
    <n v="36.808549999999997"/>
    <x v="836"/>
    <x v="1045"/>
    <n v="16.2"/>
  </r>
  <r>
    <x v="10529"/>
    <s v="User_Id_286"/>
    <s v="Bike"/>
    <x v="0"/>
    <x v="0"/>
    <x v="16"/>
    <x v="0"/>
    <d v="1899-12-30T17:13:23"/>
    <n v="30"/>
    <s v="Friday"/>
    <x v="9073"/>
    <n v="30"/>
    <s v="Friday"/>
    <d v="1899-12-30T17:16:19"/>
    <n v="30"/>
    <s v="Friday"/>
    <x v="8993"/>
    <x v="16"/>
    <x v="0"/>
    <d v="1899-12-30T17:33:34"/>
    <n v="3"/>
    <x v="49"/>
    <m/>
    <n v="-1.2551895"/>
    <n v="36.7822034"/>
    <n v="-1.2666153"/>
    <n v="36.8015124"/>
    <x v="628"/>
    <x v="1625"/>
    <n v="8"/>
  </r>
  <r>
    <x v="10530"/>
    <s v="User_Id_3404"/>
    <s v="Bike"/>
    <x v="0"/>
    <x v="0"/>
    <x v="24"/>
    <x v="0"/>
    <d v="1899-12-30T13:50:27"/>
    <n v="1"/>
    <s v="Friday"/>
    <x v="9074"/>
    <n v="1"/>
    <s v="Friday"/>
    <d v="1899-12-30T14:08:49"/>
    <n v="1"/>
    <s v="Friday"/>
    <x v="8994"/>
    <x v="24"/>
    <x v="0"/>
    <d v="1899-12-30T14:41:49"/>
    <n v="11"/>
    <x v="138"/>
    <m/>
    <n v="-1.2793950000000001"/>
    <n v="36.825364"/>
    <n v="-1.3291154999999999"/>
    <n v="36.886099999999999"/>
    <x v="203"/>
    <x v="1873"/>
    <n v="19.2"/>
  </r>
  <r>
    <x v="10531"/>
    <s v="User_Id_1246"/>
    <s v="Bike"/>
    <x v="0"/>
    <x v="0"/>
    <x v="7"/>
    <x v="4"/>
    <d v="1899-12-30T16:20:28"/>
    <n v="2"/>
    <s v="Thursday"/>
    <x v="9075"/>
    <n v="2"/>
    <s v="Thursday"/>
    <d v="1899-12-30T16:38:46"/>
    <n v="2"/>
    <s v="Thursday"/>
    <x v="8995"/>
    <x v="7"/>
    <x v="4"/>
    <d v="1899-12-30T16:52:30"/>
    <n v="2"/>
    <x v="38"/>
    <m/>
    <n v="-1.2571471999999999"/>
    <n v="36.795063300000002"/>
    <n v="-1.2682477999999999"/>
    <n v="36.807285200000003"/>
    <x v="349"/>
    <x v="886"/>
    <n v="18.5"/>
  </r>
  <r>
    <x v="10532"/>
    <s v="User_Id_414"/>
    <s v="Bike"/>
    <x v="1"/>
    <x v="1"/>
    <x v="24"/>
    <x v="2"/>
    <d v="1899-12-30T15:43:11"/>
    <n v="1"/>
    <s v="Wednesday"/>
    <x v="9076"/>
    <n v="1"/>
    <s v="Wednesday"/>
    <d v="1899-12-30T15:50:39"/>
    <n v="1"/>
    <s v="Wednesday"/>
    <x v="8996"/>
    <x v="24"/>
    <x v="2"/>
    <d v="1899-12-30T16:25:23"/>
    <n v="4"/>
    <x v="96"/>
    <m/>
    <n v="-1.2861765000000001"/>
    <n v="36.820908600000003"/>
    <n v="-1.3001374000000001"/>
    <n v="36.820929800000002"/>
    <x v="179"/>
    <x v="1158"/>
    <n v="22.3"/>
  </r>
  <r>
    <x v="10533"/>
    <s v="User_Id_2216"/>
    <s v="Bike"/>
    <x v="0"/>
    <x v="0"/>
    <x v="22"/>
    <x v="4"/>
    <d v="1899-12-30T15:32:20"/>
    <n v="21"/>
    <s v="Thursday"/>
    <x v="9077"/>
    <n v="21"/>
    <s v="Thursday"/>
    <d v="1899-12-30T15:36:52"/>
    <n v="21"/>
    <s v="Thursday"/>
    <x v="8997"/>
    <x v="22"/>
    <x v="4"/>
    <d v="1899-12-30T16:24:29"/>
    <n v="3"/>
    <x v="9"/>
    <m/>
    <n v="-1.2551895"/>
    <n v="36.7822034"/>
    <n v="-1.2568410999999999"/>
    <n v="36.801253299999999"/>
    <x v="365"/>
    <x v="405"/>
    <n v="36.299999999999997"/>
  </r>
  <r>
    <x v="10534"/>
    <s v="User_Id_1215"/>
    <s v="Bike"/>
    <x v="2"/>
    <x v="1"/>
    <x v="16"/>
    <x v="1"/>
    <d v="1899-12-30T18:58:25"/>
    <n v="30"/>
    <s v="Monday"/>
    <x v="9078"/>
    <n v="30"/>
    <s v="Monday"/>
    <d v="1899-12-30T19:21:57"/>
    <n v="30"/>
    <s v="Monday"/>
    <x v="8998"/>
    <x v="16"/>
    <x v="1"/>
    <d v="1899-12-30T19:59:43"/>
    <n v="6"/>
    <x v="53"/>
    <m/>
    <n v="-1.3094838"/>
    <n v="36.8206907"/>
    <n v="-1.2969740999999999"/>
    <n v="36.7856612"/>
    <x v="516"/>
    <x v="1340"/>
    <n v="32"/>
  </r>
  <r>
    <x v="10535"/>
    <s v="User_Id_1500"/>
    <s v="Bike"/>
    <x v="0"/>
    <x v="0"/>
    <x v="7"/>
    <x v="0"/>
    <d v="1899-12-30T15:41:12"/>
    <n v="2"/>
    <s v="Friday"/>
    <x v="9079"/>
    <n v="2"/>
    <s v="Friday"/>
    <d v="1899-12-30T15:47:54"/>
    <n v="2"/>
    <s v="Friday"/>
    <x v="8999"/>
    <x v="7"/>
    <x v="0"/>
    <d v="1899-12-30T17:05:10"/>
    <n v="8"/>
    <x v="34"/>
    <m/>
    <n v="-1.3004062000000001"/>
    <n v="36.829740999999999"/>
    <n v="-1.2574219"/>
    <n v="36.792707299999996"/>
    <x v="377"/>
    <x v="3368"/>
    <n v="24"/>
  </r>
  <r>
    <x v="10536"/>
    <s v="User_Id_3647"/>
    <s v="Bike"/>
    <x v="0"/>
    <x v="0"/>
    <x v="1"/>
    <x v="1"/>
    <d v="1899-12-30T15:51:09"/>
    <n v="12"/>
    <s v="Monday"/>
    <x v="9080"/>
    <n v="12"/>
    <s v="Monday"/>
    <d v="1899-12-30T16:04:57"/>
    <n v="12"/>
    <s v="Monday"/>
    <x v="9000"/>
    <x v="1"/>
    <x v="1"/>
    <d v="1899-12-30T16:50:35"/>
    <n v="21"/>
    <x v="35"/>
    <m/>
    <n v="-1.2726390000000001"/>
    <n v="36.794722999999998"/>
    <n v="-1.1917519999999999"/>
    <n v="36.9152737"/>
    <x v="230"/>
    <x v="3369"/>
    <n v="17.2"/>
  </r>
  <r>
    <x v="10537"/>
    <s v="User_Id_1791"/>
    <s v="Bike"/>
    <x v="0"/>
    <x v="1"/>
    <x v="7"/>
    <x v="6"/>
    <d v="1899-12-30T10:12:52"/>
    <n v="2"/>
    <s v="Sunday"/>
    <x v="9081"/>
    <n v="2"/>
    <s v="Sunday"/>
    <d v="1899-12-30T10:39:45"/>
    <n v="2"/>
    <s v="Sunday"/>
    <x v="9001"/>
    <x v="7"/>
    <x v="6"/>
    <d v="1899-12-30T11:46:34"/>
    <n v="16"/>
    <x v="11"/>
    <m/>
    <n v="-1.3496011999999999"/>
    <n v="36.669815700000001"/>
    <n v="-1.2947685"/>
    <n v="36.778583400000002"/>
    <x v="709"/>
    <x v="1875"/>
    <n v="57.2"/>
  </r>
  <r>
    <x v="10538"/>
    <s v="User_Id_1998"/>
    <s v="Bike"/>
    <x v="0"/>
    <x v="1"/>
    <x v="20"/>
    <x v="2"/>
    <d v="1899-12-30T12:21:22"/>
    <n v="16"/>
    <s v="Wednesday"/>
    <x v="9082"/>
    <n v="16"/>
    <s v="Wednesday"/>
    <d v="1899-12-30T12:22:44"/>
    <n v="16"/>
    <s v="Wednesday"/>
    <x v="9002"/>
    <x v="20"/>
    <x v="2"/>
    <d v="1899-12-30T13:10:33"/>
    <n v="8"/>
    <x v="63"/>
    <m/>
    <n v="-1.2557779"/>
    <n v="36.787964799999997"/>
    <n v="-1.2945179"/>
    <n v="36.768534899999999"/>
    <x v="731"/>
    <x v="402"/>
    <n v="26.5"/>
  </r>
  <r>
    <x v="10539"/>
    <s v="User_Id_867"/>
    <s v="Bike"/>
    <x v="0"/>
    <x v="0"/>
    <x v="14"/>
    <x v="1"/>
    <d v="1899-12-30T11:08:55"/>
    <n v="19"/>
    <s v="Monday"/>
    <x v="2904"/>
    <n v="19"/>
    <s v="Monday"/>
    <d v="1899-12-30T12:52:43"/>
    <n v="19"/>
    <s v="Monday"/>
    <x v="6050"/>
    <x v="14"/>
    <x v="1"/>
    <d v="1899-12-30T13:33:41"/>
    <n v="10"/>
    <x v="84"/>
    <m/>
    <n v="-1.2996532999999999"/>
    <n v="36.829262900000003"/>
    <n v="-1.306378"/>
    <n v="36.751984499999999"/>
    <x v="77"/>
    <x v="569"/>
    <n v="28.3"/>
  </r>
  <r>
    <x v="10540"/>
    <s v="User_Id_2350"/>
    <s v="Bike"/>
    <x v="1"/>
    <x v="1"/>
    <x v="13"/>
    <x v="3"/>
    <d v="1899-12-30T14:08:11"/>
    <n v="5"/>
    <s v="Tuesday"/>
    <x v="9083"/>
    <n v="5"/>
    <s v="Tuesday"/>
    <d v="1899-12-30T14:22:56"/>
    <n v="5"/>
    <s v="Tuesday"/>
    <x v="9003"/>
    <x v="13"/>
    <x v="3"/>
    <d v="1899-12-30T14:34:30"/>
    <n v="2"/>
    <x v="78"/>
    <m/>
    <n v="-1.2745107"/>
    <n v="36.797450300000001"/>
    <n v="-1.2631296000000001"/>
    <n v="36.795670000000001"/>
    <x v="20"/>
    <x v="2184"/>
    <n v="18.5"/>
  </r>
  <r>
    <x v="10541"/>
    <s v="User_Id_9"/>
    <s v="Bike"/>
    <x v="1"/>
    <x v="1"/>
    <x v="6"/>
    <x v="4"/>
    <d v="1899-12-30T08:17:44"/>
    <n v="23"/>
    <s v="Thursday"/>
    <x v="9084"/>
    <n v="23"/>
    <s v="Thursday"/>
    <d v="1899-12-30T08:26:38"/>
    <n v="23"/>
    <s v="Thursday"/>
    <x v="9004"/>
    <x v="6"/>
    <x v="4"/>
    <d v="1899-12-30T08:50:17"/>
    <n v="7"/>
    <x v="123"/>
    <m/>
    <n v="-1.2761126"/>
    <n v="36.766819099999999"/>
    <n v="-1.2697141000000001"/>
    <n v="36.798177699999997"/>
    <x v="167"/>
    <x v="1993"/>
    <n v="13.2"/>
  </r>
  <r>
    <x v="10542"/>
    <s v="User_Id_3647"/>
    <s v="Bike"/>
    <x v="0"/>
    <x v="0"/>
    <x v="12"/>
    <x v="4"/>
    <d v="1899-12-30T10:21:17"/>
    <n v="3"/>
    <s v="Thursday"/>
    <x v="9085"/>
    <n v="3"/>
    <s v="Thursday"/>
    <d v="1899-12-30T10:31:46"/>
    <n v="3"/>
    <s v="Thursday"/>
    <x v="9005"/>
    <x v="12"/>
    <x v="4"/>
    <d v="1899-12-30T10:50:03"/>
    <n v="6"/>
    <x v="45"/>
    <m/>
    <n v="-1.2726390000000001"/>
    <n v="36.794722999999998"/>
    <n v="-1.290789"/>
    <n v="36.802485900000001"/>
    <x v="424"/>
    <x v="815"/>
    <n v="11.3"/>
  </r>
  <r>
    <x v="10543"/>
    <s v="User_Id_1205"/>
    <s v="Bike"/>
    <x v="0"/>
    <x v="0"/>
    <x v="3"/>
    <x v="1"/>
    <d v="1899-12-30T09:56:13"/>
    <n v="13"/>
    <s v="Monday"/>
    <x v="9086"/>
    <n v="13"/>
    <s v="Monday"/>
    <d v="1899-12-30T10:21:15"/>
    <n v="13"/>
    <s v="Monday"/>
    <x v="9006"/>
    <x v="3"/>
    <x v="1"/>
    <d v="1899-12-30T10:59:21"/>
    <n v="9"/>
    <x v="165"/>
    <m/>
    <n v="-1.2707742"/>
    <n v="36.757860899999997"/>
    <n v="-1.2989934000000001"/>
    <n v="36.813669400000002"/>
    <x v="60"/>
    <x v="1092"/>
    <n v="37.200000000000003"/>
  </r>
  <r>
    <x v="10544"/>
    <s v="User_Id_1903"/>
    <s v="Bike"/>
    <x v="0"/>
    <x v="1"/>
    <x v="0"/>
    <x v="2"/>
    <d v="1899-12-30T13:41:49"/>
    <n v="9"/>
    <s v="Wednesday"/>
    <x v="9087"/>
    <n v="9"/>
    <s v="Wednesday"/>
    <d v="1899-12-30T13:53:09"/>
    <n v="9"/>
    <s v="Wednesday"/>
    <x v="9007"/>
    <x v="0"/>
    <x v="2"/>
    <d v="1899-12-30T14:55:39"/>
    <n v="26"/>
    <x v="23"/>
    <m/>
    <n v="-1.2960064"/>
    <n v="36.758236699999998"/>
    <n v="-1.3533402000000001"/>
    <n v="36.907892400000001"/>
    <x v="601"/>
    <x v="3370"/>
    <n v="17.399999999999999"/>
  </r>
  <r>
    <x v="10545"/>
    <s v="User_Id_868"/>
    <s v="Bike"/>
    <x v="0"/>
    <x v="0"/>
    <x v="25"/>
    <x v="3"/>
    <d v="1899-12-30T10:43:56"/>
    <n v="4"/>
    <s v="Tuesday"/>
    <x v="9088"/>
    <n v="4"/>
    <s v="Tuesday"/>
    <d v="1899-12-30T11:47:36"/>
    <n v="4"/>
    <s v="Tuesday"/>
    <x v="9008"/>
    <x v="25"/>
    <x v="3"/>
    <d v="1899-12-30T13:00:05"/>
    <n v="17"/>
    <x v="0"/>
    <m/>
    <n v="-1.3188359000000001"/>
    <n v="36.703852599999998"/>
    <n v="-1.2657149999999999"/>
    <n v="36.823815000000003"/>
    <x v="792"/>
    <x v="1167"/>
    <n v="11.5"/>
  </r>
  <r>
    <x v="10546"/>
    <s v="User_Id_3398"/>
    <s v="Bike"/>
    <x v="0"/>
    <x v="0"/>
    <x v="18"/>
    <x v="4"/>
    <d v="1899-12-30T13:23:46"/>
    <n v="31"/>
    <s v="Thursday"/>
    <x v="9089"/>
    <n v="31"/>
    <s v="Thursday"/>
    <d v="1899-12-30T13:38:55"/>
    <n v="31"/>
    <s v="Thursday"/>
    <x v="3302"/>
    <x v="18"/>
    <x v="4"/>
    <d v="1899-12-30T14:13:59"/>
    <n v="16"/>
    <x v="63"/>
    <m/>
    <n v="-1.3108107"/>
    <n v="36.8244221"/>
    <n v="-1.3169591"/>
    <n v="36.700002900000001"/>
    <x v="466"/>
    <x v="2073"/>
    <n v="18.2"/>
  </r>
  <r>
    <x v="10547"/>
    <s v="User_Id_1796"/>
    <s v="Bike"/>
    <x v="0"/>
    <x v="0"/>
    <x v="4"/>
    <x v="4"/>
    <d v="1899-12-30T15:10:06"/>
    <n v="14"/>
    <s v="Thursday"/>
    <x v="9090"/>
    <n v="14"/>
    <s v="Thursday"/>
    <d v="1899-12-30T15:22:31"/>
    <n v="14"/>
    <s v="Thursday"/>
    <x v="9009"/>
    <x v="4"/>
    <x v="4"/>
    <d v="1899-12-30T15:56:20"/>
    <n v="11"/>
    <x v="91"/>
    <m/>
    <n v="-1.3316190000000001"/>
    <n v="36.847976000000003"/>
    <n v="-1.303596"/>
    <n v="36.778377999999996"/>
    <x v="99"/>
    <x v="1882"/>
    <n v="18"/>
  </r>
  <r>
    <x v="10548"/>
    <s v="User_Id_987"/>
    <s v="Bike"/>
    <x v="2"/>
    <x v="1"/>
    <x v="28"/>
    <x v="1"/>
    <d v="1899-12-30T18:08:55"/>
    <n v="6"/>
    <s v="Monday"/>
    <x v="9091"/>
    <n v="6"/>
    <s v="Monday"/>
    <d v="1899-12-30T18:31:11"/>
    <n v="6"/>
    <s v="Monday"/>
    <x v="9010"/>
    <x v="28"/>
    <x v="1"/>
    <d v="1899-12-30T19:06:01"/>
    <n v="8"/>
    <x v="16"/>
    <m/>
    <n v="-1.2866544"/>
    <n v="36.821797799999999"/>
    <n v="-1.3193552"/>
    <n v="36.801276899999998"/>
    <x v="299"/>
    <x v="2461"/>
    <n v="31.4"/>
  </r>
  <r>
    <x v="10549"/>
    <s v="User_Id_2822"/>
    <s v="Bike"/>
    <x v="1"/>
    <x v="1"/>
    <x v="3"/>
    <x v="4"/>
    <d v="1899-12-30T13:49:46"/>
    <n v="13"/>
    <s v="Thursday"/>
    <x v="6066"/>
    <n v="13"/>
    <s v="Thursday"/>
    <d v="1899-12-30T14:36:43"/>
    <n v="13"/>
    <s v="Thursday"/>
    <x v="9011"/>
    <x v="3"/>
    <x v="4"/>
    <d v="1899-12-30T15:09:13"/>
    <n v="6"/>
    <x v="35"/>
    <m/>
    <n v="-1.2863503999999999"/>
    <n v="36.827792799999997"/>
    <n v="-1.2881480000000001"/>
    <n v="36.785027599999999"/>
    <x v="672"/>
    <x v="274"/>
    <n v="18.5"/>
  </r>
  <r>
    <x v="10550"/>
    <s v="User_Id_2546"/>
    <s v="Bike"/>
    <x v="1"/>
    <x v="1"/>
    <x v="9"/>
    <x v="3"/>
    <d v="1899-12-30T09:09:08"/>
    <n v="28"/>
    <s v="Tuesday"/>
    <x v="9092"/>
    <n v="28"/>
    <s v="Tuesday"/>
    <d v="1899-12-30T09:28:54"/>
    <n v="28"/>
    <s v="Tuesday"/>
    <x v="9012"/>
    <x v="9"/>
    <x v="3"/>
    <d v="1899-12-30T10:02:00"/>
    <n v="17"/>
    <x v="123"/>
    <n v="50.9"/>
    <n v="-1.304127"/>
    <n v="36.805743"/>
    <n v="-1.3048420000000001"/>
    <n v="36.905760000000001"/>
    <x v="131"/>
    <x v="1543"/>
    <n v="22"/>
  </r>
  <r>
    <x v="10551"/>
    <s v="User_Id_2516"/>
    <s v="Bike"/>
    <x v="1"/>
    <x v="1"/>
    <x v="9"/>
    <x v="1"/>
    <d v="1899-12-30T12:19:11"/>
    <n v="28"/>
    <s v="Monday"/>
    <x v="8847"/>
    <n v="28"/>
    <s v="Monday"/>
    <d v="1899-12-30T12:24:22"/>
    <n v="28"/>
    <s v="Monday"/>
    <x v="9013"/>
    <x v="9"/>
    <x v="1"/>
    <d v="1899-12-30T12:53:11"/>
    <n v="6"/>
    <x v="63"/>
    <m/>
    <n v="-1.2860202999999999"/>
    <n v="36.783253799999997"/>
    <n v="-1.2934657000000001"/>
    <n v="36.821273699999999"/>
    <x v="93"/>
    <x v="431"/>
    <n v="12.1"/>
  </r>
  <r>
    <x v="10552"/>
    <s v="User_Id_633"/>
    <s v="Bike"/>
    <x v="0"/>
    <x v="0"/>
    <x v="15"/>
    <x v="3"/>
    <d v="1899-12-30T16:25:22"/>
    <n v="8"/>
    <s v="Tuesday"/>
    <x v="9093"/>
    <n v="8"/>
    <s v="Tuesday"/>
    <d v="1899-12-30T16:42:41"/>
    <n v="8"/>
    <s v="Tuesday"/>
    <x v="9014"/>
    <x v="15"/>
    <x v="3"/>
    <d v="1899-12-30T16:54:43"/>
    <n v="4"/>
    <x v="121"/>
    <m/>
    <n v="-1.3077869"/>
    <n v="36.844320699999997"/>
    <n v="-1.3004062000000001"/>
    <n v="36.829740999999999"/>
    <x v="26"/>
    <x v="987"/>
    <n v="11.4"/>
  </r>
  <r>
    <x v="10553"/>
    <s v="User_Id_103"/>
    <s v="Bike"/>
    <x v="0"/>
    <x v="0"/>
    <x v="18"/>
    <x v="2"/>
    <d v="1899-12-30T10:24:56"/>
    <n v="31"/>
    <s v="Wednesday"/>
    <x v="9094"/>
    <n v="31"/>
    <s v="Wednesday"/>
    <d v="1899-12-30T10:31:21"/>
    <n v="31"/>
    <s v="Wednesday"/>
    <x v="9015"/>
    <x v="18"/>
    <x v="2"/>
    <d v="1899-12-30T11:15:03"/>
    <n v="19"/>
    <x v="39"/>
    <m/>
    <n v="-1.2844665"/>
    <n v="36.786611299999997"/>
    <n v="-1.2162531999999999"/>
    <n v="36.709544899999997"/>
    <x v="167"/>
    <x v="1170"/>
    <n v="16.5"/>
  </r>
  <r>
    <x v="10554"/>
    <s v="User_Id_187"/>
    <s v="Bike"/>
    <x v="0"/>
    <x v="0"/>
    <x v="18"/>
    <x v="2"/>
    <d v="1899-12-30T17:21:52"/>
    <n v="31"/>
    <s v="Wednesday"/>
    <x v="9095"/>
    <n v="31"/>
    <s v="Wednesday"/>
    <d v="1899-12-30T18:31:17"/>
    <n v="31"/>
    <s v="Wednesday"/>
    <x v="9016"/>
    <x v="18"/>
    <x v="2"/>
    <d v="1899-12-30T19:15:47"/>
    <n v="17"/>
    <x v="7"/>
    <m/>
    <n v="-1.3169591"/>
    <n v="36.700002900000001"/>
    <n v="-1.2584143000000001"/>
    <n v="36.804800200000003"/>
    <x v="165"/>
    <x v="1349"/>
    <n v="14"/>
  </r>
  <r>
    <x v="10555"/>
    <s v="User_Id_2956"/>
    <s v="Bike"/>
    <x v="0"/>
    <x v="0"/>
    <x v="6"/>
    <x v="0"/>
    <d v="1899-12-30T11:56:32"/>
    <n v="23"/>
    <s v="Friday"/>
    <x v="7251"/>
    <n v="23"/>
    <s v="Friday"/>
    <d v="1899-12-30T12:50:26"/>
    <n v="23"/>
    <s v="Friday"/>
    <x v="1034"/>
    <x v="6"/>
    <x v="0"/>
    <d v="1899-12-30T13:27:17"/>
    <n v="14"/>
    <x v="71"/>
    <m/>
    <n v="-1.207546"/>
    <n v="36.791397600000003"/>
    <n v="-1.2584143000000001"/>
    <n v="36.804800200000003"/>
    <x v="499"/>
    <x v="684"/>
    <n v="52"/>
  </r>
  <r>
    <x v="10556"/>
    <s v="User_Id_2250"/>
    <s v="Bike"/>
    <x v="1"/>
    <x v="1"/>
    <x v="18"/>
    <x v="0"/>
    <d v="1899-12-30T18:06:26"/>
    <n v="31"/>
    <s v="Friday"/>
    <x v="9096"/>
    <n v="31"/>
    <s v="Friday"/>
    <d v="1899-12-30T18:19:51"/>
    <n v="31"/>
    <s v="Friday"/>
    <x v="9017"/>
    <x v="18"/>
    <x v="0"/>
    <d v="1899-12-30T18:30:52"/>
    <n v="2"/>
    <x v="66"/>
    <m/>
    <n v="-1.2712384999999999"/>
    <n v="36.807285200000003"/>
    <n v="-1.260232"/>
    <n v="36.807333999999997"/>
    <x v="31"/>
    <x v="3371"/>
    <n v="15.4"/>
  </r>
  <r>
    <x v="10557"/>
    <s v="User_Id_633"/>
    <s v="Bike"/>
    <x v="0"/>
    <x v="0"/>
    <x v="20"/>
    <x v="5"/>
    <d v="1899-12-30T11:31:34"/>
    <n v="16"/>
    <s v="Saturday"/>
    <x v="9097"/>
    <n v="16"/>
    <s v="Saturday"/>
    <d v="1899-12-30T11:33:44"/>
    <n v="16"/>
    <s v="Saturday"/>
    <x v="9018"/>
    <x v="20"/>
    <x v="5"/>
    <d v="1899-12-30T11:50:48"/>
    <n v="5"/>
    <x v="19"/>
    <m/>
    <n v="-1.3004062000000001"/>
    <n v="36.829740999999999"/>
    <n v="-1.3228002999999999"/>
    <n v="36.830643500000001"/>
    <x v="156"/>
    <x v="147"/>
    <n v="7.3"/>
  </r>
  <r>
    <x v="10558"/>
    <s v="User_Id_1850"/>
    <s v="Bike"/>
    <x v="0"/>
    <x v="0"/>
    <x v="1"/>
    <x v="0"/>
    <d v="1899-12-30T12:26:39"/>
    <n v="12"/>
    <s v="Friday"/>
    <x v="9098"/>
    <n v="12"/>
    <s v="Friday"/>
    <d v="1899-12-30T12:52:51"/>
    <n v="12"/>
    <s v="Friday"/>
    <x v="9019"/>
    <x v="1"/>
    <x v="0"/>
    <d v="1899-12-30T13:48:28"/>
    <n v="11"/>
    <x v="108"/>
    <m/>
    <n v="-1.3173869"/>
    <n v="36.811204400000001"/>
    <n v="-1.2566586"/>
    <n v="36.792968199999997"/>
    <x v="128"/>
    <x v="2437"/>
    <n v="24"/>
  </r>
  <r>
    <x v="10559"/>
    <s v="User_Id_1620"/>
    <s v="Bike"/>
    <x v="1"/>
    <x v="1"/>
    <x v="9"/>
    <x v="5"/>
    <d v="1899-12-30T08:42:13"/>
    <n v="28"/>
    <s v="Saturday"/>
    <x v="9099"/>
    <n v="28"/>
    <s v="Saturday"/>
    <d v="1899-12-30T09:00:55"/>
    <n v="28"/>
    <s v="Saturday"/>
    <x v="9020"/>
    <x v="9"/>
    <x v="5"/>
    <d v="1899-12-30T09:34:05"/>
    <n v="12"/>
    <x v="43"/>
    <m/>
    <n v="-1.2353479999999999"/>
    <n v="36.760016"/>
    <n v="-1.2271319999999999"/>
    <n v="36.837427699999999"/>
    <x v="69"/>
    <x v="245"/>
    <n v="31.1"/>
  </r>
  <r>
    <x v="10560"/>
    <s v="User_Id_1691"/>
    <s v="Bike"/>
    <x v="2"/>
    <x v="1"/>
    <x v="5"/>
    <x v="5"/>
    <d v="1899-12-30T11:02:55"/>
    <n v="11"/>
    <s v="Saturday"/>
    <x v="9100"/>
    <n v="11"/>
    <s v="Saturday"/>
    <d v="1899-12-30T11:19:43"/>
    <n v="11"/>
    <s v="Saturday"/>
    <x v="1885"/>
    <x v="5"/>
    <x v="5"/>
    <d v="1899-12-30T11:59:30"/>
    <n v="22"/>
    <x v="73"/>
    <m/>
    <n v="-1.2978795000000001"/>
    <n v="36.750832099999997"/>
    <n v="-1.2124619000000001"/>
    <n v="36.873933200000003"/>
    <x v="243"/>
    <x v="1545"/>
    <n v="20"/>
  </r>
  <r>
    <x v="10561"/>
    <s v="User_Id_111"/>
    <s v="Bike"/>
    <x v="0"/>
    <x v="0"/>
    <x v="20"/>
    <x v="2"/>
    <d v="1899-12-30T10:03:42"/>
    <n v="16"/>
    <s v="Wednesday"/>
    <x v="6514"/>
    <n v="16"/>
    <s v="Wednesday"/>
    <d v="1899-12-30T10:10:17"/>
    <n v="16"/>
    <s v="Wednesday"/>
    <x v="9021"/>
    <x v="20"/>
    <x v="2"/>
    <d v="1899-12-30T10:14:04"/>
    <n v="4"/>
    <x v="92"/>
    <m/>
    <n v="-1.2551895"/>
    <n v="36.7822034"/>
    <n v="-1.2559560000000001"/>
    <n v="36.772900999999997"/>
    <x v="142"/>
    <x v="43"/>
    <n v="9.3000000000000007"/>
  </r>
  <r>
    <x v="10562"/>
    <s v="User_Id_2112"/>
    <s v="Bike"/>
    <x v="0"/>
    <x v="0"/>
    <x v="14"/>
    <x v="2"/>
    <d v="1899-12-30T14:52:23"/>
    <n v="19"/>
    <s v="Wednesday"/>
    <x v="9101"/>
    <n v="19"/>
    <s v="Wednesday"/>
    <d v="1899-12-30T15:05:00"/>
    <n v="19"/>
    <s v="Wednesday"/>
    <x v="1465"/>
    <x v="14"/>
    <x v="2"/>
    <d v="1899-12-30T15:26:05"/>
    <n v="4"/>
    <x v="11"/>
    <m/>
    <n v="-1.2285835000000001"/>
    <n v="36.882646800000003"/>
    <n v="-1.2156005999999999"/>
    <n v="36.891686499999999"/>
    <x v="135"/>
    <x v="765"/>
    <n v="15.4"/>
  </r>
  <r>
    <x v="10563"/>
    <s v="User_Id_265"/>
    <s v="Bike"/>
    <x v="0"/>
    <x v="0"/>
    <x v="5"/>
    <x v="4"/>
    <d v="1899-12-30T12:52:00"/>
    <n v="11"/>
    <s v="Thursday"/>
    <x v="9102"/>
    <n v="11"/>
    <s v="Thursday"/>
    <d v="1899-12-30T13:07:38"/>
    <n v="11"/>
    <s v="Thursday"/>
    <x v="8712"/>
    <x v="5"/>
    <x v="4"/>
    <d v="1899-12-30T14:14:21"/>
    <n v="18"/>
    <x v="47"/>
    <m/>
    <n v="-1.3204931"/>
    <n v="36.704310200000002"/>
    <n v="-1.300921"/>
    <n v="36.828195000000001"/>
    <x v="261"/>
    <x v="3372"/>
    <n v="38.299999999999997"/>
  </r>
  <r>
    <x v="10564"/>
    <s v="User_Id_633"/>
    <s v="Bike"/>
    <x v="0"/>
    <x v="0"/>
    <x v="3"/>
    <x v="2"/>
    <d v="1899-12-30T15:43:03"/>
    <n v="13"/>
    <s v="Wednesday"/>
    <x v="9103"/>
    <n v="13"/>
    <s v="Wednesday"/>
    <d v="1899-12-30T15:50:03"/>
    <n v="13"/>
    <s v="Wednesday"/>
    <x v="9022"/>
    <x v="3"/>
    <x v="2"/>
    <d v="1899-12-30T16:03:18"/>
    <n v="4"/>
    <x v="133"/>
    <m/>
    <n v="-1.3077869"/>
    <n v="36.844320699999997"/>
    <n v="-1.3004062000000001"/>
    <n v="36.829740999999999"/>
    <x v="156"/>
    <x v="2898"/>
    <n v="9.4"/>
  </r>
  <r>
    <x v="10565"/>
    <s v="User_Id_2987"/>
    <s v="Bike"/>
    <x v="0"/>
    <x v="0"/>
    <x v="25"/>
    <x v="2"/>
    <d v="1899-12-30T13:20:43"/>
    <n v="4"/>
    <s v="Wednesday"/>
    <x v="3971"/>
    <n v="4"/>
    <s v="Wednesday"/>
    <d v="1899-12-30T13:27:38"/>
    <n v="4"/>
    <s v="Wednesday"/>
    <x v="4494"/>
    <x v="25"/>
    <x v="2"/>
    <d v="1899-12-30T14:19:27"/>
    <n v="3"/>
    <x v="165"/>
    <m/>
    <n v="-1.2702119999999999"/>
    <n v="36.8210877"/>
    <n v="-1.2635487000000001"/>
    <n v="36.817719599999997"/>
    <x v="123"/>
    <x v="2500"/>
    <n v="10.199999999999999"/>
  </r>
  <r>
    <x v="10566"/>
    <s v="User_Id_2866"/>
    <s v="Bike"/>
    <x v="0"/>
    <x v="0"/>
    <x v="16"/>
    <x v="0"/>
    <d v="1899-12-30T15:07:19"/>
    <n v="30"/>
    <s v="Friday"/>
    <x v="8176"/>
    <n v="30"/>
    <s v="Friday"/>
    <d v="1899-12-30T15:23:32"/>
    <n v="30"/>
    <s v="Friday"/>
    <x v="9023"/>
    <x v="16"/>
    <x v="0"/>
    <d v="1899-12-30T16:58:27"/>
    <n v="11"/>
    <x v="39"/>
    <m/>
    <n v="-1.2571471999999999"/>
    <n v="36.795063300000002"/>
    <n v="-1.3322617999999999"/>
    <n v="36.804541200000003"/>
    <x v="26"/>
    <x v="3373"/>
    <n v="29.4"/>
  </r>
  <r>
    <x v="10567"/>
    <s v="User_Id_1341"/>
    <s v="Bike"/>
    <x v="0"/>
    <x v="0"/>
    <x v="2"/>
    <x v="0"/>
    <d v="1899-12-30T09:50:18"/>
    <n v="15"/>
    <s v="Friday"/>
    <x v="9104"/>
    <n v="15"/>
    <s v="Friday"/>
    <d v="1899-12-30T10:48:23"/>
    <n v="15"/>
    <s v="Friday"/>
    <x v="9024"/>
    <x v="2"/>
    <x v="0"/>
    <d v="1899-12-30T11:22:54"/>
    <n v="13"/>
    <x v="82"/>
    <m/>
    <n v="-1.303596"/>
    <n v="36.778377999999996"/>
    <n v="-1.3316190000000001"/>
    <n v="36.847976000000003"/>
    <x v="225"/>
    <x v="1484"/>
    <n v="12.4"/>
  </r>
  <r>
    <x v="10568"/>
    <s v="User_Id_1435"/>
    <s v="Bike"/>
    <x v="0"/>
    <x v="1"/>
    <x v="26"/>
    <x v="1"/>
    <d v="1899-12-30T16:46:38"/>
    <n v="24"/>
    <s v="Monday"/>
    <x v="9105"/>
    <n v="24"/>
    <s v="Monday"/>
    <d v="1899-12-30T16:58:15"/>
    <n v="24"/>
    <s v="Monday"/>
    <x v="9025"/>
    <x v="26"/>
    <x v="1"/>
    <d v="1899-12-30T17:28:16"/>
    <n v="19"/>
    <x v="16"/>
    <m/>
    <n v="-1.2948092"/>
    <n v="36.8869203"/>
    <n v="-1.3014460999999999"/>
    <n v="36.766138099999999"/>
    <x v="668"/>
    <x v="1425"/>
    <n v="18.2"/>
  </r>
  <r>
    <x v="10569"/>
    <s v="User_Id_2924"/>
    <s v="Bike"/>
    <x v="0"/>
    <x v="1"/>
    <x v="23"/>
    <x v="1"/>
    <d v="1899-12-30T11:15:00"/>
    <n v="17"/>
    <s v="Monday"/>
    <x v="9106"/>
    <n v="17"/>
    <s v="Monday"/>
    <d v="1899-12-30T11:31:41"/>
    <n v="17"/>
    <s v="Monday"/>
    <x v="9026"/>
    <x v="23"/>
    <x v="1"/>
    <d v="1899-12-30T11:46:57"/>
    <n v="10"/>
    <x v="51"/>
    <m/>
    <n v="-1.2808705"/>
    <n v="36.768482400000003"/>
    <n v="-1.2664226999999999"/>
    <n v="36.745367100000003"/>
    <x v="142"/>
    <x v="798"/>
    <n v="16.100000000000001"/>
  </r>
  <r>
    <x v="10570"/>
    <s v="User_Id_1584"/>
    <s v="Bike"/>
    <x v="0"/>
    <x v="0"/>
    <x v="16"/>
    <x v="0"/>
    <d v="1899-12-30T09:28:47"/>
    <n v="30"/>
    <s v="Friday"/>
    <x v="7510"/>
    <n v="30"/>
    <s v="Friday"/>
    <d v="1899-12-30T09:55:00"/>
    <n v="30"/>
    <s v="Friday"/>
    <x v="9027"/>
    <x v="16"/>
    <x v="0"/>
    <d v="1899-12-30T10:33:36"/>
    <n v="7"/>
    <x v="2"/>
    <m/>
    <n v="-1.2811695000000001"/>
    <n v="36.820031299999997"/>
    <n v="-1.2969740999999999"/>
    <n v="36.7856612"/>
    <x v="733"/>
    <x v="1824"/>
    <n v="18.5"/>
  </r>
  <r>
    <x v="10571"/>
    <s v="User_Id_867"/>
    <s v="Bike"/>
    <x v="0"/>
    <x v="0"/>
    <x v="4"/>
    <x v="4"/>
    <d v="1899-12-30T13:21:32"/>
    <n v="14"/>
    <s v="Thursday"/>
    <x v="9107"/>
    <n v="14"/>
    <s v="Thursday"/>
    <d v="1899-12-30T14:09:26"/>
    <n v="14"/>
    <s v="Thursday"/>
    <x v="9028"/>
    <x v="4"/>
    <x v="4"/>
    <d v="1899-12-30T14:33:03"/>
    <n v="9"/>
    <x v="131"/>
    <m/>
    <n v="-1.2638185"/>
    <n v="36.793005700000002"/>
    <n v="-1.2991440999999999"/>
    <n v="36.752880400000002"/>
    <x v="268"/>
    <x v="1327"/>
    <n v="6.1"/>
  </r>
  <r>
    <x v="10572"/>
    <s v="User_Id_2987"/>
    <s v="Bike"/>
    <x v="0"/>
    <x v="0"/>
    <x v="26"/>
    <x v="1"/>
    <d v="1899-12-30T17:02:38"/>
    <n v="24"/>
    <s v="Monday"/>
    <x v="9108"/>
    <n v="24"/>
    <s v="Monday"/>
    <d v="1899-12-30T17:15:30"/>
    <n v="24"/>
    <s v="Monday"/>
    <x v="9029"/>
    <x v="26"/>
    <x v="1"/>
    <d v="1899-12-30T17:40:35"/>
    <n v="10"/>
    <x v="39"/>
    <m/>
    <n v="-1.2702119999999999"/>
    <n v="36.8210877"/>
    <n v="-1.2297202"/>
    <n v="36.881950699999997"/>
    <x v="31"/>
    <x v="1228"/>
    <n v="17.2"/>
  </r>
  <r>
    <x v="10573"/>
    <s v="User_Id_1927"/>
    <s v="Bike"/>
    <x v="0"/>
    <x v="0"/>
    <x v="15"/>
    <x v="3"/>
    <d v="1899-12-30T15:37:39"/>
    <n v="8"/>
    <s v="Tuesday"/>
    <x v="9109"/>
    <n v="8"/>
    <s v="Tuesday"/>
    <d v="1899-12-30T15:55:07"/>
    <n v="8"/>
    <s v="Tuesday"/>
    <x v="9030"/>
    <x v="15"/>
    <x v="3"/>
    <d v="1899-12-30T17:10:06"/>
    <n v="15"/>
    <x v="23"/>
    <m/>
    <n v="-1.2642720000000001"/>
    <n v="36.797879100000003"/>
    <n v="-1.3467389000000001"/>
    <n v="36.769031200000001"/>
    <x v="647"/>
    <x v="3374"/>
    <n v="23.4"/>
  </r>
  <r>
    <x v="10574"/>
    <s v="User_Id_3506"/>
    <s v="Bike"/>
    <x v="1"/>
    <x v="1"/>
    <x v="7"/>
    <x v="3"/>
    <d v="1899-12-30T13:09:38"/>
    <n v="2"/>
    <s v="Tuesday"/>
    <x v="9110"/>
    <n v="2"/>
    <s v="Tuesday"/>
    <d v="1899-12-30T13:11:01"/>
    <n v="2"/>
    <s v="Tuesday"/>
    <x v="9031"/>
    <x v="7"/>
    <x v="3"/>
    <d v="1899-12-30T13:51:04"/>
    <n v="14"/>
    <x v="10"/>
    <m/>
    <n v="-1.2563530999999999"/>
    <n v="36.7896742"/>
    <n v="-1.3104734"/>
    <n v="36.736369799999999"/>
    <x v="87"/>
    <x v="312"/>
    <n v="16"/>
  </r>
  <r>
    <x v="10575"/>
    <s v="User_Id_199"/>
    <s v="Bike"/>
    <x v="1"/>
    <x v="1"/>
    <x v="22"/>
    <x v="1"/>
    <d v="1899-12-30T14:49:56"/>
    <n v="21"/>
    <s v="Monday"/>
    <x v="6848"/>
    <n v="21"/>
    <s v="Monday"/>
    <d v="1899-12-30T15:00:27"/>
    <n v="21"/>
    <s v="Monday"/>
    <x v="9032"/>
    <x v="22"/>
    <x v="1"/>
    <d v="1899-12-30T15:32:47"/>
    <n v="6"/>
    <x v="147"/>
    <m/>
    <n v="-1.2873638999999999"/>
    <n v="36.825607599999998"/>
    <n v="-1.26325"/>
    <n v="36.787999999999997"/>
    <x v="458"/>
    <x v="1581"/>
    <n v="17.3"/>
  </r>
  <r>
    <x v="10576"/>
    <s v="User_Id_136"/>
    <s v="Bike"/>
    <x v="0"/>
    <x v="0"/>
    <x v="19"/>
    <x v="4"/>
    <d v="1899-12-30T13:16:34"/>
    <n v="27"/>
    <s v="Thursday"/>
    <x v="7783"/>
    <n v="27"/>
    <s v="Thursday"/>
    <d v="1899-12-30T13:28:14"/>
    <n v="27"/>
    <s v="Thursday"/>
    <x v="7479"/>
    <x v="19"/>
    <x v="4"/>
    <d v="1899-12-30T14:21:38"/>
    <n v="17"/>
    <x v="51"/>
    <m/>
    <n v="-1.2531983"/>
    <n v="36.806966899999999"/>
    <n v="-1.3165104000000001"/>
    <n v="36.707772599999998"/>
    <x v="31"/>
    <x v="2394"/>
    <n v="35.4"/>
  </r>
  <r>
    <x v="10577"/>
    <s v="User_Id_1244"/>
    <s v="Bike"/>
    <x v="0"/>
    <x v="0"/>
    <x v="26"/>
    <x v="1"/>
    <d v="1899-12-30T10:30:11"/>
    <n v="24"/>
    <s v="Monday"/>
    <x v="9111"/>
    <n v="24"/>
    <s v="Monday"/>
    <d v="1899-12-30T10:33:17"/>
    <n v="24"/>
    <s v="Monday"/>
    <x v="9033"/>
    <x v="26"/>
    <x v="1"/>
    <d v="1899-12-30T11:03:53"/>
    <n v="8"/>
    <x v="37"/>
    <m/>
    <n v="-1.2728280000000001"/>
    <n v="36.816608000000002"/>
    <n v="-1.303596"/>
    <n v="36.778377999999996"/>
    <x v="220"/>
    <x v="693"/>
    <n v="14.5"/>
  </r>
  <r>
    <x v="10578"/>
    <s v="User_Id_2985"/>
    <s v="Bike"/>
    <x v="2"/>
    <x v="1"/>
    <x v="9"/>
    <x v="0"/>
    <d v="1899-12-30T14:53:28"/>
    <n v="28"/>
    <s v="Friday"/>
    <x v="9112"/>
    <n v="28"/>
    <s v="Friday"/>
    <d v="1899-12-30T15:21:05"/>
    <n v="28"/>
    <s v="Friday"/>
    <x v="9034"/>
    <x v="9"/>
    <x v="0"/>
    <d v="1899-12-30T15:56:24"/>
    <n v="10"/>
    <x v="50"/>
    <m/>
    <n v="-1.3019856999999999"/>
    <n v="36.786008699999996"/>
    <n v="-1.3330759999999999"/>
    <n v="36.756970000000003"/>
    <x v="482"/>
    <x v="2628"/>
    <n v="24.4"/>
  </r>
  <r>
    <x v="10579"/>
    <s v="User_Id_2801"/>
    <s v="Bike"/>
    <x v="0"/>
    <x v="0"/>
    <x v="12"/>
    <x v="2"/>
    <d v="1899-12-30T15:20:16"/>
    <n v="3"/>
    <s v="Wednesday"/>
    <x v="9113"/>
    <n v="3"/>
    <s v="Wednesday"/>
    <d v="1899-12-30T15:31:53"/>
    <n v="3"/>
    <s v="Wednesday"/>
    <x v="9035"/>
    <x v="12"/>
    <x v="2"/>
    <d v="1899-12-30T16:17:01"/>
    <n v="8"/>
    <x v="32"/>
    <m/>
    <n v="-1.2925918999999999"/>
    <n v="36.817057699999999"/>
    <n v="-1.2595422000000001"/>
    <n v="36.787117799999997"/>
    <x v="156"/>
    <x v="910"/>
    <n v="38.1"/>
  </r>
  <r>
    <x v="10580"/>
    <s v="User_Id_635"/>
    <s v="Bike"/>
    <x v="0"/>
    <x v="0"/>
    <x v="15"/>
    <x v="2"/>
    <d v="1899-12-30T11:21:30"/>
    <n v="8"/>
    <s v="Wednesday"/>
    <x v="9114"/>
    <n v="8"/>
    <s v="Wednesday"/>
    <d v="1899-12-30T11:39:46"/>
    <n v="8"/>
    <s v="Wednesday"/>
    <x v="9036"/>
    <x v="15"/>
    <x v="2"/>
    <d v="1899-12-30T12:53:45"/>
    <n v="6"/>
    <x v="88"/>
    <m/>
    <n v="-1.300921"/>
    <n v="36.828195000000001"/>
    <n v="-1.2709138"/>
    <n v="36.853878620000003"/>
    <x v="316"/>
    <x v="2875"/>
    <n v="47.1"/>
  </r>
  <r>
    <x v="10581"/>
    <s v="User_Id_287"/>
    <s v="Bike"/>
    <x v="1"/>
    <x v="1"/>
    <x v="24"/>
    <x v="2"/>
    <d v="1899-12-30T16:35:18"/>
    <n v="1"/>
    <s v="Wednesday"/>
    <x v="9115"/>
    <n v="1"/>
    <s v="Wednesday"/>
    <d v="1899-12-30T16:48:06"/>
    <n v="1"/>
    <s v="Wednesday"/>
    <x v="9037"/>
    <x v="24"/>
    <x v="2"/>
    <d v="1899-12-30T18:02:06"/>
    <n v="5"/>
    <x v="14"/>
    <m/>
    <n v="-1.2765299000000001"/>
    <n v="36.822030599999998"/>
    <n v="-1.3004846000000001"/>
    <n v="36.790159099999997"/>
    <x v="408"/>
    <x v="1658"/>
    <n v="0.5"/>
  </r>
  <r>
    <x v="10582"/>
    <s v="User_Id_1724"/>
    <s v="Bike"/>
    <x v="0"/>
    <x v="0"/>
    <x v="5"/>
    <x v="3"/>
    <d v="1899-12-30T15:41:03"/>
    <n v="11"/>
    <s v="Tuesday"/>
    <x v="4330"/>
    <n v="11"/>
    <s v="Tuesday"/>
    <d v="1899-12-30T16:27:00"/>
    <n v="11"/>
    <s v="Tuesday"/>
    <x v="9038"/>
    <x v="5"/>
    <x v="3"/>
    <d v="1899-12-30T17:03:18"/>
    <n v="15"/>
    <x v="147"/>
    <m/>
    <n v="-1.2551895"/>
    <n v="36.7822034"/>
    <n v="-1.3259468000000001"/>
    <n v="36.865066499999998"/>
    <x v="665"/>
    <x v="3119"/>
    <n v="41"/>
  </r>
  <r>
    <x v="10583"/>
    <s v="User_Id_53"/>
    <s v="Bike"/>
    <x v="0"/>
    <x v="0"/>
    <x v="15"/>
    <x v="4"/>
    <d v="1899-12-30T14:36:34"/>
    <n v="8"/>
    <s v="Thursday"/>
    <x v="9116"/>
    <n v="8"/>
    <s v="Thursday"/>
    <d v="1899-12-30T15:04:06"/>
    <n v="8"/>
    <s v="Thursday"/>
    <x v="9039"/>
    <x v="15"/>
    <x v="4"/>
    <d v="1899-12-30T15:52:52"/>
    <n v="6"/>
    <x v="18"/>
    <m/>
    <n v="-1.2770708"/>
    <n v="36.823109299999999"/>
    <n v="-1.2475788000000001"/>
    <n v="36.821543800000001"/>
    <x v="625"/>
    <x v="1419"/>
    <n v="41.2"/>
  </r>
  <r>
    <x v="10584"/>
    <s v="User_Id_788"/>
    <s v="Bike"/>
    <x v="0"/>
    <x v="0"/>
    <x v="6"/>
    <x v="0"/>
    <d v="1899-12-30T12:17:57"/>
    <n v="23"/>
    <s v="Friday"/>
    <x v="9117"/>
    <n v="23"/>
    <s v="Friday"/>
    <d v="1899-12-30T12:55:10"/>
    <n v="23"/>
    <s v="Friday"/>
    <x v="4688"/>
    <x v="6"/>
    <x v="0"/>
    <d v="1899-12-30T13:17:00"/>
    <n v="7"/>
    <x v="59"/>
    <m/>
    <n v="-1.2527957999999999"/>
    <n v="36.800313099999997"/>
    <n v="-1.225322"/>
    <n v="36.808549999999997"/>
    <x v="276"/>
    <x v="3375"/>
    <n v="28.2"/>
  </r>
  <r>
    <x v="10585"/>
    <s v="User_Id_1304"/>
    <s v="Bike"/>
    <x v="0"/>
    <x v="0"/>
    <x v="13"/>
    <x v="1"/>
    <d v="1899-12-30T11:45:03"/>
    <n v="5"/>
    <s v="Monday"/>
    <x v="9118"/>
    <n v="5"/>
    <s v="Monday"/>
    <d v="1899-12-30T11:46:24"/>
    <n v="5"/>
    <s v="Monday"/>
    <x v="9040"/>
    <x v="13"/>
    <x v="1"/>
    <d v="1899-12-30T12:09:08"/>
    <n v="6"/>
    <x v="116"/>
    <m/>
    <n v="-1.3332748999999999"/>
    <n v="36.870814699999997"/>
    <n v="-1.2999305000000001"/>
    <n v="36.843617000000002"/>
    <x v="200"/>
    <x v="803"/>
    <n v="10.199999999999999"/>
  </r>
  <r>
    <x v="10586"/>
    <s v="User_Id_2008"/>
    <s v="Bike"/>
    <x v="0"/>
    <x v="0"/>
    <x v="27"/>
    <x v="4"/>
    <d v="1899-12-30T09:25:54"/>
    <n v="20"/>
    <s v="Thursday"/>
    <x v="603"/>
    <n v="20"/>
    <s v="Thursday"/>
    <d v="1899-12-30T10:27:25"/>
    <n v="20"/>
    <s v="Thursday"/>
    <x v="2769"/>
    <x v="27"/>
    <x v="4"/>
    <d v="1899-12-30T12:21:17"/>
    <n v="16"/>
    <x v="49"/>
    <m/>
    <n v="-1.2508229"/>
    <n v="36.789526299999999"/>
    <n v="-1.2434951000000001"/>
    <n v="36.676098600000003"/>
    <x v="148"/>
    <x v="3376"/>
    <n v="53.1"/>
  </r>
  <r>
    <x v="10587"/>
    <s v="User_Id_2069"/>
    <s v="Bike"/>
    <x v="0"/>
    <x v="0"/>
    <x v="19"/>
    <x v="2"/>
    <d v="1899-12-30T11:26:52"/>
    <n v="27"/>
    <s v="Wednesday"/>
    <x v="9119"/>
    <n v="27"/>
    <s v="Wednesday"/>
    <d v="1899-12-30T11:44:31"/>
    <n v="27"/>
    <s v="Wednesday"/>
    <x v="9041"/>
    <x v="19"/>
    <x v="2"/>
    <d v="1899-12-30T12:05:58"/>
    <n v="6"/>
    <x v="9"/>
    <m/>
    <n v="-1.2296617999999999"/>
    <n v="36.8438272"/>
    <n v="-1.2289110000000001"/>
    <n v="36.881875999999998"/>
    <x v="206"/>
    <x v="24"/>
    <n v="22.2"/>
  </r>
  <r>
    <x v="10588"/>
    <s v="User_Id_186"/>
    <s v="Bike"/>
    <x v="0"/>
    <x v="0"/>
    <x v="3"/>
    <x v="2"/>
    <d v="1899-12-30T10:12:01"/>
    <n v="13"/>
    <s v="Wednesday"/>
    <x v="9120"/>
    <n v="13"/>
    <s v="Wednesday"/>
    <d v="1899-12-30T10:15:32"/>
    <n v="13"/>
    <s v="Wednesday"/>
    <x v="571"/>
    <x v="3"/>
    <x v="2"/>
    <d v="1899-12-30T11:33:05"/>
    <n v="23"/>
    <x v="5"/>
    <m/>
    <n v="-1.3700383"/>
    <n v="36.919017400000001"/>
    <n v="-1.2571471999999999"/>
    <n v="36.795063300000002"/>
    <x v="52"/>
    <x v="3377"/>
    <n v="6"/>
  </r>
  <r>
    <x v="10589"/>
    <s v="User_Id_3283"/>
    <s v="Bike"/>
    <x v="0"/>
    <x v="0"/>
    <x v="10"/>
    <x v="3"/>
    <d v="1899-12-30T10:40:54"/>
    <n v="22"/>
    <s v="Tuesday"/>
    <x v="9121"/>
    <n v="22"/>
    <s v="Tuesday"/>
    <d v="1899-12-30T11:10:30"/>
    <n v="22"/>
    <s v="Tuesday"/>
    <x v="9042"/>
    <x v="10"/>
    <x v="3"/>
    <d v="1899-12-30T12:01:33"/>
    <n v="9"/>
    <x v="128"/>
    <m/>
    <n v="-1.303596"/>
    <n v="36.778377999999996"/>
    <n v="-1.2628473"/>
    <n v="36.781804999999999"/>
    <x v="34"/>
    <x v="222"/>
    <n v="43.4"/>
  </r>
  <r>
    <x v="10590"/>
    <s v="User_Id_867"/>
    <s v="Bike"/>
    <x v="0"/>
    <x v="0"/>
    <x v="28"/>
    <x v="2"/>
    <d v="1899-12-30T10:36:17"/>
    <n v="6"/>
    <s v="Wednesday"/>
    <x v="9122"/>
    <n v="6"/>
    <s v="Wednesday"/>
    <d v="1899-12-30T10:39:00"/>
    <n v="6"/>
    <s v="Wednesday"/>
    <x v="9043"/>
    <x v="28"/>
    <x v="2"/>
    <d v="1899-12-30T11:30:08"/>
    <n v="10"/>
    <x v="16"/>
    <m/>
    <n v="-1.3004062000000001"/>
    <n v="36.829740999999999"/>
    <n v="-1.2991440999999999"/>
    <n v="36.752880400000002"/>
    <x v="291"/>
    <x v="667"/>
    <n v="24"/>
  </r>
  <r>
    <x v="10591"/>
    <s v="User_Id_1340"/>
    <s v="Bike"/>
    <x v="0"/>
    <x v="0"/>
    <x v="1"/>
    <x v="1"/>
    <d v="1899-12-30T13:45:10"/>
    <n v="12"/>
    <s v="Monday"/>
    <x v="475"/>
    <n v="12"/>
    <s v="Monday"/>
    <d v="1899-12-30T14:06:18"/>
    <n v="12"/>
    <s v="Monday"/>
    <x v="3887"/>
    <x v="1"/>
    <x v="1"/>
    <d v="1899-12-30T15:47:01"/>
    <n v="19"/>
    <x v="35"/>
    <m/>
    <n v="-1.3277669000000001"/>
    <n v="36.897516899999999"/>
    <n v="-1.2707179"/>
    <n v="36.7979713"/>
    <x v="99"/>
    <x v="2217"/>
    <n v="25"/>
  </r>
  <r>
    <x v="10592"/>
    <s v="User_Id_3426"/>
    <s v="Bike"/>
    <x v="0"/>
    <x v="0"/>
    <x v="9"/>
    <x v="1"/>
    <d v="1899-12-30T12:37:58"/>
    <n v="28"/>
    <s v="Monday"/>
    <x v="9123"/>
    <n v="28"/>
    <s v="Monday"/>
    <d v="1899-12-30T12:42:50"/>
    <n v="28"/>
    <s v="Monday"/>
    <x v="1514"/>
    <x v="9"/>
    <x v="1"/>
    <d v="1899-12-30T13:10:48"/>
    <n v="8"/>
    <x v="61"/>
    <m/>
    <n v="-1.3012007999999999"/>
    <n v="36.764868"/>
    <n v="-1.2551895"/>
    <n v="36.7822034"/>
    <x v="220"/>
    <x v="1892"/>
    <n v="14.4"/>
  </r>
  <r>
    <x v="10593"/>
    <s v="User_Id_735"/>
    <s v="Bike"/>
    <x v="1"/>
    <x v="1"/>
    <x v="4"/>
    <x v="5"/>
    <d v="1899-12-30T16:39:05"/>
    <n v="14"/>
    <s v="Saturday"/>
    <x v="9124"/>
    <n v="14"/>
    <s v="Saturday"/>
    <d v="1899-12-30T16:56:20"/>
    <n v="14"/>
    <s v="Saturday"/>
    <x v="9044"/>
    <x v="4"/>
    <x v="5"/>
    <d v="1899-12-30T17:24:56"/>
    <n v="10"/>
    <x v="41"/>
    <m/>
    <n v="-1.2519787"/>
    <n v="36.809680200000003"/>
    <n v="-1.3174417"/>
    <n v="36.819841400000001"/>
    <x v="514"/>
    <x v="1000"/>
    <n v="22.5"/>
  </r>
  <r>
    <x v="10594"/>
    <s v="User_Id_2330"/>
    <s v="Bike"/>
    <x v="1"/>
    <x v="0"/>
    <x v="25"/>
    <x v="5"/>
    <d v="1899-12-30T10:25:04"/>
    <n v="4"/>
    <s v="Saturday"/>
    <x v="9125"/>
    <n v="4"/>
    <s v="Saturday"/>
    <d v="1899-12-30T10:34:22"/>
    <n v="4"/>
    <s v="Saturday"/>
    <x v="9045"/>
    <x v="25"/>
    <x v="5"/>
    <d v="1899-12-30T11:13:10"/>
    <n v="7"/>
    <x v="101"/>
    <m/>
    <n v="-1.2602688"/>
    <n v="36.799255600000002"/>
    <n v="-1.2915247000000001"/>
    <n v="36.805575699999999"/>
    <x v="45"/>
    <x v="1438"/>
    <n v="21.4"/>
  </r>
  <r>
    <x v="10595"/>
    <s v="User_Id_2869"/>
    <s v="Bike"/>
    <x v="0"/>
    <x v="0"/>
    <x v="26"/>
    <x v="0"/>
    <d v="1899-12-30T18:12:25"/>
    <n v="24"/>
    <s v="Friday"/>
    <x v="9126"/>
    <n v="24"/>
    <s v="Friday"/>
    <d v="1899-12-30T18:46:54"/>
    <n v="24"/>
    <s v="Friday"/>
    <x v="5812"/>
    <x v="26"/>
    <x v="0"/>
    <d v="1899-12-30T19:37:35"/>
    <n v="9"/>
    <x v="27"/>
    <m/>
    <n v="-1.291768"/>
    <n v="36.829720799999997"/>
    <n v="-1.3025826"/>
    <n v="36.767080700000001"/>
    <x v="665"/>
    <x v="247"/>
    <n v="45.4"/>
  </r>
  <r>
    <x v="10596"/>
    <s v="User_Id_868"/>
    <s v="Bike"/>
    <x v="0"/>
    <x v="0"/>
    <x v="17"/>
    <x v="0"/>
    <d v="1899-12-30T10:05:48"/>
    <n v="7"/>
    <s v="Friday"/>
    <x v="9127"/>
    <n v="7"/>
    <s v="Friday"/>
    <d v="1899-12-30T10:49:22"/>
    <n v="7"/>
    <s v="Friday"/>
    <x v="7307"/>
    <x v="17"/>
    <x v="0"/>
    <d v="1899-12-30T11:49:27"/>
    <n v="9"/>
    <x v="34"/>
    <m/>
    <n v="-1.3316190000000001"/>
    <n v="36.847976000000003"/>
    <n v="-1.2657149999999999"/>
    <n v="36.823815000000003"/>
    <x v="220"/>
    <x v="1867"/>
    <n v="44.4"/>
  </r>
  <r>
    <x v="10597"/>
    <s v="User_Id_1482"/>
    <s v="Bike"/>
    <x v="0"/>
    <x v="0"/>
    <x v="10"/>
    <x v="0"/>
    <d v="1899-12-30T08:07:13"/>
    <n v="22"/>
    <s v="Friday"/>
    <x v="9128"/>
    <n v="22"/>
    <s v="Friday"/>
    <d v="1899-12-30T08:08:58"/>
    <n v="22"/>
    <s v="Friday"/>
    <x v="9046"/>
    <x v="10"/>
    <x v="0"/>
    <d v="1899-12-30T08:56:33"/>
    <n v="18"/>
    <x v="130"/>
    <m/>
    <n v="-1.2649604999999999"/>
    <n v="36.798177699999997"/>
    <n v="-1.3247310000000001"/>
    <n v="36.907108999999998"/>
    <x v="89"/>
    <x v="1588"/>
    <n v="11"/>
  </r>
  <r>
    <x v="10598"/>
    <s v="User_Id_2987"/>
    <s v="Bike"/>
    <x v="0"/>
    <x v="0"/>
    <x v="28"/>
    <x v="2"/>
    <d v="1899-12-30T16:59:16"/>
    <n v="6"/>
    <s v="Wednesday"/>
    <x v="9129"/>
    <n v="6"/>
    <s v="Wednesday"/>
    <d v="1899-12-30T17:11:47"/>
    <n v="6"/>
    <s v="Wednesday"/>
    <x v="9047"/>
    <x v="28"/>
    <x v="2"/>
    <d v="1899-12-30T17:24:09"/>
    <n v="4"/>
    <x v="42"/>
    <m/>
    <n v="-1.2702119999999999"/>
    <n v="36.8210877"/>
    <n v="-1.2649604999999999"/>
    <n v="36.798177699999997"/>
    <x v="69"/>
    <x v="1075"/>
    <n v="10.5"/>
  </r>
  <r>
    <x v="10599"/>
    <s v="User_Id_1473"/>
    <s v="Bike"/>
    <x v="0"/>
    <x v="0"/>
    <x v="11"/>
    <x v="2"/>
    <d v="1899-12-30T10:40:35"/>
    <n v="10"/>
    <s v="Wednesday"/>
    <x v="5080"/>
    <n v="10"/>
    <s v="Wednesday"/>
    <d v="1899-12-30T11:32:53"/>
    <n v="10"/>
    <s v="Wednesday"/>
    <x v="9048"/>
    <x v="11"/>
    <x v="2"/>
    <d v="1899-12-30T12:00:23"/>
    <n v="12"/>
    <x v="79"/>
    <m/>
    <n v="-1.3700383"/>
    <n v="36.919017400000001"/>
    <n v="-1.3231187"/>
    <n v="36.903370799999998"/>
    <x v="110"/>
    <x v="500"/>
    <n v="14.3"/>
  </r>
  <r>
    <x v="10600"/>
    <s v="User_Id_3091"/>
    <s v="Bike"/>
    <x v="0"/>
    <x v="0"/>
    <x v="4"/>
    <x v="4"/>
    <d v="1899-12-30T06:43:04"/>
    <n v="14"/>
    <s v="Thursday"/>
    <x v="9130"/>
    <n v="14"/>
    <s v="Thursday"/>
    <d v="1899-12-30T08:14:26"/>
    <n v="14"/>
    <s v="Thursday"/>
    <x v="9049"/>
    <x v="4"/>
    <x v="4"/>
    <d v="1899-12-30T08:59:49"/>
    <n v="9"/>
    <x v="43"/>
    <m/>
    <n v="-1.3012007999999999"/>
    <n v="36.764868"/>
    <n v="-1.290894"/>
    <n v="36.822971000000003"/>
    <x v="453"/>
    <x v="955"/>
    <n v="29"/>
  </r>
  <r>
    <x v="10601"/>
    <s v="User_Id_2827"/>
    <s v="Bike"/>
    <x v="0"/>
    <x v="0"/>
    <x v="12"/>
    <x v="4"/>
    <d v="1899-12-30T12:44:35"/>
    <n v="3"/>
    <s v="Thursday"/>
    <x v="9131"/>
    <n v="3"/>
    <s v="Thursday"/>
    <d v="1899-12-30T13:07:26"/>
    <n v="3"/>
    <s v="Thursday"/>
    <x v="8527"/>
    <x v="12"/>
    <x v="4"/>
    <d v="1899-12-30T13:24:10"/>
    <n v="5"/>
    <x v="14"/>
    <m/>
    <n v="-1.2850644"/>
    <n v="36.834365699999999"/>
    <n v="-1.2692688999999999"/>
    <n v="36.805516900000001"/>
    <x v="259"/>
    <x v="1772"/>
    <n v="19"/>
  </r>
  <r>
    <x v="10602"/>
    <s v="User_Id_246"/>
    <s v="Bike"/>
    <x v="0"/>
    <x v="0"/>
    <x v="3"/>
    <x v="4"/>
    <d v="1899-12-30T10:52:46"/>
    <n v="13"/>
    <s v="Thursday"/>
    <x v="9132"/>
    <n v="13"/>
    <s v="Thursday"/>
    <d v="1899-12-30T10:54:54"/>
    <n v="13"/>
    <s v="Thursday"/>
    <x v="9050"/>
    <x v="3"/>
    <x v="4"/>
    <d v="1899-12-30T11:02:53"/>
    <n v="1"/>
    <x v="102"/>
    <m/>
    <n v="-1.2584143000000001"/>
    <n v="36.804800200000003"/>
    <n v="-1.2597529000000001"/>
    <n v="36.806629000000001"/>
    <x v="204"/>
    <x v="3010"/>
    <n v="8.1999999999999993"/>
  </r>
  <r>
    <x v="10603"/>
    <s v="User_Id_1724"/>
    <s v="Bike"/>
    <x v="0"/>
    <x v="0"/>
    <x v="2"/>
    <x v="0"/>
    <d v="1899-12-30T11:03:18"/>
    <n v="15"/>
    <s v="Friday"/>
    <x v="9133"/>
    <n v="15"/>
    <s v="Friday"/>
    <d v="1899-12-30T11:08:51"/>
    <n v="15"/>
    <s v="Friday"/>
    <x v="9051"/>
    <x v="2"/>
    <x v="0"/>
    <d v="1899-12-30T11:18:49"/>
    <n v="3"/>
    <x v="25"/>
    <m/>
    <n v="-1.2551895"/>
    <n v="36.7822034"/>
    <n v="-1.2594539"/>
    <n v="36.806784100000002"/>
    <x v="16"/>
    <x v="3378"/>
    <n v="13.1"/>
  </r>
  <r>
    <x v="10604"/>
    <s v="User_Id_1271"/>
    <s v="Bike"/>
    <x v="0"/>
    <x v="0"/>
    <x v="24"/>
    <x v="1"/>
    <d v="1899-12-30T13:02:17"/>
    <n v="1"/>
    <s v="Monday"/>
    <x v="2632"/>
    <n v="1"/>
    <s v="Monday"/>
    <d v="1899-12-30T13:14:34"/>
    <n v="1"/>
    <s v="Monday"/>
    <x v="9052"/>
    <x v="24"/>
    <x v="1"/>
    <d v="1899-12-30T14:00:26"/>
    <n v="11"/>
    <x v="50"/>
    <m/>
    <n v="-1.2864732999999999"/>
    <n v="36.823993700000003"/>
    <n v="-1.2927792"/>
    <n v="36.905349200000003"/>
    <x v="63"/>
    <x v="1549"/>
    <n v="30"/>
  </r>
  <r>
    <x v="10605"/>
    <s v="User_Id_3565"/>
    <s v="Bike"/>
    <x v="0"/>
    <x v="0"/>
    <x v="7"/>
    <x v="6"/>
    <d v="1899-12-30T11:58:52"/>
    <n v="2"/>
    <s v="Sunday"/>
    <x v="9134"/>
    <n v="2"/>
    <s v="Sunday"/>
    <d v="1899-12-30T12:22:26"/>
    <n v="2"/>
    <s v="Sunday"/>
    <x v="9053"/>
    <x v="7"/>
    <x v="6"/>
    <d v="1899-12-30T13:22:35"/>
    <n v="21"/>
    <x v="80"/>
    <m/>
    <n v="-1.2844665"/>
    <n v="36.786611299999997"/>
    <n v="-1.398531"/>
    <n v="36.767364999999998"/>
    <x v="225"/>
    <x v="415"/>
    <n v="51"/>
  </r>
  <r>
    <x v="10606"/>
    <s v="User_Id_2523"/>
    <s v="Bike"/>
    <x v="0"/>
    <x v="0"/>
    <x v="22"/>
    <x v="0"/>
    <d v="1899-12-30T14:58:55"/>
    <n v="21"/>
    <s v="Friday"/>
    <x v="3170"/>
    <n v="21"/>
    <s v="Friday"/>
    <d v="1899-12-30T15:22:42"/>
    <n v="21"/>
    <s v="Friday"/>
    <x v="9054"/>
    <x v="22"/>
    <x v="0"/>
    <d v="1899-12-30T16:24:12"/>
    <n v="21"/>
    <x v="11"/>
    <m/>
    <n v="-1.2551895"/>
    <n v="36.7822034"/>
    <n v="-1.3688433"/>
    <n v="36.7402114"/>
    <x v="18"/>
    <x v="3379"/>
    <n v="12.1"/>
  </r>
  <r>
    <x v="10607"/>
    <s v="User_Id_1642"/>
    <s v="Bike"/>
    <x v="0"/>
    <x v="0"/>
    <x v="22"/>
    <x v="0"/>
    <d v="1899-12-30T10:15:55"/>
    <n v="21"/>
    <s v="Friday"/>
    <x v="9135"/>
    <n v="21"/>
    <s v="Friday"/>
    <d v="1899-12-30T10:23:49"/>
    <n v="21"/>
    <s v="Friday"/>
    <x v="9055"/>
    <x v="22"/>
    <x v="0"/>
    <d v="1899-12-30T10:39:31"/>
    <n v="3"/>
    <x v="27"/>
    <m/>
    <n v="-1.2728069"/>
    <n v="36.796236200000003"/>
    <n v="-1.2655331999999999"/>
    <n v="36.809464800000001"/>
    <x v="276"/>
    <x v="1387"/>
    <n v="13.5"/>
  </r>
  <r>
    <x v="10608"/>
    <s v="User_Id_1795"/>
    <s v="Bike"/>
    <x v="0"/>
    <x v="1"/>
    <x v="10"/>
    <x v="3"/>
    <d v="1899-12-30T14:58:14"/>
    <n v="22"/>
    <s v="Tuesday"/>
    <x v="9136"/>
    <n v="22"/>
    <s v="Tuesday"/>
    <d v="1899-12-30T15:15:08"/>
    <n v="22"/>
    <s v="Tuesday"/>
    <x v="3656"/>
    <x v="10"/>
    <x v="3"/>
    <d v="1899-12-30T15:41:22"/>
    <n v="7"/>
    <x v="60"/>
    <m/>
    <n v="-1.2744386999999999"/>
    <n v="36.784905700000003"/>
    <n v="-1.2951169"/>
    <n v="36.823895999999998"/>
    <x v="138"/>
    <x v="1377"/>
    <n v="16.3"/>
  </r>
  <r>
    <x v="10609"/>
    <s v="User_Id_438"/>
    <s v="Bike"/>
    <x v="0"/>
    <x v="1"/>
    <x v="3"/>
    <x v="4"/>
    <d v="1899-12-30T17:02:16"/>
    <n v="13"/>
    <s v="Thursday"/>
    <x v="9137"/>
    <n v="13"/>
    <s v="Thursday"/>
    <d v="1899-12-30T17:08:44"/>
    <n v="13"/>
    <s v="Thursday"/>
    <x v="9056"/>
    <x v="3"/>
    <x v="4"/>
    <d v="1899-12-30T17:30:25"/>
    <n v="6"/>
    <x v="37"/>
    <m/>
    <n v="-1.2564310000000001"/>
    <n v="36.779887000000002"/>
    <n v="-1.2563576000000001"/>
    <n v="36.788158500000002"/>
    <x v="267"/>
    <x v="2245"/>
    <n v="10.3"/>
  </r>
  <r>
    <x v="10610"/>
    <s v="User_Id_246"/>
    <s v="Bike"/>
    <x v="0"/>
    <x v="0"/>
    <x v="8"/>
    <x v="3"/>
    <d v="1899-12-30T16:15:12"/>
    <n v="25"/>
    <s v="Tuesday"/>
    <x v="9138"/>
    <n v="25"/>
    <s v="Tuesday"/>
    <d v="1899-12-30T16:19:20"/>
    <n v="25"/>
    <s v="Tuesday"/>
    <x v="9057"/>
    <x v="8"/>
    <x v="3"/>
    <d v="1899-12-30T17:05:14"/>
    <n v="20"/>
    <x v="47"/>
    <m/>
    <n v="-1.2584143000000001"/>
    <n v="36.804800200000003"/>
    <n v="-1.3632162000000001"/>
    <n v="36.910825299999999"/>
    <x v="208"/>
    <x v="835"/>
    <n v="12"/>
  </r>
  <r>
    <x v="10611"/>
    <s v="User_Id_1899"/>
    <s v="Bike"/>
    <x v="0"/>
    <x v="0"/>
    <x v="13"/>
    <x v="2"/>
    <d v="1899-12-30T12:17:56"/>
    <n v="5"/>
    <s v="Wednesday"/>
    <x v="9139"/>
    <n v="5"/>
    <s v="Wednesday"/>
    <d v="1899-12-30T12:20:30"/>
    <n v="5"/>
    <s v="Wednesday"/>
    <x v="3540"/>
    <x v="13"/>
    <x v="2"/>
    <d v="1899-12-30T13:20:16"/>
    <n v="13"/>
    <x v="88"/>
    <m/>
    <n v="-1.293515"/>
    <n v="36.897607000000001"/>
    <n v="-1.3316190000000001"/>
    <n v="36.847976000000003"/>
    <x v="425"/>
    <x v="352"/>
    <n v="43.5"/>
  </r>
  <r>
    <x v="10612"/>
    <s v="User_Id_795"/>
    <s v="Bike"/>
    <x v="0"/>
    <x v="1"/>
    <x v="1"/>
    <x v="3"/>
    <d v="1899-12-30T11:07:39"/>
    <n v="12"/>
    <s v="Tuesday"/>
    <x v="8897"/>
    <n v="12"/>
    <s v="Tuesday"/>
    <d v="1899-12-30T11:25:37"/>
    <n v="12"/>
    <s v="Tuesday"/>
    <x v="7461"/>
    <x v="1"/>
    <x v="3"/>
    <d v="1899-12-30T11:58:58"/>
    <n v="11"/>
    <x v="13"/>
    <m/>
    <n v="-1.3104734"/>
    <n v="36.736369799999999"/>
    <n v="-1.2551895"/>
    <n v="36.7822034"/>
    <x v="535"/>
    <x v="3380"/>
    <n v="22"/>
  </r>
  <r>
    <x v="10613"/>
    <s v="User_Id_2987"/>
    <s v="Bike"/>
    <x v="0"/>
    <x v="0"/>
    <x v="27"/>
    <x v="0"/>
    <d v="1899-12-30T13:27:13"/>
    <n v="20"/>
    <s v="Friday"/>
    <x v="3870"/>
    <n v="20"/>
    <s v="Friday"/>
    <d v="1899-12-30T15:05:24"/>
    <n v="20"/>
    <s v="Friday"/>
    <x v="9058"/>
    <x v="27"/>
    <x v="0"/>
    <d v="1899-12-30T15:28:55"/>
    <n v="7"/>
    <x v="0"/>
    <m/>
    <n v="-1.2702119999999999"/>
    <n v="36.8210877"/>
    <n v="-1.3043821"/>
    <n v="36.784058600000002"/>
    <x v="31"/>
    <x v="2019"/>
    <n v="11.1"/>
  </r>
  <r>
    <x v="10614"/>
    <s v="User_Id_1075"/>
    <s v="Bike"/>
    <x v="0"/>
    <x v="0"/>
    <x v="21"/>
    <x v="1"/>
    <d v="1899-12-30T12:35:57"/>
    <n v="18"/>
    <s v="Monday"/>
    <x v="6843"/>
    <n v="18"/>
    <s v="Monday"/>
    <d v="1899-12-30T12:48:41"/>
    <n v="18"/>
    <s v="Monday"/>
    <x v="9059"/>
    <x v="21"/>
    <x v="1"/>
    <d v="1899-12-30T13:01:12"/>
    <n v="1"/>
    <x v="79"/>
    <m/>
    <n v="-1.2649604999999999"/>
    <n v="36.798177699999997"/>
    <n v="-1.2527957999999999"/>
    <n v="36.800313099999997"/>
    <x v="312"/>
    <x v="1394"/>
    <n v="13.3"/>
  </r>
  <r>
    <x v="10615"/>
    <s v="User_Id_3557"/>
    <s v="Bike"/>
    <x v="0"/>
    <x v="0"/>
    <x v="15"/>
    <x v="0"/>
    <d v="1899-12-30T15:03:55"/>
    <n v="8"/>
    <s v="Friday"/>
    <x v="6971"/>
    <n v="8"/>
    <s v="Friday"/>
    <d v="1899-12-30T15:15:11"/>
    <n v="8"/>
    <s v="Friday"/>
    <x v="9060"/>
    <x v="15"/>
    <x v="0"/>
    <d v="1899-12-30T16:08:22"/>
    <n v="7"/>
    <x v="118"/>
    <m/>
    <n v="-1.2662640000000001"/>
    <n v="36.762417999999997"/>
    <n v="-1.2546732"/>
    <n v="36.808679599999998"/>
    <x v="53"/>
    <x v="2753"/>
    <n v="54"/>
  </r>
  <r>
    <x v="10616"/>
    <s v="User_Id_3496"/>
    <s v="Bike"/>
    <x v="0"/>
    <x v="0"/>
    <x v="17"/>
    <x v="4"/>
    <d v="1899-12-30T14:36:52"/>
    <n v="7"/>
    <s v="Thursday"/>
    <x v="9140"/>
    <n v="7"/>
    <s v="Thursday"/>
    <d v="1899-12-30T14:46:12"/>
    <n v="7"/>
    <s v="Thursday"/>
    <x v="9061"/>
    <x v="17"/>
    <x v="4"/>
    <d v="1899-12-30T15:40:54"/>
    <n v="14"/>
    <x v="87"/>
    <m/>
    <n v="-1.3081376"/>
    <n v="36.832977200000002"/>
    <n v="-1.282907"/>
    <n v="36.738903000000001"/>
    <x v="153"/>
    <x v="814"/>
    <n v="25"/>
  </r>
  <r>
    <x v="10617"/>
    <s v="User_Id_540"/>
    <s v="Bike"/>
    <x v="0"/>
    <x v="0"/>
    <x v="5"/>
    <x v="0"/>
    <d v="1899-12-30T13:18:20"/>
    <n v="11"/>
    <s v="Friday"/>
    <x v="7901"/>
    <n v="11"/>
    <s v="Friday"/>
    <d v="1899-12-30T13:28:15"/>
    <n v="11"/>
    <s v="Friday"/>
    <x v="1633"/>
    <x v="5"/>
    <x v="0"/>
    <d v="1899-12-30T13:46:23"/>
    <n v="7"/>
    <x v="13"/>
    <m/>
    <n v="-1.2551895"/>
    <n v="36.7822034"/>
    <n v="-1.2897399000000001"/>
    <n v="36.827097500000001"/>
    <x v="62"/>
    <x v="137"/>
    <n v="10.3"/>
  </r>
  <r>
    <x v="10618"/>
    <s v="User_Id_1271"/>
    <s v="Bike"/>
    <x v="0"/>
    <x v="0"/>
    <x v="0"/>
    <x v="3"/>
    <d v="1899-12-30T09:21:29"/>
    <n v="9"/>
    <s v="Tuesday"/>
    <x v="2636"/>
    <n v="9"/>
    <s v="Tuesday"/>
    <d v="1899-12-30T09:46:37"/>
    <n v="9"/>
    <s v="Tuesday"/>
    <x v="9062"/>
    <x v="0"/>
    <x v="3"/>
    <d v="1899-12-30T11:06:38"/>
    <n v="25"/>
    <x v="152"/>
    <n v="4.0999999999999996"/>
    <n v="-1.3244885"/>
    <n v="36.897792000000003"/>
    <n v="-1.1708105"/>
    <n v="36.833610200000003"/>
    <x v="311"/>
    <x v="2229"/>
    <n v="0.4"/>
  </r>
  <r>
    <x v="10619"/>
    <s v="User_Id_1304"/>
    <s v="Bike"/>
    <x v="0"/>
    <x v="0"/>
    <x v="8"/>
    <x v="0"/>
    <d v="1899-12-30T14:55:15"/>
    <n v="25"/>
    <s v="Friday"/>
    <x v="6413"/>
    <n v="25"/>
    <s v="Friday"/>
    <d v="1899-12-30T15:05:10"/>
    <n v="25"/>
    <s v="Friday"/>
    <x v="9063"/>
    <x v="8"/>
    <x v="0"/>
    <d v="1899-12-30T15:14:37"/>
    <n v="3"/>
    <x v="106"/>
    <m/>
    <n v="-1.2553615"/>
    <n v="36.789537600000003"/>
    <n v="-1.2607765"/>
    <n v="36.808002100000003"/>
    <x v="69"/>
    <x v="3062"/>
    <n v="12.2"/>
  </r>
  <r>
    <x v="10620"/>
    <s v="User_Id_3222"/>
    <s v="Bike"/>
    <x v="0"/>
    <x v="0"/>
    <x v="26"/>
    <x v="2"/>
    <d v="1899-12-30T10:50:36"/>
    <n v="24"/>
    <s v="Wednesday"/>
    <x v="1465"/>
    <n v="24"/>
    <s v="Wednesday"/>
    <d v="1899-12-30T10:54:36"/>
    <n v="24"/>
    <s v="Wednesday"/>
    <x v="9064"/>
    <x v="26"/>
    <x v="2"/>
    <d v="1899-12-30T11:29:50"/>
    <n v="6"/>
    <x v="66"/>
    <m/>
    <n v="-1.2551895"/>
    <n v="36.7822034"/>
    <n v="-1.2608847999999999"/>
    <n v="36.755160699999998"/>
    <x v="734"/>
    <x v="2682"/>
    <n v="6.2"/>
  </r>
  <r>
    <x v="10621"/>
    <s v="User_Id_1484"/>
    <s v="Bike"/>
    <x v="0"/>
    <x v="0"/>
    <x v="10"/>
    <x v="3"/>
    <d v="1899-12-30T15:11:49"/>
    <n v="22"/>
    <s v="Tuesday"/>
    <x v="2326"/>
    <n v="22"/>
    <s v="Tuesday"/>
    <d v="1899-12-30T15:25:45"/>
    <n v="22"/>
    <s v="Tuesday"/>
    <x v="9065"/>
    <x v="10"/>
    <x v="3"/>
    <d v="1899-12-30T16:00:45"/>
    <n v="13"/>
    <x v="125"/>
    <m/>
    <n v="-1.2579304"/>
    <n v="36.801966700000001"/>
    <n v="-1.2343236"/>
    <n v="36.886099999999999"/>
    <x v="431"/>
    <x v="2072"/>
    <n v="23.2"/>
  </r>
  <r>
    <x v="10622"/>
    <s v="User_Id_111"/>
    <s v="Bike"/>
    <x v="0"/>
    <x v="0"/>
    <x v="4"/>
    <x v="4"/>
    <d v="1899-12-30T15:49:30"/>
    <n v="14"/>
    <s v="Thursday"/>
    <x v="9141"/>
    <n v="14"/>
    <s v="Thursday"/>
    <d v="1899-12-30T16:18:55"/>
    <n v="14"/>
    <s v="Thursday"/>
    <x v="9066"/>
    <x v="4"/>
    <x v="4"/>
    <d v="1899-12-30T16:41:01"/>
    <n v="5"/>
    <x v="40"/>
    <m/>
    <n v="-1.2551895"/>
    <n v="36.7822034"/>
    <n v="-1.26071"/>
    <n v="36.820633200000003"/>
    <x v="455"/>
    <x v="1001"/>
    <n v="11.1"/>
  </r>
  <r>
    <x v="10623"/>
    <s v="User_Id_412"/>
    <s v="Bike"/>
    <x v="0"/>
    <x v="0"/>
    <x v="15"/>
    <x v="5"/>
    <d v="1899-12-30T12:16:30"/>
    <n v="8"/>
    <s v="Saturday"/>
    <x v="9142"/>
    <n v="8"/>
    <s v="Saturday"/>
    <d v="1899-12-30T12:16:53"/>
    <n v="8"/>
    <s v="Saturday"/>
    <x v="9067"/>
    <x v="15"/>
    <x v="5"/>
    <d v="1899-12-30T12:26:07"/>
    <n v="2"/>
    <x v="42"/>
    <m/>
    <n v="-1.2600925999999999"/>
    <n v="36.808868500000003"/>
    <n v="-1.266837"/>
    <n v="36.799249000000003"/>
    <x v="75"/>
    <x v="2998"/>
    <n v="5.4"/>
  </r>
  <r>
    <x v="10624"/>
    <s v="User_Id_3382"/>
    <s v="Bike"/>
    <x v="1"/>
    <x v="1"/>
    <x v="20"/>
    <x v="2"/>
    <d v="1899-12-30T15:32:30"/>
    <n v="16"/>
    <s v="Wednesday"/>
    <x v="2498"/>
    <n v="16"/>
    <s v="Wednesday"/>
    <d v="1899-12-30T15:49:11"/>
    <n v="16"/>
    <s v="Wednesday"/>
    <x v="9068"/>
    <x v="20"/>
    <x v="2"/>
    <d v="1899-12-30T16:32:17"/>
    <n v="14"/>
    <x v="23"/>
    <m/>
    <n v="-1.2261913"/>
    <n v="36.836811699999998"/>
    <n v="-1.322859"/>
    <n v="36.846287699999998"/>
    <x v="255"/>
    <x v="394"/>
    <n v="25.3"/>
  </r>
  <r>
    <x v="10625"/>
    <s v="User_Id_2884"/>
    <s v="Bike"/>
    <x v="0"/>
    <x v="1"/>
    <x v="12"/>
    <x v="1"/>
    <d v="1899-12-30T12:57:09"/>
    <n v="3"/>
    <s v="Monday"/>
    <x v="9143"/>
    <n v="3"/>
    <s v="Monday"/>
    <d v="1899-12-30T13:09:24"/>
    <n v="3"/>
    <s v="Monday"/>
    <x v="9069"/>
    <x v="12"/>
    <x v="1"/>
    <d v="1899-12-30T13:26:09"/>
    <n v="3"/>
    <x v="70"/>
    <m/>
    <n v="-1.3021967999999999"/>
    <n v="36.787425599999999"/>
    <n v="-1.3039411000000001"/>
    <n v="36.769531600000001"/>
    <x v="847"/>
    <x v="870"/>
    <n v="20.3"/>
  </r>
  <r>
    <x v="10626"/>
    <s v="User_Id_909"/>
    <s v="Bike"/>
    <x v="0"/>
    <x v="0"/>
    <x v="5"/>
    <x v="1"/>
    <d v="1899-12-30T12:25:13"/>
    <n v="11"/>
    <s v="Monday"/>
    <x v="4908"/>
    <n v="11"/>
    <s v="Monday"/>
    <d v="1899-12-30T12:34:29"/>
    <n v="11"/>
    <s v="Monday"/>
    <x v="9070"/>
    <x v="5"/>
    <x v="1"/>
    <d v="1899-12-30T13:11:47"/>
    <n v="10"/>
    <x v="35"/>
    <m/>
    <n v="-1.2793950000000001"/>
    <n v="36.825364"/>
    <n v="-1.225322"/>
    <n v="36.808549999999997"/>
    <x v="691"/>
    <x v="73"/>
    <n v="15.1"/>
  </r>
  <r>
    <x v="10627"/>
    <s v="User_Id_733"/>
    <s v="Bike"/>
    <x v="0"/>
    <x v="0"/>
    <x v="21"/>
    <x v="1"/>
    <d v="1899-12-30T11:46:03"/>
    <n v="18"/>
    <s v="Monday"/>
    <x v="7095"/>
    <n v="18"/>
    <s v="Monday"/>
    <d v="1899-12-30T11:54:50"/>
    <n v="18"/>
    <s v="Monday"/>
    <x v="570"/>
    <x v="21"/>
    <x v="1"/>
    <d v="1899-12-30T12:17:19"/>
    <n v="4"/>
    <x v="129"/>
    <m/>
    <n v="-1.2551895"/>
    <n v="36.7822034"/>
    <n v="-1.2692688999999999"/>
    <n v="36.805516900000001"/>
    <x v="282"/>
    <x v="1890"/>
    <n v="20.100000000000001"/>
  </r>
  <r>
    <x v="10628"/>
    <s v="User_Id_1280"/>
    <s v="Bike"/>
    <x v="0"/>
    <x v="0"/>
    <x v="17"/>
    <x v="4"/>
    <d v="1899-12-30T14:15:55"/>
    <n v="7"/>
    <s v="Thursday"/>
    <x v="914"/>
    <n v="7"/>
    <s v="Thursday"/>
    <d v="1899-12-30T14:17:49"/>
    <n v="7"/>
    <s v="Thursday"/>
    <x v="7350"/>
    <x v="17"/>
    <x v="4"/>
    <d v="1899-12-30T14:59:27"/>
    <n v="15"/>
    <x v="79"/>
    <m/>
    <n v="-1.2551895"/>
    <n v="36.7822034"/>
    <n v="-1.3288106"/>
    <n v="36.869734399999999"/>
    <x v="197"/>
    <x v="1682"/>
    <n v="12.1"/>
  </r>
  <r>
    <x v="10629"/>
    <s v="User_Id_3669"/>
    <s v="Bike"/>
    <x v="0"/>
    <x v="0"/>
    <x v="20"/>
    <x v="2"/>
    <d v="1899-12-30T10:13:30"/>
    <n v="16"/>
    <s v="Wednesday"/>
    <x v="3094"/>
    <n v="16"/>
    <s v="Wednesday"/>
    <d v="1899-12-30T10:27:13"/>
    <n v="16"/>
    <s v="Wednesday"/>
    <x v="9071"/>
    <x v="20"/>
    <x v="2"/>
    <d v="1899-12-30T11:36:03"/>
    <n v="19"/>
    <x v="31"/>
    <m/>
    <n v="-1.2615888"/>
    <n v="36.792873200000002"/>
    <n v="-1.2708104"/>
    <n v="36.910536999999998"/>
    <x v="123"/>
    <x v="3318"/>
    <n v="28.3"/>
  </r>
  <r>
    <x v="10630"/>
    <s v="User_Id_3291"/>
    <s v="Bike"/>
    <x v="0"/>
    <x v="0"/>
    <x v="24"/>
    <x v="0"/>
    <d v="1899-12-30T10:34:19"/>
    <n v="1"/>
    <s v="Friday"/>
    <x v="9127"/>
    <n v="1"/>
    <s v="Friday"/>
    <d v="1899-12-30T10:50:24"/>
    <n v="1"/>
    <s v="Friday"/>
    <x v="9072"/>
    <x v="24"/>
    <x v="0"/>
    <d v="1899-12-30T11:07:01"/>
    <n v="4"/>
    <x v="35"/>
    <m/>
    <n v="-1.2728280000000001"/>
    <n v="36.816608000000002"/>
    <n v="-1.2600925999999999"/>
    <n v="36.808868500000003"/>
    <x v="99"/>
    <x v="1833"/>
    <n v="20.3"/>
  </r>
  <r>
    <x v="10631"/>
    <s v="User_Id_861"/>
    <s v="Bike"/>
    <x v="0"/>
    <x v="1"/>
    <x v="9"/>
    <x v="1"/>
    <d v="1899-12-30T12:38:28"/>
    <n v="28"/>
    <s v="Monday"/>
    <x v="9144"/>
    <n v="28"/>
    <s v="Monday"/>
    <d v="1899-12-30T12:44:53"/>
    <n v="28"/>
    <s v="Monday"/>
    <x v="9073"/>
    <x v="9"/>
    <x v="1"/>
    <d v="1899-12-30T13:33:33"/>
    <n v="20"/>
    <x v="78"/>
    <m/>
    <n v="-1.2661264000000001"/>
    <n v="36.803035899999998"/>
    <n v="-1.335477"/>
    <n v="36.930829699999997"/>
    <x v="69"/>
    <x v="2288"/>
    <n v="19"/>
  </r>
  <r>
    <x v="10632"/>
    <s v="User_Id_3688"/>
    <s v="Bike"/>
    <x v="0"/>
    <x v="0"/>
    <x v="21"/>
    <x v="1"/>
    <d v="1899-12-30T12:11:07"/>
    <n v="18"/>
    <s v="Monday"/>
    <x v="9145"/>
    <n v="18"/>
    <s v="Monday"/>
    <d v="1899-12-30T12:17:22"/>
    <n v="18"/>
    <s v="Monday"/>
    <x v="9074"/>
    <x v="21"/>
    <x v="1"/>
    <d v="1899-12-30T12:19:57"/>
    <n v="5"/>
    <x v="118"/>
    <m/>
    <n v="-1.2551895"/>
    <n v="36.7822034"/>
    <n v="-1.2629296000000001"/>
    <n v="36.787879799999999"/>
    <x v="487"/>
    <x v="3381"/>
    <n v="8"/>
  </r>
  <r>
    <x v="10633"/>
    <s v="User_Id_2330"/>
    <s v="Bike"/>
    <x v="0"/>
    <x v="0"/>
    <x v="27"/>
    <x v="2"/>
    <d v="1899-12-30T16:12:03"/>
    <n v="20"/>
    <s v="Wednesday"/>
    <x v="9146"/>
    <n v="20"/>
    <s v="Wednesday"/>
    <d v="1899-12-30T16:16:36"/>
    <n v="20"/>
    <s v="Wednesday"/>
    <x v="9075"/>
    <x v="27"/>
    <x v="2"/>
    <d v="1899-12-30T17:03:06"/>
    <n v="13"/>
    <x v="109"/>
    <m/>
    <n v="-1.2533885"/>
    <n v="36.816512799999998"/>
    <n v="-1.2284322999999999"/>
    <n v="36.875705799999999"/>
    <x v="7"/>
    <x v="3382"/>
    <n v="5.3"/>
  </r>
  <r>
    <x v="10634"/>
    <s v="User_Id_2310"/>
    <s v="Bike"/>
    <x v="1"/>
    <x v="0"/>
    <x v="1"/>
    <x v="0"/>
    <d v="1899-12-30T16:30:20"/>
    <n v="12"/>
    <s v="Friday"/>
    <x v="9147"/>
    <n v="12"/>
    <s v="Friday"/>
    <d v="1899-12-30T16:35:55"/>
    <n v="12"/>
    <s v="Friday"/>
    <x v="9076"/>
    <x v="1"/>
    <x v="0"/>
    <d v="1899-12-30T17:10:39"/>
    <n v="6"/>
    <x v="50"/>
    <m/>
    <n v="-1.2927792"/>
    <n v="36.905349200000003"/>
    <n v="-1.2859912"/>
    <n v="36.875681100000001"/>
    <x v="262"/>
    <x v="2783"/>
    <n v="25.1"/>
  </r>
  <r>
    <x v="10635"/>
    <s v="User_Id_1578"/>
    <s v="Bike"/>
    <x v="0"/>
    <x v="0"/>
    <x v="30"/>
    <x v="1"/>
    <d v="1899-12-30T13:26:49"/>
    <n v="29"/>
    <s v="Monday"/>
    <x v="9148"/>
    <n v="29"/>
    <s v="Monday"/>
    <d v="1899-12-30T14:27:33"/>
    <n v="29"/>
    <s v="Monday"/>
    <x v="7098"/>
    <x v="30"/>
    <x v="1"/>
    <d v="1899-12-30T14:55:05"/>
    <n v="10"/>
    <x v="7"/>
    <m/>
    <n v="-1.225322"/>
    <n v="36.808549999999997"/>
    <n v="-1.28878"/>
    <n v="36.816831200000003"/>
    <x v="49"/>
    <x v="601"/>
    <n v="26"/>
  </r>
  <r>
    <x v="10636"/>
    <s v="User_Id_2757"/>
    <s v="Bike"/>
    <x v="0"/>
    <x v="0"/>
    <x v="13"/>
    <x v="1"/>
    <d v="1899-12-30T17:02:52"/>
    <n v="5"/>
    <s v="Monday"/>
    <x v="4974"/>
    <n v="5"/>
    <s v="Monday"/>
    <d v="1899-12-30T17:49:14"/>
    <n v="5"/>
    <s v="Monday"/>
    <x v="9077"/>
    <x v="13"/>
    <x v="1"/>
    <d v="1899-12-30T18:12:50"/>
    <n v="4"/>
    <x v="11"/>
    <m/>
    <n v="-1.2891922"/>
    <n v="36.825189000000002"/>
    <n v="-1.2765736999999999"/>
    <n v="36.8175399"/>
    <x v="22"/>
    <x v="1668"/>
    <n v="46.4"/>
  </r>
  <r>
    <x v="10637"/>
    <s v="User_Id_3547"/>
    <s v="Bike"/>
    <x v="0"/>
    <x v="0"/>
    <x v="25"/>
    <x v="1"/>
    <d v="1899-12-30T10:48:59"/>
    <n v="4"/>
    <s v="Monday"/>
    <x v="927"/>
    <n v="4"/>
    <s v="Monday"/>
    <d v="1899-12-30T11:07:37"/>
    <n v="4"/>
    <s v="Monday"/>
    <x v="9078"/>
    <x v="25"/>
    <x v="1"/>
    <d v="1899-12-30T12:10:40"/>
    <n v="16"/>
    <x v="17"/>
    <m/>
    <n v="-1.3194518"/>
    <n v="36.869396000000002"/>
    <n v="-1.2717020999999999"/>
    <n v="36.765083799999999"/>
    <x v="38"/>
    <x v="679"/>
    <n v="26.3"/>
  </r>
  <r>
    <x v="10638"/>
    <s v="User_Id_3599"/>
    <s v="Bike"/>
    <x v="0"/>
    <x v="0"/>
    <x v="7"/>
    <x v="3"/>
    <d v="1899-12-30T11:57:08"/>
    <n v="2"/>
    <s v="Tuesday"/>
    <x v="4751"/>
    <n v="2"/>
    <s v="Tuesday"/>
    <d v="1899-12-30T12:50:18"/>
    <n v="2"/>
    <s v="Tuesday"/>
    <x v="9079"/>
    <x v="7"/>
    <x v="3"/>
    <d v="1899-12-30T14:00:07"/>
    <n v="17"/>
    <x v="9"/>
    <m/>
    <n v="-1.3302996"/>
    <n v="36.870793499999998"/>
    <n v="-1.2619184999999999"/>
    <n v="36.759661999999999"/>
    <x v="118"/>
    <x v="1887"/>
    <n v="1.2"/>
  </r>
  <r>
    <x v="10639"/>
    <s v="User_Id_1075"/>
    <s v="Bike"/>
    <x v="0"/>
    <x v="0"/>
    <x v="10"/>
    <x v="0"/>
    <d v="1899-12-30T13:46:52"/>
    <n v="22"/>
    <s v="Friday"/>
    <x v="9149"/>
    <n v="22"/>
    <s v="Friday"/>
    <d v="1899-12-30T13:56:24"/>
    <n v="22"/>
    <s v="Friday"/>
    <x v="5896"/>
    <x v="10"/>
    <x v="0"/>
    <d v="1899-12-30T14:52:21"/>
    <n v="10"/>
    <x v="167"/>
    <m/>
    <n v="-1.3014460999999999"/>
    <n v="36.766138099999999"/>
    <n v="-1.2527957999999999"/>
    <n v="36.800313099999997"/>
    <x v="77"/>
    <x v="600"/>
    <n v="18"/>
  </r>
  <r>
    <x v="10640"/>
    <s v="User_Id_598"/>
    <s v="Bike"/>
    <x v="2"/>
    <x v="0"/>
    <x v="4"/>
    <x v="6"/>
    <d v="1899-12-30T11:45:49"/>
    <n v="14"/>
    <s v="Sunday"/>
    <x v="9150"/>
    <n v="14"/>
    <s v="Sunday"/>
    <d v="1899-12-30T11:55:01"/>
    <n v="14"/>
    <s v="Sunday"/>
    <x v="9080"/>
    <x v="4"/>
    <x v="6"/>
    <d v="1899-12-30T12:48:12"/>
    <n v="24"/>
    <x v="58"/>
    <m/>
    <n v="-1.2329501"/>
    <n v="36.808385199999996"/>
    <n v="-1.3157000999999999"/>
    <n v="36.707543200000003"/>
    <x v="158"/>
    <x v="3383"/>
    <n v="13.5"/>
  </r>
  <r>
    <x v="10641"/>
    <s v="User_Id_3283"/>
    <s v="Bike"/>
    <x v="0"/>
    <x v="0"/>
    <x v="1"/>
    <x v="2"/>
    <d v="1899-12-30T10:45:53"/>
    <n v="12"/>
    <s v="Wednesday"/>
    <x v="8627"/>
    <n v="12"/>
    <s v="Wednesday"/>
    <d v="1899-12-30T11:14:50"/>
    <n v="12"/>
    <s v="Wednesday"/>
    <x v="2642"/>
    <x v="1"/>
    <x v="2"/>
    <d v="1899-12-30T12:03:15"/>
    <n v="19"/>
    <x v="57"/>
    <m/>
    <n v="-1.293515"/>
    <n v="36.897607000000001"/>
    <n v="-1.2628473"/>
    <n v="36.781804999999999"/>
    <x v="548"/>
    <x v="2548"/>
    <n v="33"/>
  </r>
  <r>
    <x v="10642"/>
    <s v="User_Id_3647"/>
    <s v="Bike"/>
    <x v="0"/>
    <x v="0"/>
    <x v="19"/>
    <x v="1"/>
    <d v="1899-12-30T14:59:41"/>
    <n v="27"/>
    <s v="Monday"/>
    <x v="9151"/>
    <n v="27"/>
    <s v="Monday"/>
    <d v="1899-12-30T15:20:29"/>
    <n v="27"/>
    <s v="Monday"/>
    <x v="9081"/>
    <x v="19"/>
    <x v="1"/>
    <d v="1899-12-30T15:45:20"/>
    <n v="9"/>
    <x v="78"/>
    <m/>
    <n v="-1.2726390000000001"/>
    <n v="36.794722999999998"/>
    <n v="-1.2703374999999999"/>
    <n v="36.824779900000003"/>
    <x v="852"/>
    <x v="1158"/>
    <n v="24.3"/>
  </r>
  <r>
    <x v="10643"/>
    <s v="User_Id_1544"/>
    <s v="Bike"/>
    <x v="0"/>
    <x v="0"/>
    <x v="12"/>
    <x v="4"/>
    <d v="1899-12-30T10:56:18"/>
    <n v="3"/>
    <s v="Thursday"/>
    <x v="9152"/>
    <n v="3"/>
    <s v="Thursday"/>
    <d v="1899-12-30T11:55:49"/>
    <n v="3"/>
    <s v="Thursday"/>
    <x v="9082"/>
    <x v="12"/>
    <x v="4"/>
    <d v="1899-12-30T12:28:20"/>
    <n v="10"/>
    <x v="45"/>
    <m/>
    <n v="-1.2870774"/>
    <n v="36.825983200000003"/>
    <n v="-1.3052672000000001"/>
    <n v="36.753853900000003"/>
    <x v="93"/>
    <x v="254"/>
    <n v="45.1"/>
  </r>
  <r>
    <x v="10644"/>
    <s v="User_Id_3680"/>
    <s v="Bike"/>
    <x v="2"/>
    <x v="1"/>
    <x v="22"/>
    <x v="1"/>
    <d v="1899-12-30T13:22:03"/>
    <n v="21"/>
    <s v="Monday"/>
    <x v="9153"/>
    <n v="21"/>
    <s v="Monday"/>
    <d v="1899-12-30T13:51:23"/>
    <n v="21"/>
    <s v="Monday"/>
    <x v="9083"/>
    <x v="22"/>
    <x v="1"/>
    <d v="1899-12-30T14:09:49"/>
    <n v="5"/>
    <x v="29"/>
    <m/>
    <n v="-1.2759536"/>
    <n v="36.807721399999998"/>
    <n v="-1.2844713000000001"/>
    <n v="36.810687100000003"/>
    <x v="328"/>
    <x v="2837"/>
    <n v="19.399999999999999"/>
  </r>
  <r>
    <x v="10645"/>
    <s v="User_Id_857"/>
    <s v="Bike"/>
    <x v="1"/>
    <x v="1"/>
    <x v="6"/>
    <x v="4"/>
    <d v="1899-12-30T11:01:21"/>
    <n v="23"/>
    <s v="Thursday"/>
    <x v="9154"/>
    <n v="23"/>
    <s v="Thursday"/>
    <d v="1899-12-30T11:16:01"/>
    <n v="23"/>
    <s v="Thursday"/>
    <x v="9084"/>
    <x v="6"/>
    <x v="4"/>
    <d v="1899-12-30T11:37:55"/>
    <n v="8"/>
    <x v="76"/>
    <m/>
    <n v="-1.2850644"/>
    <n v="36.834365699999999"/>
    <n v="-1.314945"/>
    <n v="36.841143700000003"/>
    <x v="70"/>
    <x v="327"/>
    <n v="15.1"/>
  </r>
  <r>
    <x v="10646"/>
    <s v="User_Id_2587"/>
    <s v="Bike"/>
    <x v="0"/>
    <x v="0"/>
    <x v="7"/>
    <x v="0"/>
    <d v="1899-12-30T14:36:28"/>
    <n v="2"/>
    <s v="Friday"/>
    <x v="9155"/>
    <n v="2"/>
    <s v="Friday"/>
    <d v="1899-12-30T15:12:46"/>
    <n v="2"/>
    <s v="Friday"/>
    <x v="9085"/>
    <x v="7"/>
    <x v="0"/>
    <d v="1899-12-30T15:42:26"/>
    <n v="2"/>
    <x v="23"/>
    <m/>
    <n v="-1.290894"/>
    <n v="36.822971000000003"/>
    <n v="-1.28878"/>
    <n v="36.816831200000003"/>
    <x v="556"/>
    <x v="1140"/>
    <n v="22.5"/>
  </r>
  <r>
    <x v="10647"/>
    <s v="User_Id_409"/>
    <s v="Bike"/>
    <x v="0"/>
    <x v="1"/>
    <x v="2"/>
    <x v="0"/>
    <d v="1899-12-30T12:28:34"/>
    <n v="15"/>
    <s v="Friday"/>
    <x v="9156"/>
    <n v="15"/>
    <s v="Friday"/>
    <d v="1899-12-30T12:59:52"/>
    <n v="15"/>
    <s v="Friday"/>
    <x v="3582"/>
    <x v="2"/>
    <x v="0"/>
    <d v="1899-12-30T13:31:48"/>
    <n v="6"/>
    <x v="108"/>
    <m/>
    <n v="-1.3124690000000001"/>
    <n v="36.815176999999998"/>
    <n v="-1.304735"/>
    <n v="36.784605399999997"/>
    <x v="29"/>
    <x v="180"/>
    <n v="39.200000000000003"/>
  </r>
  <r>
    <x v="10648"/>
    <s v="User_Id_186"/>
    <s v="Bike"/>
    <x v="0"/>
    <x v="0"/>
    <x v="23"/>
    <x v="4"/>
    <d v="1899-12-30T15:20:50"/>
    <n v="17"/>
    <s v="Thursday"/>
    <x v="9157"/>
    <n v="17"/>
    <s v="Thursday"/>
    <d v="1899-12-30T15:27:35"/>
    <n v="17"/>
    <s v="Thursday"/>
    <x v="7969"/>
    <x v="23"/>
    <x v="4"/>
    <d v="1899-12-30T16:30:15"/>
    <n v="22"/>
    <x v="129"/>
    <m/>
    <n v="-1.3700383"/>
    <n v="36.919017400000001"/>
    <n v="-1.2615888"/>
    <n v="36.792873200000002"/>
    <x v="858"/>
    <x v="1284"/>
    <n v="9.4"/>
  </r>
  <r>
    <x v="10649"/>
    <s v="User_Id_1934"/>
    <s v="Bike"/>
    <x v="2"/>
    <x v="1"/>
    <x v="22"/>
    <x v="0"/>
    <d v="1899-12-30T12:44:37"/>
    <n v="21"/>
    <s v="Friday"/>
    <x v="5478"/>
    <n v="21"/>
    <s v="Friday"/>
    <d v="1899-12-30T13:16:03"/>
    <n v="21"/>
    <s v="Friday"/>
    <x v="9086"/>
    <x v="22"/>
    <x v="0"/>
    <d v="1899-12-30T13:48:14"/>
    <n v="6"/>
    <x v="132"/>
    <m/>
    <n v="-1.2862252000000001"/>
    <n v="36.823421799999998"/>
    <n v="-1.2502922999999999"/>
    <n v="36.788756800000002"/>
    <x v="268"/>
    <x v="1282"/>
    <n v="18.2"/>
  </r>
  <r>
    <x v="10650"/>
    <s v="User_Id_2931"/>
    <s v="Bike"/>
    <x v="0"/>
    <x v="0"/>
    <x v="22"/>
    <x v="4"/>
    <d v="1899-12-30T09:33:59"/>
    <n v="21"/>
    <s v="Thursday"/>
    <x v="9158"/>
    <n v="21"/>
    <s v="Thursday"/>
    <d v="1899-12-30T09:45:06"/>
    <n v="21"/>
    <s v="Thursday"/>
    <x v="9087"/>
    <x v="22"/>
    <x v="4"/>
    <d v="1899-12-30T10:25:01"/>
    <n v="14"/>
    <x v="102"/>
    <m/>
    <n v="-1.2452664"/>
    <n v="36.802854099999998"/>
    <n v="-1.3139038000000001"/>
    <n v="36.858098699999999"/>
    <x v="3"/>
    <x v="2569"/>
    <n v="13"/>
  </r>
  <r>
    <x v="10651"/>
    <s v="User_Id_510"/>
    <s v="Bike"/>
    <x v="0"/>
    <x v="0"/>
    <x v="22"/>
    <x v="0"/>
    <d v="1899-12-30T09:58:48"/>
    <n v="21"/>
    <s v="Friday"/>
    <x v="9159"/>
    <n v="21"/>
    <s v="Friday"/>
    <d v="1899-12-30T10:48:16"/>
    <n v="21"/>
    <s v="Friday"/>
    <x v="9088"/>
    <x v="22"/>
    <x v="0"/>
    <d v="1899-12-30T12:02:08"/>
    <n v="12"/>
    <x v="80"/>
    <m/>
    <n v="-1.2860183000000001"/>
    <n v="36.897533799999998"/>
    <n v="-1.2817540000000001"/>
    <n v="36.832422899999997"/>
    <x v="265"/>
    <x v="3384"/>
    <n v="27"/>
  </r>
  <r>
    <x v="10652"/>
    <s v="User_Id_3283"/>
    <s v="Bike"/>
    <x v="0"/>
    <x v="0"/>
    <x v="1"/>
    <x v="4"/>
    <d v="1899-12-30T11:25:40"/>
    <n v="12"/>
    <s v="Thursday"/>
    <x v="7107"/>
    <n v="12"/>
    <s v="Thursday"/>
    <d v="1899-12-30T12:19:23"/>
    <n v="12"/>
    <s v="Thursday"/>
    <x v="3731"/>
    <x v="1"/>
    <x v="4"/>
    <d v="1899-12-30T13:25:23"/>
    <n v="14"/>
    <x v="41"/>
    <m/>
    <n v="-1.2289110000000001"/>
    <n v="36.881875999999998"/>
    <n v="-1.2628473"/>
    <n v="36.781804999999999"/>
    <x v="618"/>
    <x v="3385"/>
    <n v="38.4"/>
  </r>
  <r>
    <x v="10653"/>
    <s v="User_Id_768"/>
    <s v="Bike"/>
    <x v="1"/>
    <x v="1"/>
    <x v="9"/>
    <x v="0"/>
    <d v="1899-12-30T07:25:15"/>
    <n v="28"/>
    <s v="Friday"/>
    <x v="9160"/>
    <n v="28"/>
    <s v="Friday"/>
    <d v="1899-12-30T07:49:01"/>
    <n v="28"/>
    <s v="Friday"/>
    <x v="9089"/>
    <x v="9"/>
    <x v="0"/>
    <d v="1899-12-30T08:16:35"/>
    <n v="18"/>
    <x v="119"/>
    <m/>
    <n v="-1.2849763000000001"/>
    <n v="36.784176700000003"/>
    <n v="-1.2000518"/>
    <n v="36.780594600000001"/>
    <x v="60"/>
    <x v="789"/>
    <n v="24.4"/>
  </r>
  <r>
    <x v="10654"/>
    <s v="User_Id_2532"/>
    <s v="Bike"/>
    <x v="0"/>
    <x v="0"/>
    <x v="23"/>
    <x v="4"/>
    <d v="1899-12-30T09:57:16"/>
    <n v="17"/>
    <s v="Thursday"/>
    <x v="18"/>
    <n v="17"/>
    <s v="Thursday"/>
    <d v="1899-12-30T10:21:09"/>
    <n v="17"/>
    <s v="Thursday"/>
    <x v="9090"/>
    <x v="23"/>
    <x v="4"/>
    <d v="1899-12-30T11:10:52"/>
    <n v="7"/>
    <x v="77"/>
    <m/>
    <n v="-1.2551895"/>
    <n v="36.7822034"/>
    <n v="-1.2870235000000001"/>
    <n v="36.820198599999998"/>
    <x v="12"/>
    <x v="2993"/>
    <n v="34.1"/>
  </r>
  <r>
    <x v="10655"/>
    <s v="User_Id_142"/>
    <s v="Bike"/>
    <x v="0"/>
    <x v="0"/>
    <x v="13"/>
    <x v="3"/>
    <d v="1899-12-30T10:04:18"/>
    <n v="5"/>
    <s v="Tuesday"/>
    <x v="9161"/>
    <n v="5"/>
    <s v="Tuesday"/>
    <d v="1899-12-30T10:21:47"/>
    <n v="5"/>
    <s v="Tuesday"/>
    <x v="9091"/>
    <x v="13"/>
    <x v="3"/>
    <d v="1899-12-30T10:58:09"/>
    <n v="8"/>
    <x v="75"/>
    <n v="3.9"/>
    <n v="-1.2595422000000001"/>
    <n v="36.787117799999997"/>
    <n v="-1.3039411000000001"/>
    <n v="36.769531600000001"/>
    <x v="167"/>
    <x v="2482"/>
    <n v="21.4"/>
  </r>
  <r>
    <x v="10656"/>
    <s v="User_Id_3635"/>
    <s v="Bike"/>
    <x v="1"/>
    <x v="0"/>
    <x v="5"/>
    <x v="3"/>
    <d v="1899-12-30T09:56:48"/>
    <n v="11"/>
    <s v="Tuesday"/>
    <x v="9162"/>
    <n v="11"/>
    <s v="Tuesday"/>
    <d v="1899-12-30T10:26:07"/>
    <n v="11"/>
    <s v="Tuesday"/>
    <x v="9092"/>
    <x v="5"/>
    <x v="3"/>
    <d v="1899-12-30T11:00:33"/>
    <n v="8"/>
    <x v="96"/>
    <m/>
    <n v="-1.3052490999999999"/>
    <n v="36.822389899999997"/>
    <n v="-1.2615888"/>
    <n v="36.792873200000002"/>
    <x v="200"/>
    <x v="1521"/>
    <n v="39.4"/>
  </r>
  <r>
    <x v="10657"/>
    <s v="User_Id_540"/>
    <s v="Bike"/>
    <x v="0"/>
    <x v="0"/>
    <x v="17"/>
    <x v="1"/>
    <d v="1899-12-30T12:56:30"/>
    <n v="7"/>
    <s v="Monday"/>
    <x v="9163"/>
    <n v="7"/>
    <s v="Monday"/>
    <d v="1899-12-30T13:00:19"/>
    <n v="7"/>
    <s v="Monday"/>
    <x v="6885"/>
    <x v="17"/>
    <x v="1"/>
    <d v="1899-12-30T13:24:32"/>
    <n v="8"/>
    <x v="39"/>
    <m/>
    <n v="-1.2551895"/>
    <n v="36.7822034"/>
    <n v="-1.2862435999999999"/>
    <n v="36.791016999999997"/>
    <x v="173"/>
    <x v="1311"/>
    <n v="7.4"/>
  </r>
  <r>
    <x v="10658"/>
    <s v="User_Id_3718"/>
    <s v="Bike"/>
    <x v="0"/>
    <x v="0"/>
    <x v="19"/>
    <x v="4"/>
    <d v="1899-12-30T11:14:45"/>
    <n v="27"/>
    <s v="Thursday"/>
    <x v="9164"/>
    <n v="27"/>
    <s v="Thursday"/>
    <d v="1899-12-30T11:20:00"/>
    <n v="27"/>
    <s v="Thursday"/>
    <x v="9093"/>
    <x v="19"/>
    <x v="4"/>
    <d v="1899-12-30T11:39:52"/>
    <n v="4"/>
    <x v="80"/>
    <m/>
    <n v="-1.2650026999999999"/>
    <n v="36.812624200000002"/>
    <n v="-1.2699091"/>
    <n v="36.788555199999998"/>
    <x v="67"/>
    <x v="2566"/>
    <n v="10.199999999999999"/>
  </r>
  <r>
    <x v="10659"/>
    <s v="User_Id_1075"/>
    <s v="Bike"/>
    <x v="0"/>
    <x v="0"/>
    <x v="28"/>
    <x v="2"/>
    <d v="1899-12-30T13:51:47"/>
    <n v="6"/>
    <s v="Wednesday"/>
    <x v="5944"/>
    <n v="6"/>
    <s v="Wednesday"/>
    <d v="1899-12-30T14:22:32"/>
    <n v="6"/>
    <s v="Wednesday"/>
    <x v="2524"/>
    <x v="28"/>
    <x v="2"/>
    <d v="1899-12-30T15:14:47"/>
    <n v="15"/>
    <x v="64"/>
    <m/>
    <n v="-1.2156005999999999"/>
    <n v="36.891686499999999"/>
    <n v="-1.2527957999999999"/>
    <n v="36.800313099999997"/>
    <x v="197"/>
    <x v="1624"/>
    <n v="37.299999999999997"/>
  </r>
  <r>
    <x v="10660"/>
    <s v="User_Id_496"/>
    <s v="Bike"/>
    <x v="0"/>
    <x v="0"/>
    <x v="7"/>
    <x v="3"/>
    <d v="1899-12-30T16:50:20"/>
    <n v="2"/>
    <s v="Tuesday"/>
    <x v="9165"/>
    <n v="2"/>
    <s v="Tuesday"/>
    <d v="1899-12-30T16:56:55"/>
    <n v="2"/>
    <s v="Tuesday"/>
    <x v="2815"/>
    <x v="7"/>
    <x v="3"/>
    <d v="1899-12-30T17:26:32"/>
    <n v="10"/>
    <x v="56"/>
    <m/>
    <n v="-1.2551895"/>
    <n v="36.7822034"/>
    <n v="-1.2948533"/>
    <n v="36.799161599999998"/>
    <x v="70"/>
    <x v="225"/>
    <n v="10.4"/>
  </r>
  <r>
    <x v="10661"/>
    <s v="User_Id_2454"/>
    <s v="Bike"/>
    <x v="0"/>
    <x v="0"/>
    <x v="11"/>
    <x v="2"/>
    <d v="1899-12-30T14:00:54"/>
    <n v="10"/>
    <s v="Wednesday"/>
    <x v="9166"/>
    <n v="10"/>
    <s v="Wednesday"/>
    <d v="1899-12-30T14:22:39"/>
    <n v="10"/>
    <s v="Wednesday"/>
    <x v="9094"/>
    <x v="11"/>
    <x v="2"/>
    <d v="1899-12-30T14:30:46"/>
    <n v="2"/>
    <x v="111"/>
    <m/>
    <n v="-1.2941412999999999"/>
    <n v="36.795893700000001"/>
    <n v="-1.2985749"/>
    <n v="36.808799999999998"/>
    <x v="442"/>
    <x v="1850"/>
    <n v="9.5"/>
  </r>
  <r>
    <x v="10662"/>
    <s v="User_Id_868"/>
    <s v="Bike"/>
    <x v="0"/>
    <x v="0"/>
    <x v="7"/>
    <x v="2"/>
    <d v="1899-12-30T10:00:30"/>
    <n v="2"/>
    <s v="Wednesday"/>
    <x v="9167"/>
    <n v="2"/>
    <s v="Wednesday"/>
    <d v="1899-12-30T10:36:58"/>
    <n v="2"/>
    <s v="Wednesday"/>
    <x v="9095"/>
    <x v="7"/>
    <x v="2"/>
    <d v="1899-12-30T10:49:44"/>
    <n v="3"/>
    <x v="71"/>
    <m/>
    <n v="-1.2783849"/>
    <n v="36.8163445"/>
    <n v="-1.2657149999999999"/>
    <n v="36.823815000000003"/>
    <x v="148"/>
    <x v="2183"/>
    <n v="46.3"/>
  </r>
  <r>
    <x v="10663"/>
    <s v="User_Id_2310"/>
    <s v="Bike"/>
    <x v="1"/>
    <x v="0"/>
    <x v="15"/>
    <x v="2"/>
    <d v="1899-12-30T11:48:54"/>
    <n v="8"/>
    <s v="Wednesday"/>
    <x v="6634"/>
    <n v="8"/>
    <s v="Wednesday"/>
    <d v="1899-12-30T12:09:00"/>
    <n v="8"/>
    <s v="Wednesday"/>
    <x v="9096"/>
    <x v="15"/>
    <x v="2"/>
    <d v="1899-12-30T12:11:22"/>
    <n v="11"/>
    <x v="24"/>
    <m/>
    <n v="-1.2859912"/>
    <n v="36.875681100000001"/>
    <n v="-1.2479903000000001"/>
    <n v="36.957983800000001"/>
    <x v="233"/>
    <x v="3386"/>
    <n v="21.2"/>
  </r>
  <r>
    <x v="10664"/>
    <s v="User_Id_3295"/>
    <s v="Bike"/>
    <x v="0"/>
    <x v="0"/>
    <x v="1"/>
    <x v="2"/>
    <d v="1899-12-30T14:59:25"/>
    <n v="12"/>
    <s v="Wednesday"/>
    <x v="9168"/>
    <n v="12"/>
    <s v="Wednesday"/>
    <d v="1899-12-30T15:03:58"/>
    <n v="12"/>
    <s v="Wednesday"/>
    <x v="9097"/>
    <x v="1"/>
    <x v="2"/>
    <d v="1899-12-30T16:16:15"/>
    <n v="33"/>
    <x v="73"/>
    <m/>
    <n v="-1.2571471999999999"/>
    <n v="36.795063300000002"/>
    <n v="-1.4097093000000001"/>
    <n v="36.953208199999999"/>
    <x v="303"/>
    <x v="3387"/>
    <n v="18.399999999999999"/>
  </r>
  <r>
    <x v="10665"/>
    <s v="User_Id_201"/>
    <s v="Bike"/>
    <x v="0"/>
    <x v="0"/>
    <x v="26"/>
    <x v="2"/>
    <d v="1899-12-30T15:16:47"/>
    <n v="24"/>
    <s v="Wednesday"/>
    <x v="2143"/>
    <n v="24"/>
    <s v="Wednesday"/>
    <d v="1899-12-30T15:33:49"/>
    <n v="24"/>
    <s v="Wednesday"/>
    <x v="4791"/>
    <x v="26"/>
    <x v="2"/>
    <d v="1899-12-30T16:20:25"/>
    <n v="6"/>
    <x v="120"/>
    <m/>
    <n v="-1.2551895"/>
    <n v="36.7822034"/>
    <n v="-1.2857247999999999"/>
    <n v="36.822826200000002"/>
    <x v="325"/>
    <x v="564"/>
    <n v="16.100000000000001"/>
  </r>
  <r>
    <x v="10666"/>
    <s v="User_Id_2423"/>
    <s v="Bike"/>
    <x v="0"/>
    <x v="0"/>
    <x v="3"/>
    <x v="2"/>
    <d v="1899-12-30T13:02:16"/>
    <n v="13"/>
    <s v="Wednesday"/>
    <x v="9169"/>
    <n v="13"/>
    <s v="Wednesday"/>
    <d v="1899-12-30T13:12:24"/>
    <n v="13"/>
    <s v="Wednesday"/>
    <x v="9098"/>
    <x v="3"/>
    <x v="2"/>
    <d v="1899-12-30T13:36:17"/>
    <n v="4"/>
    <x v="39"/>
    <m/>
    <n v="-1.2551895"/>
    <n v="36.7822034"/>
    <n v="-1.2695339999999999"/>
    <n v="36.80697"/>
    <x v="6"/>
    <x v="1700"/>
    <n v="16.3"/>
  </r>
  <r>
    <x v="10667"/>
    <s v="User_Id_393"/>
    <s v="Bike"/>
    <x v="0"/>
    <x v="0"/>
    <x v="7"/>
    <x v="0"/>
    <d v="1899-12-30T07:55:19"/>
    <n v="2"/>
    <s v="Friday"/>
    <x v="9170"/>
    <n v="2"/>
    <s v="Friday"/>
    <d v="1899-12-30T09:02:09"/>
    <n v="2"/>
    <s v="Friday"/>
    <x v="9099"/>
    <x v="7"/>
    <x v="0"/>
    <d v="1899-12-30T10:00:46"/>
    <n v="4"/>
    <x v="120"/>
    <n v="17"/>
    <n v="-1.3177547000000001"/>
    <n v="36.830370299999998"/>
    <n v="-1.3004062000000001"/>
    <n v="36.829740999999999"/>
    <x v="8"/>
    <x v="1361"/>
    <n v="21.4"/>
  </r>
  <r>
    <x v="10668"/>
    <s v="User_Id_2174"/>
    <s v="Bike"/>
    <x v="0"/>
    <x v="0"/>
    <x v="10"/>
    <x v="2"/>
    <d v="1899-12-30T09:35:43"/>
    <n v="22"/>
    <s v="Wednesday"/>
    <x v="9171"/>
    <n v="22"/>
    <s v="Wednesday"/>
    <d v="1899-12-30T09:42:48"/>
    <n v="22"/>
    <s v="Wednesday"/>
    <x v="2013"/>
    <x v="10"/>
    <x v="2"/>
    <d v="1899-12-30T10:55:17"/>
    <n v="20"/>
    <x v="107"/>
    <m/>
    <n v="-1.2482781000000001"/>
    <n v="36.884092000000003"/>
    <n v="-1.1707616999999999"/>
    <n v="36.967508600000002"/>
    <x v="122"/>
    <x v="1561"/>
    <n v="9.1"/>
  </r>
  <r>
    <x v="10669"/>
    <s v="User_Id_2523"/>
    <s v="Bike"/>
    <x v="0"/>
    <x v="0"/>
    <x v="23"/>
    <x v="3"/>
    <d v="1899-12-30T16:55:26"/>
    <n v="17"/>
    <s v="Tuesday"/>
    <x v="9172"/>
    <n v="17"/>
    <s v="Tuesday"/>
    <d v="1899-12-30T16:55:52"/>
    <n v="17"/>
    <s v="Tuesday"/>
    <x v="9100"/>
    <x v="23"/>
    <x v="3"/>
    <d v="1899-12-30T17:35:11"/>
    <n v="9"/>
    <x v="59"/>
    <m/>
    <n v="-1.2551895"/>
    <n v="36.7822034"/>
    <n v="-1.2977565"/>
    <n v="36.802553400000001"/>
    <x v="618"/>
    <x v="788"/>
    <n v="14.5"/>
  </r>
  <r>
    <x v="10670"/>
    <s v="User_Id_1500"/>
    <s v="Bike"/>
    <x v="0"/>
    <x v="0"/>
    <x v="20"/>
    <x v="2"/>
    <d v="1899-12-30T08:19:18"/>
    <n v="16"/>
    <s v="Wednesday"/>
    <x v="9173"/>
    <n v="16"/>
    <s v="Wednesday"/>
    <d v="1899-12-30T08:28:50"/>
    <n v="16"/>
    <s v="Wednesday"/>
    <x v="9101"/>
    <x v="20"/>
    <x v="2"/>
    <d v="1899-12-30T09:04:05"/>
    <n v="8"/>
    <x v="101"/>
    <m/>
    <n v="-1.3004062000000001"/>
    <n v="36.829740999999999"/>
    <n v="-1.2574219"/>
    <n v="36.792707299999996"/>
    <x v="13"/>
    <x v="260"/>
    <n v="23.5"/>
  </r>
  <r>
    <x v="10671"/>
    <s v="User_Id_1146"/>
    <s v="Bike"/>
    <x v="0"/>
    <x v="0"/>
    <x v="25"/>
    <x v="4"/>
    <d v="1899-12-30T13:03:55"/>
    <n v="4"/>
    <s v="Thursday"/>
    <x v="9174"/>
    <n v="4"/>
    <s v="Thursday"/>
    <d v="1899-12-30T13:10:35"/>
    <n v="4"/>
    <s v="Thursday"/>
    <x v="9102"/>
    <x v="25"/>
    <x v="4"/>
    <d v="1899-12-30T13:36:12"/>
    <n v="5"/>
    <x v="50"/>
    <m/>
    <n v="-1.3004062000000001"/>
    <n v="36.829740999999999"/>
    <n v="-1.3083266"/>
    <n v="36.849475599999998"/>
    <x v="115"/>
    <x v="3252"/>
    <n v="17.100000000000001"/>
  </r>
  <r>
    <x v="10672"/>
    <s v="User_Id_1500"/>
    <s v="Bike"/>
    <x v="0"/>
    <x v="0"/>
    <x v="5"/>
    <x v="1"/>
    <d v="1899-12-30T14:12:29"/>
    <n v="11"/>
    <s v="Monday"/>
    <x v="5739"/>
    <n v="11"/>
    <s v="Monday"/>
    <d v="1899-12-30T14:14:56"/>
    <n v="11"/>
    <s v="Monday"/>
    <x v="9103"/>
    <x v="5"/>
    <x v="1"/>
    <d v="1899-12-30T14:44:19"/>
    <n v="8"/>
    <x v="6"/>
    <m/>
    <n v="-1.3004062000000001"/>
    <n v="36.829740999999999"/>
    <n v="-1.2638185"/>
    <n v="36.793005700000002"/>
    <x v="223"/>
    <x v="113"/>
    <n v="6.3"/>
  </r>
  <r>
    <x v="10673"/>
    <s v="User_Id_1912"/>
    <s v="Bike"/>
    <x v="0"/>
    <x v="0"/>
    <x v="30"/>
    <x v="2"/>
    <d v="1899-12-30T16:27:36"/>
    <n v="29"/>
    <s v="Wednesday"/>
    <x v="9175"/>
    <n v="29"/>
    <s v="Wednesday"/>
    <d v="1899-12-30T16:41:20"/>
    <n v="29"/>
    <s v="Wednesday"/>
    <x v="9104"/>
    <x v="30"/>
    <x v="2"/>
    <d v="1899-12-30T17:01:29"/>
    <n v="5"/>
    <x v="73"/>
    <m/>
    <n v="-1.2793950000000001"/>
    <n v="36.825364"/>
    <n v="-1.2571471999999999"/>
    <n v="36.795063300000002"/>
    <x v="517"/>
    <x v="227"/>
    <n v="16.3"/>
  </r>
  <r>
    <x v="10674"/>
    <s v="User_Id_3186"/>
    <s v="Bike"/>
    <x v="0"/>
    <x v="0"/>
    <x v="28"/>
    <x v="4"/>
    <d v="1899-12-30T14:13:43"/>
    <n v="6"/>
    <s v="Thursday"/>
    <x v="5739"/>
    <n v="6"/>
    <s v="Thursday"/>
    <d v="1899-12-30T14:30:31"/>
    <n v="6"/>
    <s v="Thursday"/>
    <x v="6402"/>
    <x v="28"/>
    <x v="4"/>
    <d v="1899-12-30T14:41:44"/>
    <n v="2"/>
    <x v="65"/>
    <m/>
    <n v="-1.2980229000000001"/>
    <n v="36.788649999999997"/>
    <n v="-1.2987732000000001"/>
    <n v="36.793212799999999"/>
    <x v="844"/>
    <x v="1616"/>
    <n v="21.1"/>
  </r>
  <r>
    <x v="10675"/>
    <s v="User_Id_2956"/>
    <s v="Bike"/>
    <x v="0"/>
    <x v="0"/>
    <x v="11"/>
    <x v="3"/>
    <d v="1899-12-30T09:35:33"/>
    <n v="10"/>
    <s v="Tuesday"/>
    <x v="9176"/>
    <n v="10"/>
    <s v="Tuesday"/>
    <d v="1899-12-30T09:46:14"/>
    <n v="10"/>
    <s v="Tuesday"/>
    <x v="9105"/>
    <x v="11"/>
    <x v="3"/>
    <d v="1899-12-30T10:13:20"/>
    <n v="11"/>
    <x v="53"/>
    <m/>
    <n v="-1.2584143000000001"/>
    <n v="36.804800200000003"/>
    <n v="-1.225322"/>
    <n v="36.808549999999997"/>
    <x v="452"/>
    <x v="2469"/>
    <n v="10"/>
  </r>
  <r>
    <x v="10676"/>
    <s v="User_Id_2330"/>
    <s v="Bike"/>
    <x v="0"/>
    <x v="0"/>
    <x v="0"/>
    <x v="2"/>
    <d v="1899-12-30T12:38:21"/>
    <n v="9"/>
    <s v="Wednesday"/>
    <x v="9177"/>
    <n v="9"/>
    <s v="Wednesday"/>
    <d v="1899-12-30T12:45:47"/>
    <n v="9"/>
    <s v="Wednesday"/>
    <x v="9106"/>
    <x v="0"/>
    <x v="2"/>
    <d v="1899-12-30T13:01:21"/>
    <n v="10"/>
    <x v="103"/>
    <m/>
    <n v="-1.2687406999999999"/>
    <n v="36.737304299999998"/>
    <n v="-1.2642903000000001"/>
    <n v="36.8002137"/>
    <x v="254"/>
    <x v="524"/>
    <n v="8"/>
  </r>
  <r>
    <x v="10677"/>
    <s v="User_Id_3487"/>
    <s v="Bike"/>
    <x v="0"/>
    <x v="0"/>
    <x v="11"/>
    <x v="2"/>
    <d v="1899-12-30T10:17:11"/>
    <n v="10"/>
    <s v="Wednesday"/>
    <x v="7618"/>
    <n v="10"/>
    <s v="Wednesday"/>
    <d v="1899-12-30T10:24:51"/>
    <n v="10"/>
    <s v="Wednesday"/>
    <x v="7611"/>
    <x v="11"/>
    <x v="2"/>
    <d v="1899-12-30T10:58:59"/>
    <n v="5"/>
    <x v="45"/>
    <m/>
    <n v="-1.2584143000000001"/>
    <n v="36.804800200000003"/>
    <n v="-1.2793950000000001"/>
    <n v="36.825364"/>
    <x v="7"/>
    <x v="2468"/>
    <n v="7.2"/>
  </r>
  <r>
    <x v="10678"/>
    <s v="User_Id_2691"/>
    <s v="Bike"/>
    <x v="0"/>
    <x v="0"/>
    <x v="4"/>
    <x v="2"/>
    <d v="1899-12-30T12:33:49"/>
    <n v="14"/>
    <s v="Wednesday"/>
    <x v="9178"/>
    <n v="14"/>
    <s v="Wednesday"/>
    <d v="1899-12-30T12:44:08"/>
    <n v="14"/>
    <s v="Wednesday"/>
    <x v="9107"/>
    <x v="4"/>
    <x v="2"/>
    <d v="1899-12-30T13:05:01"/>
    <n v="8"/>
    <x v="39"/>
    <m/>
    <n v="-1.2857670999999999"/>
    <n v="36.787561400000001"/>
    <n v="-1.2571471999999999"/>
    <n v="36.795063300000002"/>
    <x v="70"/>
    <x v="2536"/>
    <n v="18"/>
  </r>
  <r>
    <x v="10679"/>
    <s v="User_Id_706"/>
    <s v="Bike"/>
    <x v="0"/>
    <x v="0"/>
    <x v="28"/>
    <x v="2"/>
    <d v="1899-12-30T11:04:09"/>
    <n v="6"/>
    <s v="Wednesday"/>
    <x v="5450"/>
    <n v="6"/>
    <s v="Wednesday"/>
    <d v="1899-12-30T11:28:27"/>
    <n v="6"/>
    <s v="Wednesday"/>
    <x v="9108"/>
    <x v="28"/>
    <x v="2"/>
    <d v="1899-12-30T11:56:08"/>
    <n v="12"/>
    <x v="88"/>
    <m/>
    <n v="-1.3559093"/>
    <n v="36.910045199999999"/>
    <n v="-1.3077869"/>
    <n v="36.844320699999997"/>
    <x v="156"/>
    <x v="1394"/>
    <n v="31.2"/>
  </r>
  <r>
    <x v="10680"/>
    <s v="User_Id_627"/>
    <s v="Bike"/>
    <x v="0"/>
    <x v="0"/>
    <x v="19"/>
    <x v="2"/>
    <d v="1899-12-30T15:16:25"/>
    <n v="27"/>
    <s v="Wednesday"/>
    <x v="9179"/>
    <n v="27"/>
    <s v="Wednesday"/>
    <d v="1899-12-30T15:29:28"/>
    <n v="27"/>
    <s v="Wednesday"/>
    <x v="9109"/>
    <x v="19"/>
    <x v="2"/>
    <d v="1899-12-30T16:13:01"/>
    <n v="21"/>
    <x v="149"/>
    <m/>
    <n v="-1.2571471999999999"/>
    <n v="36.795063300000002"/>
    <n v="-1.3440557"/>
    <n v="36.909965300000003"/>
    <x v="156"/>
    <x v="1012"/>
    <n v="20.3"/>
  </r>
  <r>
    <x v="10681"/>
    <s v="User_Id_2523"/>
    <s v="Bike"/>
    <x v="0"/>
    <x v="0"/>
    <x v="11"/>
    <x v="0"/>
    <d v="1899-12-30T14:58:41"/>
    <n v="10"/>
    <s v="Friday"/>
    <x v="9180"/>
    <n v="10"/>
    <s v="Friday"/>
    <d v="1899-12-30T15:00:49"/>
    <n v="10"/>
    <s v="Friday"/>
    <x v="5048"/>
    <x v="11"/>
    <x v="0"/>
    <d v="1899-12-30T15:14:30"/>
    <n v="2"/>
    <x v="49"/>
    <m/>
    <n v="-1.2551895"/>
    <n v="36.7822034"/>
    <n v="-1.2629944"/>
    <n v="36.799881599999999"/>
    <x v="364"/>
    <x v="318"/>
    <n v="15.1"/>
  </r>
  <r>
    <x v="10682"/>
    <s v="User_Id_2360"/>
    <s v="Bike"/>
    <x v="0"/>
    <x v="0"/>
    <x v="3"/>
    <x v="2"/>
    <d v="1899-12-30T09:14:25"/>
    <n v="13"/>
    <s v="Wednesday"/>
    <x v="2307"/>
    <n v="13"/>
    <s v="Wednesday"/>
    <d v="1899-12-30T09:18:57"/>
    <n v="13"/>
    <s v="Wednesday"/>
    <x v="502"/>
    <x v="3"/>
    <x v="2"/>
    <d v="1899-12-30T10:15:03"/>
    <n v="7"/>
    <x v="0"/>
    <m/>
    <n v="-1.2708857"/>
    <n v="36.813576599999998"/>
    <n v="-1.3207146000000001"/>
    <n v="36.830577099999999"/>
    <x v="266"/>
    <x v="95"/>
    <n v="36.1"/>
  </r>
  <r>
    <x v="10683"/>
    <s v="User_Id_53"/>
    <s v="Bike"/>
    <x v="0"/>
    <x v="0"/>
    <x v="11"/>
    <x v="1"/>
    <d v="1899-12-30T14:48:31"/>
    <n v="10"/>
    <s v="Monday"/>
    <x v="9181"/>
    <n v="10"/>
    <s v="Monday"/>
    <d v="1899-12-30T14:55:57"/>
    <n v="10"/>
    <s v="Monday"/>
    <x v="9110"/>
    <x v="11"/>
    <x v="1"/>
    <d v="1899-12-30T15:27:58"/>
    <n v="12"/>
    <x v="85"/>
    <m/>
    <n v="-1.3167112999999999"/>
    <n v="36.830156299999999"/>
    <n v="-1.2769539999999999"/>
    <n v="36.765926"/>
    <x v="358"/>
    <x v="1258"/>
    <n v="3.1"/>
  </r>
  <r>
    <x v="10684"/>
    <s v="User_Id_2509"/>
    <s v="Bike"/>
    <x v="0"/>
    <x v="0"/>
    <x v="12"/>
    <x v="2"/>
    <d v="1899-12-30T16:12:47"/>
    <n v="3"/>
    <s v="Wednesday"/>
    <x v="9182"/>
    <n v="3"/>
    <s v="Wednesday"/>
    <d v="1899-12-30T16:38:36"/>
    <n v="3"/>
    <s v="Wednesday"/>
    <x v="9111"/>
    <x v="12"/>
    <x v="2"/>
    <d v="1899-12-30T17:38:12"/>
    <n v="14"/>
    <x v="51"/>
    <m/>
    <n v="-1.2571471999999999"/>
    <n v="36.795063300000002"/>
    <n v="-1.2238103"/>
    <n v="36.8772588"/>
    <x v="489"/>
    <x v="3388"/>
    <n v="31.3"/>
  </r>
  <r>
    <x v="10685"/>
    <s v="User_Id_1500"/>
    <s v="Bike"/>
    <x v="0"/>
    <x v="0"/>
    <x v="10"/>
    <x v="2"/>
    <d v="1899-12-30T10:58:16"/>
    <n v="22"/>
    <s v="Wednesday"/>
    <x v="9183"/>
    <n v="22"/>
    <s v="Wednesday"/>
    <d v="1899-12-30T11:00:20"/>
    <n v="22"/>
    <s v="Wednesday"/>
    <x v="1037"/>
    <x v="10"/>
    <x v="2"/>
    <d v="1899-12-30T11:29:05"/>
    <n v="8"/>
    <x v="31"/>
    <m/>
    <n v="-1.3004062000000001"/>
    <n v="36.829740999999999"/>
    <n v="-1.2638185"/>
    <n v="36.793005700000002"/>
    <x v="435"/>
    <x v="3389"/>
    <n v="27.1"/>
  </r>
  <r>
    <x v="10686"/>
    <s v="User_Id_1450"/>
    <s v="Bike"/>
    <x v="0"/>
    <x v="1"/>
    <x v="23"/>
    <x v="1"/>
    <d v="1899-12-30T09:24:46"/>
    <n v="17"/>
    <s v="Monday"/>
    <x v="9184"/>
    <n v="17"/>
    <s v="Monday"/>
    <d v="1899-12-30T09:51:11"/>
    <n v="17"/>
    <s v="Monday"/>
    <x v="9112"/>
    <x v="23"/>
    <x v="1"/>
    <d v="1899-12-30T10:13:47"/>
    <n v="6"/>
    <x v="120"/>
    <m/>
    <n v="-1.2995135"/>
    <n v="36.793363300000003"/>
    <n v="-1.3108386000000001"/>
    <n v="36.7555239"/>
    <x v="29"/>
    <x v="735"/>
    <n v="32.5"/>
  </r>
  <r>
    <x v="10687"/>
    <s v="User_Id_510"/>
    <s v="Bike"/>
    <x v="0"/>
    <x v="0"/>
    <x v="29"/>
    <x v="3"/>
    <d v="1899-12-30T12:34:09"/>
    <n v="26"/>
    <s v="Tuesday"/>
    <x v="9185"/>
    <n v="26"/>
    <s v="Tuesday"/>
    <d v="1899-12-30T14:52:06"/>
    <n v="26"/>
    <s v="Tuesday"/>
    <x v="9113"/>
    <x v="29"/>
    <x v="3"/>
    <d v="1899-12-30T15:32:33"/>
    <n v="12"/>
    <x v="54"/>
    <m/>
    <n v="-1.290894"/>
    <n v="36.822971000000003"/>
    <n v="-1.2860183000000001"/>
    <n v="36.897533799999998"/>
    <x v="184"/>
    <x v="1170"/>
    <n v="21.5"/>
  </r>
  <r>
    <x v="10688"/>
    <s v="User_Id_2532"/>
    <s v="Bike"/>
    <x v="0"/>
    <x v="0"/>
    <x v="17"/>
    <x v="0"/>
    <d v="1899-12-30T12:47:54"/>
    <n v="7"/>
    <s v="Friday"/>
    <x v="5238"/>
    <n v="7"/>
    <s v="Friday"/>
    <d v="1899-12-30T12:51:34"/>
    <n v="7"/>
    <s v="Friday"/>
    <x v="9114"/>
    <x v="17"/>
    <x v="0"/>
    <d v="1899-12-30T12:56:25"/>
    <n v="3"/>
    <x v="58"/>
    <m/>
    <n v="-1.2551895"/>
    <n v="36.7822034"/>
    <n v="-1.2565219999999999"/>
    <n v="36.786413199999998"/>
    <x v="226"/>
    <x v="3390"/>
    <n v="5.3"/>
  </r>
  <r>
    <x v="10689"/>
    <s v="User_Id_867"/>
    <s v="Bike"/>
    <x v="0"/>
    <x v="0"/>
    <x v="8"/>
    <x v="1"/>
    <d v="1899-12-30T14:31:08"/>
    <n v="25"/>
    <s v="Monday"/>
    <x v="3305"/>
    <n v="25"/>
    <s v="Monday"/>
    <d v="1899-12-30T14:33:39"/>
    <n v="25"/>
    <s v="Monday"/>
    <x v="9115"/>
    <x v="8"/>
    <x v="1"/>
    <d v="1899-12-30T15:16:40"/>
    <n v="20"/>
    <x v="169"/>
    <m/>
    <n v="-1.2991440999999999"/>
    <n v="36.752880400000002"/>
    <n v="-1.3228002999999999"/>
    <n v="36.830643500000001"/>
    <x v="561"/>
    <x v="3391"/>
    <n v="3.5"/>
  </r>
  <r>
    <x v="10690"/>
    <s v="User_Id_3080"/>
    <s v="Bike"/>
    <x v="0"/>
    <x v="0"/>
    <x v="3"/>
    <x v="4"/>
    <d v="1899-12-30T15:43:02"/>
    <n v="13"/>
    <s v="Thursday"/>
    <x v="9186"/>
    <n v="13"/>
    <s v="Thursday"/>
    <d v="1899-12-30T15:53:15"/>
    <n v="13"/>
    <s v="Thursday"/>
    <x v="6796"/>
    <x v="3"/>
    <x v="4"/>
    <d v="1899-12-30T16:30:16"/>
    <n v="4"/>
    <x v="14"/>
    <m/>
    <n v="-1.2551895"/>
    <n v="36.7822034"/>
    <n v="-1.2689425999999999"/>
    <n v="36.806001700000003"/>
    <x v="44"/>
    <x v="1865"/>
    <n v="13"/>
  </r>
  <r>
    <x v="10691"/>
    <s v="User_Id_2174"/>
    <s v="Bike"/>
    <x v="0"/>
    <x v="0"/>
    <x v="13"/>
    <x v="0"/>
    <d v="1899-12-30T09:44:59"/>
    <n v="5"/>
    <s v="Friday"/>
    <x v="9187"/>
    <n v="5"/>
    <s v="Friday"/>
    <d v="1899-12-30T09:46:52"/>
    <n v="5"/>
    <s v="Friday"/>
    <x v="9116"/>
    <x v="13"/>
    <x v="0"/>
    <d v="1899-12-30T11:05:03"/>
    <n v="12"/>
    <x v="110"/>
    <m/>
    <n v="-1.2482781000000001"/>
    <n v="36.884092000000003"/>
    <n v="-1.2981239"/>
    <n v="36.836797699999998"/>
    <x v="445"/>
    <x v="1858"/>
    <n v="32.5"/>
  </r>
  <r>
    <x v="10692"/>
    <s v="User_Id_1081"/>
    <s v="Bike"/>
    <x v="0"/>
    <x v="0"/>
    <x v="3"/>
    <x v="2"/>
    <d v="1899-12-30T14:17:27"/>
    <n v="13"/>
    <s v="Wednesday"/>
    <x v="4900"/>
    <n v="13"/>
    <s v="Wednesday"/>
    <d v="1899-12-30T14:31:25"/>
    <n v="13"/>
    <s v="Wednesday"/>
    <x v="9117"/>
    <x v="3"/>
    <x v="2"/>
    <d v="1899-12-30T15:07:45"/>
    <n v="3"/>
    <x v="95"/>
    <m/>
    <n v="-1.2551895"/>
    <n v="36.7822034"/>
    <n v="-1.2553700000000001"/>
    <n v="36.775599999999997"/>
    <x v="303"/>
    <x v="2468"/>
    <n v="19.100000000000001"/>
  </r>
  <r>
    <x v="10693"/>
    <s v="User_Id_3686"/>
    <s v="Bike"/>
    <x v="0"/>
    <x v="0"/>
    <x v="5"/>
    <x v="4"/>
    <d v="1899-12-30T15:00:43"/>
    <n v="11"/>
    <s v="Thursday"/>
    <x v="9188"/>
    <n v="11"/>
    <s v="Thursday"/>
    <d v="1899-12-30T16:27:31"/>
    <n v="11"/>
    <s v="Thursday"/>
    <x v="9118"/>
    <x v="5"/>
    <x v="4"/>
    <d v="1899-12-30T16:46:32"/>
    <n v="4"/>
    <x v="115"/>
    <m/>
    <n v="-1.261733"/>
    <n v="36.809970999999997"/>
    <n v="-1.2551895"/>
    <n v="36.7822034"/>
    <x v="6"/>
    <x v="2154"/>
    <n v="26.1"/>
  </r>
  <r>
    <x v="10694"/>
    <s v="User_Id_2271"/>
    <s v="Bike"/>
    <x v="0"/>
    <x v="0"/>
    <x v="15"/>
    <x v="3"/>
    <d v="1899-12-30T15:12:04"/>
    <n v="8"/>
    <s v="Tuesday"/>
    <x v="6633"/>
    <n v="8"/>
    <s v="Tuesday"/>
    <d v="1899-12-30T15:29:01"/>
    <n v="8"/>
    <s v="Tuesday"/>
    <x v="8584"/>
    <x v="15"/>
    <x v="3"/>
    <d v="1899-12-30T16:18:11"/>
    <n v="17"/>
    <x v="60"/>
    <m/>
    <n v="-1.2560184000000001"/>
    <n v="36.7934342"/>
    <n v="-1.293515"/>
    <n v="36.897607000000001"/>
    <x v="626"/>
    <x v="593"/>
    <n v="22.1"/>
  </r>
  <r>
    <x v="10695"/>
    <s v="User_Id_2587"/>
    <s v="Bike"/>
    <x v="0"/>
    <x v="0"/>
    <x v="12"/>
    <x v="4"/>
    <d v="1899-12-30T14:48:44"/>
    <n v="3"/>
    <s v="Thursday"/>
    <x v="8973"/>
    <n v="3"/>
    <s v="Thursday"/>
    <d v="1899-12-30T14:58:47"/>
    <n v="3"/>
    <s v="Thursday"/>
    <x v="9119"/>
    <x v="12"/>
    <x v="4"/>
    <d v="1899-12-30T15:34:34"/>
    <n v="13"/>
    <x v="82"/>
    <m/>
    <n v="-1.2232122999999999"/>
    <n v="36.8932547"/>
    <n v="-1.28878"/>
    <n v="36.816831200000003"/>
    <x v="49"/>
    <x v="139"/>
    <n v="22.2"/>
  </r>
  <r>
    <x v="10696"/>
    <s v="User_Id_1850"/>
    <s v="Bike"/>
    <x v="0"/>
    <x v="0"/>
    <x v="3"/>
    <x v="4"/>
    <d v="1899-12-30T11:38:09"/>
    <n v="13"/>
    <s v="Thursday"/>
    <x v="9189"/>
    <n v="13"/>
    <s v="Thursday"/>
    <d v="1899-12-30T11:50:07"/>
    <n v="13"/>
    <s v="Thursday"/>
    <x v="5275"/>
    <x v="3"/>
    <x v="4"/>
    <d v="1899-12-30T12:11:02"/>
    <n v="7"/>
    <x v="45"/>
    <m/>
    <n v="-1.2551895"/>
    <n v="36.7822034"/>
    <n v="-1.2785434"/>
    <n v="36.821532699999999"/>
    <x v="219"/>
    <x v="1959"/>
    <n v="14.5"/>
  </r>
  <r>
    <x v="10697"/>
    <s v="User_Id_187"/>
    <s v="Bike"/>
    <x v="0"/>
    <x v="0"/>
    <x v="13"/>
    <x v="0"/>
    <d v="1899-12-30T15:52:37"/>
    <n v="5"/>
    <s v="Friday"/>
    <x v="9190"/>
    <n v="5"/>
    <s v="Friday"/>
    <d v="1899-12-30T15:56:21"/>
    <n v="5"/>
    <s v="Friday"/>
    <x v="9120"/>
    <x v="13"/>
    <x v="0"/>
    <d v="1899-12-30T16:59:36"/>
    <n v="27"/>
    <x v="35"/>
    <m/>
    <n v="-1.3169591"/>
    <n v="36.700002900000001"/>
    <n v="-1.2413316000000001"/>
    <n v="36.878552499999998"/>
    <x v="261"/>
    <x v="330"/>
    <n v="11"/>
  </r>
  <r>
    <x v="10698"/>
    <s v="User_Id_3194"/>
    <s v="Bike"/>
    <x v="0"/>
    <x v="0"/>
    <x v="16"/>
    <x v="2"/>
    <d v="1899-12-30T10:36:13"/>
    <n v="30"/>
    <s v="Wednesday"/>
    <x v="9191"/>
    <n v="30"/>
    <s v="Wednesday"/>
    <d v="1899-12-30T10:42:36"/>
    <n v="30"/>
    <s v="Wednesday"/>
    <x v="3783"/>
    <x v="16"/>
    <x v="2"/>
    <d v="1899-12-30T11:08:15"/>
    <n v="8"/>
    <x v="103"/>
    <m/>
    <n v="-1.2551895"/>
    <n v="36.7822034"/>
    <n v="-1.2597436"/>
    <n v="36.828252599999999"/>
    <x v="125"/>
    <x v="1978"/>
    <n v="14"/>
  </r>
  <r>
    <x v="10699"/>
    <s v="User_Id_3417"/>
    <s v="Bike"/>
    <x v="1"/>
    <x v="1"/>
    <x v="25"/>
    <x v="1"/>
    <d v="1899-12-30T10:12:10"/>
    <n v="4"/>
    <s v="Monday"/>
    <x v="7993"/>
    <n v="4"/>
    <s v="Monday"/>
    <d v="1899-12-30T10:20:57"/>
    <n v="4"/>
    <s v="Monday"/>
    <x v="9121"/>
    <x v="25"/>
    <x v="1"/>
    <d v="1899-12-30T12:03:29"/>
    <n v="9"/>
    <x v="13"/>
    <m/>
    <n v="-1.2817944999999999"/>
    <n v="36.825805099999997"/>
    <n v="-1.2809666"/>
    <n v="36.8765961"/>
    <x v="589"/>
    <x v="31"/>
    <n v="24.4"/>
  </r>
  <r>
    <x v="10700"/>
    <s v="User_Id_1469"/>
    <s v="Bike"/>
    <x v="0"/>
    <x v="0"/>
    <x v="6"/>
    <x v="4"/>
    <d v="1899-12-30T15:15:37"/>
    <n v="23"/>
    <s v="Thursday"/>
    <x v="9192"/>
    <n v="23"/>
    <s v="Thursday"/>
    <d v="1899-12-30T15:21:22"/>
    <n v="23"/>
    <s v="Thursday"/>
    <x v="6474"/>
    <x v="6"/>
    <x v="4"/>
    <d v="1899-12-30T15:58:54"/>
    <n v="16"/>
    <x v="46"/>
    <m/>
    <n v="-1.2551895"/>
    <n v="36.7822034"/>
    <n v="-1.3194518"/>
    <n v="36.869396000000002"/>
    <x v="126"/>
    <x v="661"/>
    <n v="16.2"/>
  </r>
  <r>
    <x v="10701"/>
    <s v="User_Id_1073"/>
    <s v="Bike"/>
    <x v="0"/>
    <x v="0"/>
    <x v="27"/>
    <x v="2"/>
    <d v="1899-12-30T16:34:57"/>
    <n v="20"/>
    <s v="Wednesday"/>
    <x v="9193"/>
    <n v="20"/>
    <s v="Wednesday"/>
    <d v="1899-12-30T16:35:43"/>
    <n v="20"/>
    <s v="Wednesday"/>
    <x v="9122"/>
    <x v="27"/>
    <x v="2"/>
    <d v="1899-12-30T17:00:15"/>
    <n v="5"/>
    <x v="40"/>
    <m/>
    <n v="-1.2561964000000001"/>
    <n v="36.7885001"/>
    <n v="-1.2753109"/>
    <n v="36.813018499999998"/>
    <x v="114"/>
    <x v="852"/>
    <n v="15"/>
  </r>
  <r>
    <x v="10702"/>
    <s v="User_Id_3017"/>
    <s v="Bike"/>
    <x v="0"/>
    <x v="0"/>
    <x v="2"/>
    <x v="6"/>
    <d v="1899-12-30T17:50:55"/>
    <n v="15"/>
    <s v="Sunday"/>
    <x v="9194"/>
    <n v="15"/>
    <s v="Sunday"/>
    <d v="1899-12-30T17:59:06"/>
    <n v="15"/>
    <s v="Sunday"/>
    <x v="9123"/>
    <x v="2"/>
    <x v="6"/>
    <d v="1899-12-30T18:11:10"/>
    <n v="3"/>
    <x v="20"/>
    <m/>
    <n v="-1.2993129999999999"/>
    <n v="36.783148799999999"/>
    <n v="-1.2905112999999999"/>
    <n v="36.759113800000002"/>
    <x v="243"/>
    <x v="2384"/>
    <n v="11.5"/>
  </r>
  <r>
    <x v="10703"/>
    <s v="User_Id_2330"/>
    <s v="Bike"/>
    <x v="0"/>
    <x v="0"/>
    <x v="2"/>
    <x v="5"/>
    <d v="1899-12-30T14:42:57"/>
    <n v="15"/>
    <s v="Saturday"/>
    <x v="9195"/>
    <n v="15"/>
    <s v="Saturday"/>
    <d v="1899-12-30T14:49:33"/>
    <n v="15"/>
    <s v="Saturday"/>
    <x v="5835"/>
    <x v="2"/>
    <x v="5"/>
    <d v="1899-12-30T15:54:27"/>
    <n v="21"/>
    <x v="106"/>
    <m/>
    <n v="-1.2637057"/>
    <n v="36.805169999999997"/>
    <n v="-1.3800950999999999"/>
    <n v="36.929727399999997"/>
    <x v="53"/>
    <x v="530"/>
    <n v="28.5"/>
  </r>
  <r>
    <x v="10704"/>
    <s v="User_Id_1535"/>
    <s v="Bike"/>
    <x v="1"/>
    <x v="0"/>
    <x v="12"/>
    <x v="0"/>
    <d v="1899-12-30T14:52:07"/>
    <n v="3"/>
    <s v="Friday"/>
    <x v="9196"/>
    <n v="3"/>
    <s v="Friday"/>
    <d v="1899-12-30T15:19:30"/>
    <n v="3"/>
    <s v="Friday"/>
    <x v="9034"/>
    <x v="12"/>
    <x v="0"/>
    <d v="1899-12-30T16:02:58"/>
    <n v="5"/>
    <x v="77"/>
    <m/>
    <n v="-1.2897368"/>
    <n v="36.8226783"/>
    <n v="-1.2643994000000001"/>
    <n v="36.812919000000001"/>
    <x v="217"/>
    <x v="1844"/>
    <n v="34.1"/>
  </r>
  <r>
    <x v="10705"/>
    <s v="User_Id_706"/>
    <s v="Bike"/>
    <x v="0"/>
    <x v="0"/>
    <x v="16"/>
    <x v="0"/>
    <d v="1899-12-30T14:33:06"/>
    <n v="30"/>
    <s v="Friday"/>
    <x v="1476"/>
    <n v="30"/>
    <s v="Friday"/>
    <d v="1899-12-30T14:39:05"/>
    <n v="30"/>
    <s v="Friday"/>
    <x v="935"/>
    <x v="16"/>
    <x v="0"/>
    <d v="1899-12-30T15:17:38"/>
    <n v="3"/>
    <x v="30"/>
    <m/>
    <n v="-1.3079928000000001"/>
    <n v="36.838993299999998"/>
    <n v="-1.3077869"/>
    <n v="36.844320699999997"/>
    <x v="545"/>
    <x v="3392"/>
    <n v="39.1"/>
  </r>
  <r>
    <x v="10706"/>
    <s v="User_Id_286"/>
    <s v="Bike"/>
    <x v="0"/>
    <x v="0"/>
    <x v="10"/>
    <x v="4"/>
    <d v="1899-12-30T18:43:12"/>
    <n v="22"/>
    <s v="Thursday"/>
    <x v="9197"/>
    <n v="22"/>
    <s v="Thursday"/>
    <d v="1899-12-30T19:01:19"/>
    <n v="22"/>
    <s v="Thursday"/>
    <x v="9124"/>
    <x v="10"/>
    <x v="4"/>
    <d v="1899-12-30T19:23:57"/>
    <n v="7"/>
    <x v="71"/>
    <m/>
    <n v="-1.2551895"/>
    <n v="36.7822034"/>
    <n v="-1.2962967000000001"/>
    <n v="36.8020231"/>
    <x v="532"/>
    <x v="2381"/>
    <n v="21.2"/>
  </r>
  <r>
    <x v="10707"/>
    <s v="User_Id_3496"/>
    <s v="Bike"/>
    <x v="0"/>
    <x v="0"/>
    <x v="19"/>
    <x v="4"/>
    <d v="1899-12-30T10:24:15"/>
    <n v="27"/>
    <s v="Thursday"/>
    <x v="2352"/>
    <n v="27"/>
    <s v="Thursday"/>
    <d v="1899-12-30T10:24:37"/>
    <n v="27"/>
    <s v="Thursday"/>
    <x v="9125"/>
    <x v="19"/>
    <x v="4"/>
    <d v="1899-12-30T11:27:27"/>
    <n v="15"/>
    <x v="31"/>
    <m/>
    <n v="-1.300921"/>
    <n v="36.828195000000001"/>
    <n v="-1.3882007999999999"/>
    <n v="36.769944500000001"/>
    <x v="322"/>
    <x v="2772"/>
    <n v="32.200000000000003"/>
  </r>
  <r>
    <x v="10708"/>
    <s v="User_Id_1926"/>
    <s v="Bike"/>
    <x v="0"/>
    <x v="0"/>
    <x v="8"/>
    <x v="1"/>
    <d v="1899-12-30T13:36:44"/>
    <n v="25"/>
    <s v="Monday"/>
    <x v="9198"/>
    <n v="25"/>
    <s v="Monday"/>
    <d v="1899-12-30T13:53:23"/>
    <n v="25"/>
    <s v="Monday"/>
    <x v="9126"/>
    <x v="8"/>
    <x v="1"/>
    <d v="1899-12-30T14:19:42"/>
    <n v="4"/>
    <x v="105"/>
    <m/>
    <n v="-1.2897368"/>
    <n v="36.8226783"/>
    <n v="-1.263706"/>
    <n v="36.812035999999999"/>
    <x v="441"/>
    <x v="1188"/>
    <n v="34"/>
  </r>
  <r>
    <x v="10709"/>
    <s v="User_Id_1500"/>
    <s v="Bike"/>
    <x v="0"/>
    <x v="0"/>
    <x v="6"/>
    <x v="4"/>
    <d v="1899-12-30T12:46:27"/>
    <n v="23"/>
    <s v="Thursday"/>
    <x v="9199"/>
    <n v="23"/>
    <s v="Thursday"/>
    <d v="1899-12-30T13:35:21"/>
    <n v="23"/>
    <s v="Thursday"/>
    <x v="9127"/>
    <x v="6"/>
    <x v="4"/>
    <d v="1899-12-30T14:03:46"/>
    <n v="5"/>
    <x v="39"/>
    <m/>
    <n v="-1.2638185"/>
    <n v="36.793005700000002"/>
    <n v="-1.282937"/>
    <n v="36.781698400000003"/>
    <x v="251"/>
    <x v="3393"/>
    <n v="11.2"/>
  </r>
  <r>
    <x v="10710"/>
    <s v="User_Id_637"/>
    <s v="Bike"/>
    <x v="1"/>
    <x v="0"/>
    <x v="23"/>
    <x v="3"/>
    <d v="1899-12-30T14:12:18"/>
    <n v="17"/>
    <s v="Tuesday"/>
    <x v="3273"/>
    <n v="17"/>
    <s v="Tuesday"/>
    <d v="1899-12-30T14:28:34"/>
    <n v="17"/>
    <s v="Tuesday"/>
    <x v="9128"/>
    <x v="23"/>
    <x v="3"/>
    <d v="1899-12-30T15:09:35"/>
    <n v="8"/>
    <x v="7"/>
    <m/>
    <n v="-1.2551895"/>
    <n v="36.7822034"/>
    <n v="-1.2577289"/>
    <n v="36.741077199999999"/>
    <x v="257"/>
    <x v="1787"/>
    <n v="35.200000000000003"/>
  </r>
  <r>
    <x v="10711"/>
    <s v="User_Id_136"/>
    <s v="Bike"/>
    <x v="0"/>
    <x v="0"/>
    <x v="30"/>
    <x v="0"/>
    <d v="1899-12-30T10:21:41"/>
    <n v="29"/>
    <s v="Friday"/>
    <x v="9200"/>
    <n v="29"/>
    <s v="Friday"/>
    <d v="1899-12-30T10:48:34"/>
    <n v="29"/>
    <s v="Friday"/>
    <x v="9129"/>
    <x v="30"/>
    <x v="0"/>
    <d v="1899-12-30T11:36:34"/>
    <n v="16"/>
    <x v="108"/>
    <m/>
    <n v="-1.3254522"/>
    <n v="36.721658400000003"/>
    <n v="-1.281614"/>
    <n v="36.827542399999999"/>
    <x v="76"/>
    <x v="552"/>
    <n v="30.4"/>
  </r>
  <r>
    <x v="10712"/>
    <s v="User_Id_3283"/>
    <s v="Bike"/>
    <x v="0"/>
    <x v="0"/>
    <x v="14"/>
    <x v="5"/>
    <d v="1899-12-30T08:53:00"/>
    <n v="19"/>
    <s v="Saturday"/>
    <x v="1770"/>
    <n v="19"/>
    <s v="Saturday"/>
    <d v="1899-12-30T09:47:21"/>
    <n v="19"/>
    <s v="Saturday"/>
    <x v="9130"/>
    <x v="14"/>
    <x v="5"/>
    <d v="1899-12-30T10:19:36"/>
    <n v="6"/>
    <x v="142"/>
    <m/>
    <n v="-1.2728280000000001"/>
    <n v="36.816608000000002"/>
    <n v="-1.2628473"/>
    <n v="36.781804999999999"/>
    <x v="304"/>
    <x v="305"/>
    <n v="25.3"/>
  </r>
  <r>
    <x v="10713"/>
    <s v="User_Id_2509"/>
    <s v="Bike"/>
    <x v="0"/>
    <x v="0"/>
    <x v="30"/>
    <x v="0"/>
    <d v="1899-12-30T09:01:15"/>
    <n v="29"/>
    <s v="Friday"/>
    <x v="5378"/>
    <n v="29"/>
    <s v="Friday"/>
    <d v="1899-12-30T09:04:15"/>
    <n v="29"/>
    <s v="Friday"/>
    <x v="9131"/>
    <x v="30"/>
    <x v="0"/>
    <d v="1899-12-30T09:44:37"/>
    <n v="17"/>
    <x v="119"/>
    <m/>
    <n v="-1.2571471999999999"/>
    <n v="36.795063300000002"/>
    <n v="-1.2852569"/>
    <n v="36.897612100000003"/>
    <x v="3"/>
    <x v="684"/>
    <n v="12"/>
  </r>
  <r>
    <x v="10714"/>
    <s v="User_Id_635"/>
    <s v="Bike"/>
    <x v="0"/>
    <x v="0"/>
    <x v="17"/>
    <x v="1"/>
    <d v="1899-12-30T11:28:02"/>
    <n v="7"/>
    <s v="Monday"/>
    <x v="9201"/>
    <n v="7"/>
    <s v="Monday"/>
    <d v="1899-12-30T12:16:43"/>
    <n v="7"/>
    <s v="Monday"/>
    <x v="9132"/>
    <x v="17"/>
    <x v="1"/>
    <d v="1899-12-30T13:09:34"/>
    <n v="8"/>
    <x v="7"/>
    <m/>
    <n v="-1.3016417"/>
    <n v="36.827167899999999"/>
    <n v="-1.2599563"/>
    <n v="36.799343899999997"/>
    <x v="403"/>
    <x v="1942"/>
    <n v="9"/>
  </r>
  <r>
    <x v="10715"/>
    <s v="User_Id_142"/>
    <s v="Bike"/>
    <x v="0"/>
    <x v="0"/>
    <x v="15"/>
    <x v="4"/>
    <d v="1899-12-30T07:09:50"/>
    <n v="8"/>
    <s v="Thursday"/>
    <x v="9202"/>
    <n v="8"/>
    <s v="Thursday"/>
    <d v="1899-12-30T07:44:34"/>
    <n v="8"/>
    <s v="Thursday"/>
    <x v="9133"/>
    <x v="15"/>
    <x v="4"/>
    <d v="1899-12-30T08:33:55"/>
    <n v="11"/>
    <x v="0"/>
    <m/>
    <n v="-1.2963096999999999"/>
    <n v="36.768822100000001"/>
    <n v="-1.3314048000000001"/>
    <n v="36.8229367"/>
    <x v="711"/>
    <x v="2358"/>
    <n v="39.299999999999997"/>
  </r>
  <r>
    <x v="10716"/>
    <s v="User_Id_1133"/>
    <s v="Bike"/>
    <x v="0"/>
    <x v="0"/>
    <x v="20"/>
    <x v="2"/>
    <d v="1899-12-30T11:00:37"/>
    <n v="16"/>
    <s v="Wednesday"/>
    <x v="9203"/>
    <n v="16"/>
    <s v="Wednesday"/>
    <d v="1899-12-30T11:19:07"/>
    <n v="16"/>
    <s v="Wednesday"/>
    <x v="9134"/>
    <x v="20"/>
    <x v="2"/>
    <d v="1899-12-30T11:36:15"/>
    <n v="4"/>
    <x v="31"/>
    <m/>
    <n v="-1.3323107000000001"/>
    <n v="36.869261600000002"/>
    <n v="-1.3359570000000001"/>
    <n v="36.871741800000002"/>
    <x v="192"/>
    <x v="2681"/>
    <n v="13"/>
  </r>
  <r>
    <x v="10717"/>
    <s v="User_Id_3091"/>
    <s v="Bike"/>
    <x v="0"/>
    <x v="0"/>
    <x v="23"/>
    <x v="2"/>
    <d v="1899-12-30T15:39:17"/>
    <n v="17"/>
    <s v="Wednesday"/>
    <x v="9204"/>
    <n v="17"/>
    <s v="Wednesday"/>
    <d v="1899-12-30T16:03:29"/>
    <n v="17"/>
    <s v="Wednesday"/>
    <x v="6140"/>
    <x v="23"/>
    <x v="2"/>
    <d v="1899-12-30T16:28:46"/>
    <n v="8"/>
    <x v="56"/>
    <m/>
    <n v="-1.3025826"/>
    <n v="36.767080700000001"/>
    <n v="-1.2615888"/>
    <n v="36.792873200000002"/>
    <x v="773"/>
    <x v="1055"/>
    <n v="27.2"/>
  </r>
  <r>
    <x v="10718"/>
    <s v="User_Id_1458"/>
    <s v="Bike"/>
    <x v="1"/>
    <x v="1"/>
    <x v="11"/>
    <x v="1"/>
    <d v="1899-12-30T09:53:38"/>
    <n v="10"/>
    <s v="Monday"/>
    <x v="810"/>
    <n v="10"/>
    <s v="Monday"/>
    <d v="1899-12-30T10:13:07"/>
    <n v="10"/>
    <s v="Monday"/>
    <x v="6745"/>
    <x v="11"/>
    <x v="1"/>
    <d v="1899-12-30T10:32:15"/>
    <n v="6"/>
    <x v="75"/>
    <m/>
    <n v="-1.3043648999999999"/>
    <n v="36.781613200000002"/>
    <n v="-1.2862984"/>
    <n v="36.829397100000001"/>
    <x v="231"/>
    <x v="2259"/>
    <n v="22.4"/>
  </r>
  <r>
    <x v="10719"/>
    <s v="User_Id_958"/>
    <s v="Bike"/>
    <x v="0"/>
    <x v="0"/>
    <x v="12"/>
    <x v="1"/>
    <d v="1899-12-30T13:09:16"/>
    <n v="3"/>
    <s v="Monday"/>
    <x v="9205"/>
    <n v="3"/>
    <s v="Monday"/>
    <d v="1899-12-30T13:12:38"/>
    <n v="3"/>
    <s v="Monday"/>
    <x v="9135"/>
    <x v="12"/>
    <x v="1"/>
    <d v="1899-12-30T14:04:10"/>
    <n v="15"/>
    <x v="107"/>
    <m/>
    <n v="-1.3263104999999999"/>
    <n v="36.862290399999999"/>
    <n v="-1.2826972000000001"/>
    <n v="36.970281300000003"/>
    <x v="260"/>
    <x v="2104"/>
    <n v="32.4"/>
  </r>
  <r>
    <x v="10720"/>
    <s v="User_Id_1363"/>
    <s v="Bike"/>
    <x v="0"/>
    <x v="0"/>
    <x v="21"/>
    <x v="1"/>
    <d v="1899-12-30T12:39:26"/>
    <n v="18"/>
    <s v="Monday"/>
    <x v="2453"/>
    <n v="18"/>
    <s v="Monday"/>
    <d v="1899-12-30T12:42:30"/>
    <n v="18"/>
    <s v="Monday"/>
    <x v="9136"/>
    <x v="21"/>
    <x v="1"/>
    <d v="1899-12-30T13:01:53"/>
    <n v="5"/>
    <x v="99"/>
    <m/>
    <n v="-1.3004062000000001"/>
    <n v="36.829740999999999"/>
    <n v="-1.3083266"/>
    <n v="36.849475599999998"/>
    <x v="7"/>
    <x v="908"/>
    <n v="4.4000000000000004"/>
  </r>
  <r>
    <x v="10721"/>
    <s v="User_Id_2513"/>
    <s v="Bike"/>
    <x v="0"/>
    <x v="1"/>
    <x v="20"/>
    <x v="4"/>
    <d v="1899-12-30T13:32:52"/>
    <n v="16"/>
    <s v="Thursday"/>
    <x v="5096"/>
    <n v="16"/>
    <s v="Thursday"/>
    <d v="1899-12-30T13:57:30"/>
    <n v="16"/>
    <s v="Thursday"/>
    <x v="9137"/>
    <x v="20"/>
    <x v="4"/>
    <d v="1899-12-30T14:21:08"/>
    <n v="4"/>
    <x v="74"/>
    <m/>
    <n v="-1.2865508000000001"/>
    <n v="36.823870100000001"/>
    <n v="-1.292163"/>
    <n v="36.800099500000002"/>
    <x v="231"/>
    <x v="1846"/>
    <n v="32.200000000000003"/>
  </r>
  <r>
    <x v="10722"/>
    <s v="User_Id_2691"/>
    <s v="Bike"/>
    <x v="0"/>
    <x v="0"/>
    <x v="14"/>
    <x v="2"/>
    <d v="1899-12-30T10:39:56"/>
    <n v="19"/>
    <s v="Wednesday"/>
    <x v="9206"/>
    <n v="19"/>
    <s v="Wednesday"/>
    <d v="1899-12-30T11:16:12"/>
    <n v="19"/>
    <s v="Wednesday"/>
    <x v="1331"/>
    <x v="14"/>
    <x v="2"/>
    <d v="1899-12-30T11:50:59"/>
    <n v="8"/>
    <x v="130"/>
    <m/>
    <n v="-1.2857670999999999"/>
    <n v="36.787561400000001"/>
    <n v="-1.2571471999999999"/>
    <n v="36.795063300000002"/>
    <x v="274"/>
    <x v="1460"/>
    <n v="37.299999999999997"/>
  </r>
  <r>
    <x v="10723"/>
    <s v="User_Id_3201"/>
    <s v="Bike"/>
    <x v="0"/>
    <x v="0"/>
    <x v="21"/>
    <x v="0"/>
    <d v="1899-12-30T15:09:48"/>
    <n v="18"/>
    <s v="Friday"/>
    <x v="9207"/>
    <n v="18"/>
    <s v="Friday"/>
    <d v="1899-12-30T15:44:03"/>
    <n v="18"/>
    <s v="Friday"/>
    <x v="2838"/>
    <x v="21"/>
    <x v="0"/>
    <d v="1899-12-30T15:58:13"/>
    <n v="2"/>
    <x v="99"/>
    <m/>
    <n v="-1.2584143000000001"/>
    <n v="36.804800200000003"/>
    <n v="-1.2591019000000001"/>
    <n v="36.800576999999997"/>
    <x v="455"/>
    <x v="1178"/>
    <n v="41.3"/>
  </r>
  <r>
    <x v="10724"/>
    <s v="User_Id_2154"/>
    <s v="Bike"/>
    <x v="0"/>
    <x v="0"/>
    <x v="17"/>
    <x v="4"/>
    <d v="1899-12-30T13:52:02"/>
    <n v="7"/>
    <s v="Thursday"/>
    <x v="9208"/>
    <n v="7"/>
    <s v="Thursday"/>
    <d v="1899-12-30T14:04:35"/>
    <n v="7"/>
    <s v="Thursday"/>
    <x v="9138"/>
    <x v="17"/>
    <x v="4"/>
    <d v="1899-12-30T14:41:59"/>
    <n v="5"/>
    <x v="164"/>
    <m/>
    <n v="-1.2765736000000001"/>
    <n v="36.851364599999997"/>
    <n v="-1.28878"/>
    <n v="36.816831200000003"/>
    <x v="639"/>
    <x v="1540"/>
    <n v="23.1"/>
  </r>
  <r>
    <x v="10725"/>
    <s v="User_Id_1390"/>
    <s v="Bike"/>
    <x v="1"/>
    <x v="1"/>
    <x v="16"/>
    <x v="4"/>
    <d v="1899-12-30T11:22:27"/>
    <n v="30"/>
    <s v="Thursday"/>
    <x v="2873"/>
    <n v="30"/>
    <s v="Thursday"/>
    <d v="1899-12-30T11:34:29"/>
    <n v="30"/>
    <s v="Thursday"/>
    <x v="8427"/>
    <x v="16"/>
    <x v="4"/>
    <d v="1899-12-30T12:05:58"/>
    <n v="9"/>
    <x v="42"/>
    <m/>
    <n v="-1.3080784000000001"/>
    <n v="36.776235"/>
    <n v="-1.3092311000000001"/>
    <n v="36.832840300000001"/>
    <x v="14"/>
    <x v="1968"/>
    <n v="19.5"/>
  </r>
  <r>
    <x v="10726"/>
    <s v="User_Id_788"/>
    <s v="Bike"/>
    <x v="0"/>
    <x v="0"/>
    <x v="27"/>
    <x v="0"/>
    <d v="1899-12-30T15:58:38"/>
    <n v="20"/>
    <s v="Friday"/>
    <x v="9209"/>
    <n v="20"/>
    <s v="Friday"/>
    <d v="1899-12-30T16:06:25"/>
    <n v="20"/>
    <s v="Friday"/>
    <x v="702"/>
    <x v="27"/>
    <x v="0"/>
    <d v="1899-12-30T16:27:48"/>
    <n v="11"/>
    <x v="119"/>
    <m/>
    <n v="-1.2605938000000001"/>
    <n v="36.807323500000003"/>
    <n v="-1.225322"/>
    <n v="36.808549999999997"/>
    <x v="123"/>
    <x v="571"/>
    <n v="10.199999999999999"/>
  </r>
  <r>
    <x v="10727"/>
    <s v="User_Id_412"/>
    <s v="Bike"/>
    <x v="0"/>
    <x v="0"/>
    <x v="23"/>
    <x v="4"/>
    <d v="1899-12-30T15:30:44"/>
    <n v="17"/>
    <s v="Thursday"/>
    <x v="9210"/>
    <n v="17"/>
    <s v="Thursday"/>
    <d v="1899-12-30T15:30:55"/>
    <n v="17"/>
    <s v="Thursday"/>
    <x v="9139"/>
    <x v="23"/>
    <x v="4"/>
    <d v="1899-12-30T16:03:07"/>
    <n v="3"/>
    <x v="129"/>
    <m/>
    <n v="-1.2728280000000001"/>
    <n v="36.816608000000002"/>
    <n v="-1.266837"/>
    <n v="36.799249000000003"/>
    <x v="505"/>
    <x v="1677"/>
    <n v="23"/>
  </r>
  <r>
    <x v="10728"/>
    <s v="User_Id_3503"/>
    <s v="Bike"/>
    <x v="2"/>
    <x v="1"/>
    <x v="12"/>
    <x v="2"/>
    <d v="1899-12-30T14:07:06"/>
    <n v="3"/>
    <s v="Wednesday"/>
    <x v="2522"/>
    <n v="3"/>
    <s v="Wednesday"/>
    <d v="1899-12-30T14:33:15"/>
    <n v="3"/>
    <s v="Wednesday"/>
    <x v="9140"/>
    <x v="12"/>
    <x v="2"/>
    <d v="1899-12-30T15:30:34"/>
    <n v="14"/>
    <x v="108"/>
    <m/>
    <n v="-1.3299840999999999"/>
    <n v="36.846690299999999"/>
    <n v="-1.2828204000000001"/>
    <n v="36.784262099999999"/>
    <x v="31"/>
    <x v="537"/>
    <n v="34.4"/>
  </r>
  <r>
    <x v="10729"/>
    <s v="User_Id_3404"/>
    <s v="Bike"/>
    <x v="0"/>
    <x v="0"/>
    <x v="19"/>
    <x v="4"/>
    <d v="1899-12-30T15:59:35"/>
    <n v="27"/>
    <s v="Thursday"/>
    <x v="9211"/>
    <n v="27"/>
    <s v="Thursday"/>
    <d v="1899-12-30T16:14:17"/>
    <n v="27"/>
    <s v="Thursday"/>
    <x v="4898"/>
    <x v="19"/>
    <x v="4"/>
    <d v="1899-12-30T16:50:48"/>
    <n v="7"/>
    <x v="69"/>
    <m/>
    <n v="-1.2793950000000001"/>
    <n v="36.825364"/>
    <n v="-1.2551895"/>
    <n v="36.7822034"/>
    <x v="549"/>
    <x v="2690"/>
    <n v="23.1"/>
  </r>
  <r>
    <x v="10730"/>
    <s v="User_Id_393"/>
    <s v="Bike"/>
    <x v="0"/>
    <x v="0"/>
    <x v="27"/>
    <x v="4"/>
    <d v="1899-12-30T12:13:21"/>
    <n v="20"/>
    <s v="Thursday"/>
    <x v="9212"/>
    <n v="20"/>
    <s v="Thursday"/>
    <d v="1899-12-30T12:21:32"/>
    <n v="20"/>
    <s v="Thursday"/>
    <x v="9141"/>
    <x v="27"/>
    <x v="4"/>
    <d v="1899-12-30T13:43:39"/>
    <n v="11"/>
    <x v="49"/>
    <m/>
    <n v="-1.3167112999999999"/>
    <n v="36.830156299999999"/>
    <n v="-1.2574219"/>
    <n v="36.792707299999996"/>
    <x v="57"/>
    <x v="3394"/>
    <n v="41"/>
  </r>
  <r>
    <x v="10731"/>
    <s v="User_Id_3422"/>
    <s v="Bike"/>
    <x v="0"/>
    <x v="0"/>
    <x v="18"/>
    <x v="4"/>
    <d v="1899-12-30T10:48:17"/>
    <n v="31"/>
    <s v="Thursday"/>
    <x v="9213"/>
    <n v="31"/>
    <s v="Thursday"/>
    <d v="1899-12-30T10:58:37"/>
    <n v="31"/>
    <s v="Thursday"/>
    <x v="5021"/>
    <x v="18"/>
    <x v="4"/>
    <d v="1899-12-30T11:21:08"/>
    <n v="13"/>
    <x v="25"/>
    <m/>
    <n v="-1.3155300000000001"/>
    <n v="36.863731999999999"/>
    <n v="-1.3731701000000001"/>
    <n v="36.926285100000001"/>
    <x v="450"/>
    <x v="1719"/>
    <n v="13.2"/>
  </r>
  <r>
    <x v="10732"/>
    <s v="User_Id_111"/>
    <s v="Bike"/>
    <x v="0"/>
    <x v="0"/>
    <x v="0"/>
    <x v="4"/>
    <d v="1899-12-30T09:28:27"/>
    <n v="9"/>
    <s v="Thursday"/>
    <x v="9214"/>
    <n v="9"/>
    <s v="Thursday"/>
    <d v="1899-12-30T09:42:14"/>
    <n v="9"/>
    <s v="Thursday"/>
    <x v="8143"/>
    <x v="0"/>
    <x v="4"/>
    <d v="1899-12-30T10:26:48"/>
    <n v="6"/>
    <x v="104"/>
    <m/>
    <n v="-1.2551895"/>
    <n v="36.7822034"/>
    <n v="-1.2813369999999999"/>
    <n v="36.818967999999998"/>
    <x v="134"/>
    <x v="110"/>
    <n v="13"/>
  </r>
  <r>
    <x v="10733"/>
    <s v="User_Id_3669"/>
    <s v="Bike"/>
    <x v="0"/>
    <x v="0"/>
    <x v="30"/>
    <x v="3"/>
    <d v="1899-12-30T10:57:18"/>
    <n v="29"/>
    <s v="Tuesday"/>
    <x v="9215"/>
    <n v="29"/>
    <s v="Tuesday"/>
    <d v="1899-12-30T11:03:17"/>
    <n v="29"/>
    <s v="Tuesday"/>
    <x v="9142"/>
    <x v="30"/>
    <x v="3"/>
    <d v="1899-12-30T11:22:15"/>
    <n v="3"/>
    <x v="106"/>
    <m/>
    <n v="-1.2641662"/>
    <n v="36.813639299999998"/>
    <n v="-1.2615888"/>
    <n v="36.792873200000002"/>
    <x v="101"/>
    <x v="101"/>
    <n v="12.1"/>
  </r>
  <r>
    <x v="10734"/>
    <s v="User_Id_202"/>
    <s v="Bike"/>
    <x v="1"/>
    <x v="1"/>
    <x v="7"/>
    <x v="4"/>
    <d v="1899-12-30T17:52:32"/>
    <n v="2"/>
    <s v="Thursday"/>
    <x v="9216"/>
    <n v="2"/>
    <s v="Thursday"/>
    <d v="1899-12-30T18:16:00"/>
    <n v="2"/>
    <s v="Thursday"/>
    <x v="9143"/>
    <x v="7"/>
    <x v="4"/>
    <d v="1899-12-30T18:43:30"/>
    <n v="7"/>
    <x v="106"/>
    <m/>
    <n v="-1.287428"/>
    <n v="36.780082100000001"/>
    <n v="-1.2795795999999999"/>
    <n v="36.819062000000002"/>
    <x v="555"/>
    <x v="2566"/>
    <n v="35.5"/>
  </r>
  <r>
    <x v="10735"/>
    <s v="User_Id_2066"/>
    <s v="Bike"/>
    <x v="0"/>
    <x v="0"/>
    <x v="24"/>
    <x v="1"/>
    <d v="1899-12-30T15:25:36"/>
    <n v="1"/>
    <s v="Monday"/>
    <x v="9217"/>
    <n v="1"/>
    <s v="Monday"/>
    <d v="1899-12-30T15:32:49"/>
    <n v="1"/>
    <s v="Monday"/>
    <x v="9144"/>
    <x v="24"/>
    <x v="1"/>
    <d v="1899-12-30T16:11:31"/>
    <n v="12"/>
    <x v="50"/>
    <m/>
    <n v="-1.316961"/>
    <n v="36.820337000000002"/>
    <n v="-1.3610500999999999"/>
    <n v="36.752088899999997"/>
    <x v="106"/>
    <x v="1395"/>
    <n v="14.3"/>
  </r>
  <r>
    <x v="10736"/>
    <s v="User_Id_868"/>
    <s v="Bike"/>
    <x v="0"/>
    <x v="0"/>
    <x v="26"/>
    <x v="4"/>
    <d v="1899-12-30T08:55:27"/>
    <n v="24"/>
    <s v="Thursday"/>
    <x v="9218"/>
    <n v="24"/>
    <s v="Thursday"/>
    <d v="1899-12-30T09:39:26"/>
    <n v="24"/>
    <s v="Thursday"/>
    <x v="3430"/>
    <x v="26"/>
    <x v="4"/>
    <d v="1899-12-30T10:16:18"/>
    <n v="9"/>
    <x v="134"/>
    <m/>
    <n v="-1.3316190000000001"/>
    <n v="36.847976000000003"/>
    <n v="-1.2657149999999999"/>
    <n v="36.823815000000003"/>
    <x v="328"/>
    <x v="3194"/>
    <n v="26.2"/>
  </r>
  <r>
    <x v="10737"/>
    <s v="User_Id_2828"/>
    <s v="Bike"/>
    <x v="2"/>
    <x v="0"/>
    <x v="7"/>
    <x v="1"/>
    <d v="1899-12-30T12:25:36"/>
    <n v="2"/>
    <s v="Monday"/>
    <x v="8641"/>
    <n v="2"/>
    <s v="Monday"/>
    <d v="1899-12-30T12:38:24"/>
    <n v="2"/>
    <s v="Monday"/>
    <x v="9145"/>
    <x v="7"/>
    <x v="1"/>
    <d v="1899-12-30T13:18:19"/>
    <n v="3"/>
    <x v="143"/>
    <m/>
    <n v="-1.2584143000000001"/>
    <n v="36.804800200000003"/>
    <n v="-1.2615888"/>
    <n v="36.792873200000002"/>
    <x v="784"/>
    <x v="1953"/>
    <n v="26.4"/>
  </r>
  <r>
    <x v="10738"/>
    <s v="User_Id_3007"/>
    <s v="Bike"/>
    <x v="0"/>
    <x v="1"/>
    <x v="24"/>
    <x v="0"/>
    <d v="1899-12-30T18:20:10"/>
    <n v="1"/>
    <s v="Friday"/>
    <x v="9219"/>
    <n v="1"/>
    <s v="Friday"/>
    <d v="1899-12-30T18:25:33"/>
    <n v="1"/>
    <s v="Friday"/>
    <x v="9146"/>
    <x v="24"/>
    <x v="0"/>
    <d v="1899-12-30T19:21:12"/>
    <n v="5"/>
    <x v="17"/>
    <m/>
    <n v="-1.2775510000000001"/>
    <n v="36.827364099999997"/>
    <n v="-1.2913382"/>
    <n v="36.801850799999997"/>
    <x v="22"/>
    <x v="1798"/>
    <n v="48.3"/>
  </r>
  <r>
    <x v="10739"/>
    <s v="User_Id_2869"/>
    <s v="Bike"/>
    <x v="0"/>
    <x v="0"/>
    <x v="13"/>
    <x v="2"/>
    <d v="1899-12-30T13:55:02"/>
    <n v="5"/>
    <s v="Wednesday"/>
    <x v="9220"/>
    <n v="5"/>
    <s v="Wednesday"/>
    <d v="1899-12-30T14:04:02"/>
    <n v="5"/>
    <s v="Wednesday"/>
    <x v="9147"/>
    <x v="13"/>
    <x v="2"/>
    <d v="1899-12-30T14:28:39"/>
    <n v="9"/>
    <x v="21"/>
    <n v="0.2"/>
    <n v="-1.2649604999999999"/>
    <n v="36.798177699999997"/>
    <n v="-1.3025826"/>
    <n v="36.767080700000001"/>
    <x v="217"/>
    <x v="2178"/>
    <n v="13.2"/>
  </r>
  <r>
    <x v="10740"/>
    <s v="User_Id_1062"/>
    <s v="Bike"/>
    <x v="0"/>
    <x v="0"/>
    <x v="26"/>
    <x v="1"/>
    <d v="1899-12-30T17:53:54"/>
    <n v="24"/>
    <s v="Monday"/>
    <x v="9221"/>
    <n v="24"/>
    <s v="Monday"/>
    <d v="1899-12-30T17:57:00"/>
    <n v="24"/>
    <s v="Monday"/>
    <x v="9148"/>
    <x v="26"/>
    <x v="1"/>
    <d v="1899-12-30T18:21:11"/>
    <n v="7"/>
    <x v="24"/>
    <m/>
    <n v="-1.238874"/>
    <n v="36.807889000000003"/>
    <n v="-1.266116"/>
    <n v="36.808864399999997"/>
    <x v="361"/>
    <x v="1379"/>
    <n v="9.1999999999999993"/>
  </r>
  <r>
    <x v="10741"/>
    <s v="User_Id_868"/>
    <s v="Bike"/>
    <x v="0"/>
    <x v="0"/>
    <x v="7"/>
    <x v="3"/>
    <d v="1899-12-30T11:14:15"/>
    <n v="2"/>
    <s v="Tuesday"/>
    <x v="9164"/>
    <n v="2"/>
    <s v="Tuesday"/>
    <d v="1899-12-30T11:30:06"/>
    <n v="2"/>
    <s v="Tuesday"/>
    <x v="9149"/>
    <x v="7"/>
    <x v="3"/>
    <d v="1899-12-30T11:53:49"/>
    <n v="5"/>
    <x v="13"/>
    <m/>
    <n v="-1.2600925999999999"/>
    <n v="36.808868500000003"/>
    <n v="-1.2657149999999999"/>
    <n v="36.823815000000003"/>
    <x v="64"/>
    <x v="1412"/>
    <n v="23.1"/>
  </r>
  <r>
    <x v="10742"/>
    <s v="User_Id_3586"/>
    <s v="Bike"/>
    <x v="0"/>
    <x v="0"/>
    <x v="28"/>
    <x v="3"/>
    <d v="1899-12-30T14:06:48"/>
    <n v="6"/>
    <s v="Tuesday"/>
    <x v="9222"/>
    <n v="6"/>
    <s v="Tuesday"/>
    <d v="1899-12-30T15:04:04"/>
    <n v="6"/>
    <s v="Tuesday"/>
    <x v="9150"/>
    <x v="28"/>
    <x v="3"/>
    <d v="1899-12-30T16:11:39"/>
    <n v="9"/>
    <x v="18"/>
    <m/>
    <n v="-1.2854452999999999"/>
    <n v="36.818836300000001"/>
    <n v="-1.275442"/>
    <n v="36.766020699999999"/>
    <x v="203"/>
    <x v="3395"/>
    <n v="29.4"/>
  </r>
  <r>
    <x v="10743"/>
    <s v="User_Id_2523"/>
    <s v="Bike"/>
    <x v="0"/>
    <x v="0"/>
    <x v="3"/>
    <x v="0"/>
    <d v="1899-12-30T14:57:08"/>
    <n v="13"/>
    <s v="Friday"/>
    <x v="9223"/>
    <n v="13"/>
    <s v="Friday"/>
    <d v="1899-12-30T14:59:11"/>
    <n v="13"/>
    <s v="Friday"/>
    <x v="9151"/>
    <x v="3"/>
    <x v="0"/>
    <d v="1899-12-30T15:29:01"/>
    <n v="8"/>
    <x v="41"/>
    <m/>
    <n v="-1.2551895"/>
    <n v="36.7822034"/>
    <n v="-1.2860372"/>
    <n v="36.754957300000001"/>
    <x v="49"/>
    <x v="423"/>
    <n v="15.1"/>
  </r>
  <r>
    <x v="10744"/>
    <s v="User_Id_2676"/>
    <s v="Bike"/>
    <x v="0"/>
    <x v="0"/>
    <x v="19"/>
    <x v="4"/>
    <d v="1899-12-30T09:30:45"/>
    <n v="27"/>
    <s v="Thursday"/>
    <x v="9224"/>
    <n v="27"/>
    <s v="Thursday"/>
    <d v="1899-12-30T09:57:53"/>
    <n v="27"/>
    <s v="Thursday"/>
    <x v="9152"/>
    <x v="19"/>
    <x v="4"/>
    <d v="1899-12-30T10:44:50"/>
    <n v="8"/>
    <x v="21"/>
    <n v="3.1"/>
    <n v="-1.2862659000000001"/>
    <n v="36.826461600000002"/>
    <n v="-1.2963096999999999"/>
    <n v="36.768822100000001"/>
    <x v="60"/>
    <x v="1462"/>
    <n v="45.4"/>
  </r>
  <r>
    <x v="10745"/>
    <s v="User_Id_1099"/>
    <s v="Bike"/>
    <x v="0"/>
    <x v="0"/>
    <x v="29"/>
    <x v="4"/>
    <d v="1899-12-30T12:55:54"/>
    <n v="26"/>
    <s v="Thursday"/>
    <x v="9225"/>
    <n v="26"/>
    <s v="Thursday"/>
    <d v="1899-12-30T13:05:27"/>
    <n v="26"/>
    <s v="Thursday"/>
    <x v="4840"/>
    <x v="29"/>
    <x v="4"/>
    <d v="1899-12-30T13:21:19"/>
    <n v="2"/>
    <x v="76"/>
    <m/>
    <n v="-1.2699491000000001"/>
    <n v="36.813596799999999"/>
    <n v="-1.2661948999999999"/>
    <n v="36.820530699999999"/>
    <x v="231"/>
    <x v="1608"/>
    <n v="10.4"/>
  </r>
  <r>
    <x v="10746"/>
    <s v="User_Id_1146"/>
    <s v="Bike"/>
    <x v="0"/>
    <x v="0"/>
    <x v="28"/>
    <x v="4"/>
    <d v="1899-12-30T13:55:47"/>
    <n v="6"/>
    <s v="Thursday"/>
    <x v="9226"/>
    <n v="6"/>
    <s v="Thursday"/>
    <d v="1899-12-30T14:26:40"/>
    <n v="6"/>
    <s v="Thursday"/>
    <x v="9153"/>
    <x v="28"/>
    <x v="4"/>
    <d v="1899-12-30T15:00:43"/>
    <n v="6"/>
    <x v="73"/>
    <m/>
    <n v="-1.3167112999999999"/>
    <n v="36.830156299999999"/>
    <n v="-1.3083266"/>
    <n v="36.849475599999998"/>
    <x v="251"/>
    <x v="2881"/>
    <n v="35.1"/>
  </r>
  <r>
    <x v="10747"/>
    <s v="User_Id_1469"/>
    <s v="Bike"/>
    <x v="0"/>
    <x v="0"/>
    <x v="14"/>
    <x v="2"/>
    <d v="1899-12-30T12:04:50"/>
    <n v="19"/>
    <s v="Wednesday"/>
    <x v="9227"/>
    <n v="19"/>
    <s v="Wednesday"/>
    <d v="1899-12-30T12:11:31"/>
    <n v="19"/>
    <s v="Wednesday"/>
    <x v="9154"/>
    <x v="14"/>
    <x v="2"/>
    <d v="1899-12-30T12:38:12"/>
    <n v="7"/>
    <x v="24"/>
    <m/>
    <n v="-1.2551895"/>
    <n v="36.7822034"/>
    <n v="-1.2896399000000001"/>
    <n v="36.812449800000003"/>
    <x v="377"/>
    <x v="1286"/>
    <n v="10.3"/>
  </r>
  <r>
    <x v="10748"/>
    <s v="User_Id_1250"/>
    <s v="Bike"/>
    <x v="1"/>
    <x v="1"/>
    <x v="27"/>
    <x v="2"/>
    <d v="1899-12-30T12:58:33"/>
    <n v="20"/>
    <s v="Wednesday"/>
    <x v="9228"/>
    <n v="20"/>
    <s v="Wednesday"/>
    <d v="1899-12-30T13:49:12"/>
    <n v="20"/>
    <s v="Wednesday"/>
    <x v="9155"/>
    <x v="27"/>
    <x v="2"/>
    <d v="1899-12-30T14:35:40"/>
    <n v="9"/>
    <x v="121"/>
    <m/>
    <n v="-1.2620741"/>
    <n v="36.815814699999997"/>
    <n v="-1.2743743000000001"/>
    <n v="36.765732100000001"/>
    <x v="348"/>
    <x v="3396"/>
    <n v="58.1"/>
  </r>
  <r>
    <x v="10749"/>
    <s v="User_Id_53"/>
    <s v="Bike"/>
    <x v="0"/>
    <x v="0"/>
    <x v="5"/>
    <x v="1"/>
    <d v="1899-12-30T15:22:55"/>
    <n v="11"/>
    <s v="Monday"/>
    <x v="9229"/>
    <n v="11"/>
    <s v="Monday"/>
    <d v="1899-12-30T16:10:12"/>
    <n v="11"/>
    <s v="Monday"/>
    <x v="9156"/>
    <x v="5"/>
    <x v="1"/>
    <d v="1899-12-30T16:35:50"/>
    <n v="5"/>
    <x v="32"/>
    <m/>
    <n v="-1.3004062000000001"/>
    <n v="36.829740999999999"/>
    <n v="-1.2770708"/>
    <n v="36.823109299999999"/>
    <x v="184"/>
    <x v="974"/>
    <n v="28.5"/>
  </r>
  <r>
    <x v="10750"/>
    <s v="User_Id_2828"/>
    <s v="Bike"/>
    <x v="1"/>
    <x v="0"/>
    <x v="9"/>
    <x v="0"/>
    <d v="1899-12-30T13:38:07"/>
    <n v="28"/>
    <s v="Friday"/>
    <x v="9230"/>
    <n v="28"/>
    <s v="Friday"/>
    <d v="1899-12-30T13:41:04"/>
    <n v="28"/>
    <s v="Friday"/>
    <x v="9157"/>
    <x v="9"/>
    <x v="0"/>
    <d v="1899-12-30T14:34:51"/>
    <n v="14"/>
    <x v="60"/>
    <m/>
    <n v="-1.2615888"/>
    <n v="36.792873200000002"/>
    <n v="-1.3267739999999999"/>
    <n v="36.7878069"/>
    <x v="349"/>
    <x v="2208"/>
    <n v="17.100000000000001"/>
  </r>
  <r>
    <x v="10751"/>
    <s v="User_Id_758"/>
    <s v="Bike"/>
    <x v="0"/>
    <x v="0"/>
    <x v="21"/>
    <x v="0"/>
    <d v="1899-12-30T09:53:20"/>
    <n v="18"/>
    <s v="Friday"/>
    <x v="4427"/>
    <n v="18"/>
    <s v="Friday"/>
    <d v="1899-12-30T10:05:10"/>
    <n v="18"/>
    <s v="Friday"/>
    <x v="9158"/>
    <x v="21"/>
    <x v="0"/>
    <d v="1899-12-30T10:37:30"/>
    <n v="8"/>
    <x v="110"/>
    <m/>
    <n v="-1.2998130000000001"/>
    <n v="36.787139199999999"/>
    <n v="-1.2696908"/>
    <n v="36.815190000000001"/>
    <x v="758"/>
    <x v="1519"/>
    <n v="12.4"/>
  </r>
  <r>
    <x v="10752"/>
    <s v="User_Id_873"/>
    <s v="Bike"/>
    <x v="1"/>
    <x v="1"/>
    <x v="24"/>
    <x v="1"/>
    <d v="1899-12-30T08:45:31"/>
    <n v="1"/>
    <s v="Monday"/>
    <x v="9231"/>
    <n v="1"/>
    <s v="Monday"/>
    <d v="1899-12-30T08:55:10"/>
    <n v="1"/>
    <s v="Monday"/>
    <x v="9159"/>
    <x v="24"/>
    <x v="1"/>
    <d v="1899-12-30T09:26:17"/>
    <n v="9"/>
    <x v="81"/>
    <m/>
    <n v="-1.3308747000000001"/>
    <n v="36.856748500000002"/>
    <n v="-1.2878149000000001"/>
    <n v="36.814624500000001"/>
    <x v="189"/>
    <x v="99"/>
    <n v="12.2"/>
  </r>
  <r>
    <x v="10753"/>
    <s v="User_Id_116"/>
    <s v="Bike"/>
    <x v="0"/>
    <x v="1"/>
    <x v="17"/>
    <x v="4"/>
    <d v="1899-12-30T11:22:42"/>
    <n v="7"/>
    <s v="Thursday"/>
    <x v="1224"/>
    <n v="7"/>
    <s v="Thursday"/>
    <d v="1899-12-30T12:22:00"/>
    <n v="7"/>
    <s v="Thursday"/>
    <x v="3103"/>
    <x v="17"/>
    <x v="4"/>
    <d v="1899-12-30T14:20:16"/>
    <n v="17"/>
    <x v="79"/>
    <m/>
    <n v="-1.3433181000000001"/>
    <n v="36.913801800000002"/>
    <n v="-1.2897399000000001"/>
    <n v="36.827097500000001"/>
    <x v="528"/>
    <x v="424"/>
    <n v="34.1"/>
  </r>
  <r>
    <x v="10754"/>
    <s v="User_Id_1787"/>
    <s v="Bike"/>
    <x v="0"/>
    <x v="0"/>
    <x v="15"/>
    <x v="5"/>
    <d v="1899-12-30T09:14:28"/>
    <n v="8"/>
    <s v="Saturday"/>
    <x v="9232"/>
    <n v="8"/>
    <s v="Saturday"/>
    <d v="1899-12-30T10:06:55"/>
    <n v="8"/>
    <s v="Saturday"/>
    <x v="9160"/>
    <x v="15"/>
    <x v="5"/>
    <d v="1899-12-30T10:34:57"/>
    <n v="10"/>
    <x v="114"/>
    <n v="14.9"/>
    <n v="-1.2765736000000001"/>
    <n v="36.851364599999997"/>
    <n v="-1.2283402999999999"/>
    <n v="36.8822756"/>
    <x v="172"/>
    <x v="139"/>
    <n v="55.3"/>
  </r>
  <r>
    <x v="10755"/>
    <s v="User_Id_2330"/>
    <s v="Bike"/>
    <x v="0"/>
    <x v="0"/>
    <x v="6"/>
    <x v="4"/>
    <d v="1899-12-30T13:25:50"/>
    <n v="23"/>
    <s v="Thursday"/>
    <x v="9233"/>
    <n v="23"/>
    <s v="Thursday"/>
    <d v="1899-12-30T13:44:00"/>
    <n v="23"/>
    <s v="Thursday"/>
    <x v="9161"/>
    <x v="6"/>
    <x v="4"/>
    <d v="1899-12-30T14:01:54"/>
    <n v="4"/>
    <x v="7"/>
    <m/>
    <n v="-1.2680362999999999"/>
    <n v="36.799046599999997"/>
    <n v="-1.2890714999999999"/>
    <n v="36.815758799999998"/>
    <x v="76"/>
    <x v="1136"/>
    <n v="21"/>
  </r>
  <r>
    <x v="10756"/>
    <s v="User_Id_867"/>
    <s v="Bike"/>
    <x v="0"/>
    <x v="0"/>
    <x v="4"/>
    <x v="0"/>
    <d v="1899-12-30T09:21:04"/>
    <n v="14"/>
    <s v="Friday"/>
    <x v="8089"/>
    <n v="14"/>
    <s v="Friday"/>
    <d v="1899-12-30T09:42:01"/>
    <n v="14"/>
    <s v="Friday"/>
    <x v="9162"/>
    <x v="4"/>
    <x v="0"/>
    <d v="1899-12-30T10:56:49"/>
    <n v="10"/>
    <x v="134"/>
    <m/>
    <n v="-1.2996532999999999"/>
    <n v="36.829262900000003"/>
    <n v="-1.2991440999999999"/>
    <n v="36.752880400000002"/>
    <x v="746"/>
    <x v="1277"/>
    <n v="53.4"/>
  </r>
  <r>
    <x v="10757"/>
    <s v="User_Id_1271"/>
    <s v="Bike"/>
    <x v="0"/>
    <x v="0"/>
    <x v="27"/>
    <x v="3"/>
    <d v="1899-12-30T09:36:20"/>
    <n v="20"/>
    <s v="Tuesday"/>
    <x v="9234"/>
    <n v="20"/>
    <s v="Tuesday"/>
    <d v="1899-12-30T10:31:44"/>
    <n v="20"/>
    <s v="Tuesday"/>
    <x v="310"/>
    <x v="27"/>
    <x v="3"/>
    <d v="1899-12-30T11:51:17"/>
    <n v="32"/>
    <x v="66"/>
    <m/>
    <n v="-1.3244885"/>
    <n v="36.897792000000003"/>
    <n v="-1.243638"/>
    <n v="36.684333000000002"/>
    <x v="235"/>
    <x v="3397"/>
    <n v="0.4"/>
  </r>
  <r>
    <x v="10758"/>
    <s v="User_Id_788"/>
    <s v="Bike"/>
    <x v="0"/>
    <x v="0"/>
    <x v="9"/>
    <x v="0"/>
    <d v="1899-12-30T14:28:16"/>
    <n v="28"/>
    <s v="Friday"/>
    <x v="9235"/>
    <n v="28"/>
    <s v="Friday"/>
    <d v="1899-12-30T14:29:12"/>
    <n v="28"/>
    <s v="Friday"/>
    <x v="2260"/>
    <x v="9"/>
    <x v="0"/>
    <d v="1899-12-30T14:54:55"/>
    <n v="7"/>
    <x v="58"/>
    <m/>
    <n v="-1.2584143000000001"/>
    <n v="36.804800200000003"/>
    <n v="-1.225322"/>
    <n v="36.808549999999997"/>
    <x v="102"/>
    <x v="2469"/>
    <n v="8.4"/>
  </r>
  <r>
    <x v="10759"/>
    <s v="User_Id_3689"/>
    <s v="Bike"/>
    <x v="0"/>
    <x v="0"/>
    <x v="7"/>
    <x v="0"/>
    <d v="1899-12-30T14:22:21"/>
    <n v="2"/>
    <s v="Friday"/>
    <x v="9236"/>
    <n v="2"/>
    <s v="Friday"/>
    <d v="1899-12-30T14:30:31"/>
    <n v="2"/>
    <s v="Friday"/>
    <x v="3058"/>
    <x v="7"/>
    <x v="0"/>
    <d v="1899-12-30T14:53:29"/>
    <n v="1"/>
    <x v="103"/>
    <m/>
    <n v="-1.2527957999999999"/>
    <n v="36.800313099999997"/>
    <n v="-1.2677278000000001"/>
    <n v="36.800154900000003"/>
    <x v="145"/>
    <x v="657"/>
    <n v="16.5"/>
  </r>
  <r>
    <x v="10760"/>
    <s v="User_Id_1280"/>
    <s v="Bike"/>
    <x v="0"/>
    <x v="0"/>
    <x v="2"/>
    <x v="3"/>
    <d v="1899-12-30T10:26:29"/>
    <n v="15"/>
    <s v="Tuesday"/>
    <x v="4959"/>
    <n v="15"/>
    <s v="Tuesday"/>
    <d v="1899-12-30T10:33:27"/>
    <n v="15"/>
    <s v="Tuesday"/>
    <x v="9163"/>
    <x v="2"/>
    <x v="3"/>
    <d v="1899-12-30T10:45:41"/>
    <n v="3"/>
    <x v="46"/>
    <m/>
    <n v="-1.2551895"/>
    <n v="36.7822034"/>
    <n v="-1.2653380000000001"/>
    <n v="36.808815500000001"/>
    <x v="396"/>
    <x v="2975"/>
    <n v="9"/>
  </r>
  <r>
    <x v="10761"/>
    <s v="User_Id_3599"/>
    <s v="Bike"/>
    <x v="0"/>
    <x v="0"/>
    <x v="10"/>
    <x v="2"/>
    <d v="1899-12-30T12:50:25"/>
    <n v="22"/>
    <s v="Wednesday"/>
    <x v="9237"/>
    <n v="22"/>
    <s v="Wednesday"/>
    <d v="1899-12-30T13:31:47"/>
    <n v="22"/>
    <s v="Wednesday"/>
    <x v="9164"/>
    <x v="10"/>
    <x v="2"/>
    <d v="1899-12-30T14:20:44"/>
    <n v="14"/>
    <x v="71"/>
    <m/>
    <n v="-1.3302996"/>
    <n v="36.870793499999998"/>
    <n v="-1.2886434"/>
    <n v="36.770986800000003"/>
    <x v="195"/>
    <x v="3398"/>
    <n v="27"/>
  </r>
  <r>
    <x v="10762"/>
    <s v="User_Id_830"/>
    <s v="Bike"/>
    <x v="0"/>
    <x v="0"/>
    <x v="8"/>
    <x v="1"/>
    <d v="1899-12-30T11:10:38"/>
    <n v="25"/>
    <s v="Monday"/>
    <x v="9238"/>
    <n v="25"/>
    <s v="Monday"/>
    <d v="1899-12-30T11:24:53"/>
    <n v="25"/>
    <s v="Monday"/>
    <x v="9165"/>
    <x v="8"/>
    <x v="1"/>
    <d v="1899-12-30T11:31:12"/>
    <n v="8"/>
    <x v="23"/>
    <m/>
    <n v="-1.2551895"/>
    <n v="36.7822034"/>
    <n v="-1.2716719999999999"/>
    <n v="36.783603999999997"/>
    <x v="204"/>
    <x v="318"/>
    <n v="20.100000000000001"/>
  </r>
  <r>
    <x v="10763"/>
    <s v="User_Id_3091"/>
    <s v="Bike"/>
    <x v="0"/>
    <x v="0"/>
    <x v="13"/>
    <x v="4"/>
    <d v="1899-12-30T15:46:04"/>
    <n v="5"/>
    <s v="Thursday"/>
    <x v="9239"/>
    <n v="5"/>
    <s v="Thursday"/>
    <d v="1899-12-30T16:18:21"/>
    <n v="5"/>
    <s v="Thursday"/>
    <x v="9166"/>
    <x v="13"/>
    <x v="4"/>
    <d v="1899-12-30T16:45:19"/>
    <n v="10"/>
    <x v="49"/>
    <m/>
    <n v="-1.2584143000000001"/>
    <n v="36.804800200000003"/>
    <n v="-1.3014460999999999"/>
    <n v="36.766138099999999"/>
    <x v="123"/>
    <x v="517"/>
    <n v="23.5"/>
  </r>
  <r>
    <x v="10764"/>
    <s v="User_Id_2212"/>
    <s v="Bike"/>
    <x v="0"/>
    <x v="0"/>
    <x v="22"/>
    <x v="3"/>
    <d v="1899-12-30T12:03:37"/>
    <n v="21"/>
    <s v="Tuesday"/>
    <x v="9240"/>
    <n v="21"/>
    <s v="Tuesday"/>
    <d v="1899-12-30T12:13:12"/>
    <n v="21"/>
    <s v="Tuesday"/>
    <x v="9167"/>
    <x v="22"/>
    <x v="3"/>
    <d v="1899-12-30T12:54:53"/>
    <n v="13"/>
    <x v="37"/>
    <m/>
    <n v="-1.2571471999999999"/>
    <n v="36.795063300000002"/>
    <n v="-1.3024530000000001"/>
    <n v="36.866891899999999"/>
    <x v="519"/>
    <x v="3306"/>
    <n v="11.4"/>
  </r>
  <r>
    <x v="10765"/>
    <s v="User_Id_59"/>
    <s v="Bike"/>
    <x v="0"/>
    <x v="0"/>
    <x v="30"/>
    <x v="1"/>
    <d v="1899-12-30T16:54:49"/>
    <n v="29"/>
    <s v="Monday"/>
    <x v="9241"/>
    <n v="29"/>
    <s v="Monday"/>
    <d v="1899-12-30T17:00:49"/>
    <n v="29"/>
    <s v="Monday"/>
    <x v="7100"/>
    <x v="30"/>
    <x v="1"/>
    <d v="1899-12-30T17:34:05"/>
    <n v="19"/>
    <x v="106"/>
    <m/>
    <n v="-1.290894"/>
    <n v="36.822971000000003"/>
    <n v="-1.1917753"/>
    <n v="36.9211989"/>
    <x v="411"/>
    <x v="124"/>
    <n v="11.3"/>
  </r>
  <r>
    <x v="10766"/>
    <s v="User_Id_704"/>
    <s v="Bike"/>
    <x v="1"/>
    <x v="0"/>
    <x v="21"/>
    <x v="2"/>
    <d v="1899-12-30T09:45:05"/>
    <n v="18"/>
    <s v="Wednesday"/>
    <x v="4971"/>
    <n v="18"/>
    <s v="Wednesday"/>
    <d v="1899-12-30T09:49:05"/>
    <n v="18"/>
    <s v="Wednesday"/>
    <x v="9168"/>
    <x v="21"/>
    <x v="2"/>
    <d v="1899-12-30T10:25:49"/>
    <n v="13"/>
    <x v="67"/>
    <m/>
    <n v="-1.2860183000000001"/>
    <n v="36.897533799999998"/>
    <n v="-1.320157"/>
    <n v="36.830886999999997"/>
    <x v="238"/>
    <x v="661"/>
    <n v="14.1"/>
  </r>
  <r>
    <x v="10767"/>
    <s v="User_Id_1500"/>
    <s v="Bike"/>
    <x v="0"/>
    <x v="0"/>
    <x v="10"/>
    <x v="0"/>
    <d v="1899-12-30T15:43:12"/>
    <n v="22"/>
    <s v="Friday"/>
    <x v="9242"/>
    <n v="22"/>
    <s v="Friday"/>
    <d v="1899-12-30T15:45:35"/>
    <n v="22"/>
    <s v="Friday"/>
    <x v="9169"/>
    <x v="10"/>
    <x v="0"/>
    <d v="1899-12-30T16:27:45"/>
    <n v="9"/>
    <x v="118"/>
    <m/>
    <n v="-1.2638185"/>
    <n v="36.793005700000002"/>
    <n v="-1.3004062000000001"/>
    <n v="36.829740999999999"/>
    <x v="575"/>
    <x v="3200"/>
    <n v="41.1"/>
  </r>
  <r>
    <x v="10768"/>
    <s v="User_Id_2335"/>
    <s v="Bike"/>
    <x v="0"/>
    <x v="0"/>
    <x v="14"/>
    <x v="3"/>
    <d v="1899-12-30T09:53:42"/>
    <n v="19"/>
    <s v="Tuesday"/>
    <x v="6896"/>
    <n v="19"/>
    <s v="Tuesday"/>
    <d v="1899-12-30T10:04:42"/>
    <n v="19"/>
    <s v="Tuesday"/>
    <x v="9170"/>
    <x v="14"/>
    <x v="3"/>
    <d v="1899-12-30T10:54:56"/>
    <n v="22"/>
    <x v="73"/>
    <m/>
    <n v="-1.2551895"/>
    <n v="36.7822034"/>
    <n v="-1.3562373999999999"/>
    <n v="36.904295400000002"/>
    <x v="223"/>
    <x v="3399"/>
    <n v="15.4"/>
  </r>
  <r>
    <x v="10769"/>
    <s v="User_Id_246"/>
    <s v="Bike"/>
    <x v="0"/>
    <x v="0"/>
    <x v="27"/>
    <x v="0"/>
    <d v="1899-12-30T11:26:12"/>
    <n v="20"/>
    <s v="Friday"/>
    <x v="3598"/>
    <n v="20"/>
    <s v="Friday"/>
    <d v="1899-12-30T11:27:26"/>
    <n v="20"/>
    <s v="Friday"/>
    <x v="9171"/>
    <x v="27"/>
    <x v="0"/>
    <d v="1899-12-30T12:09:48"/>
    <n v="10"/>
    <x v="85"/>
    <m/>
    <n v="-1.2584143000000001"/>
    <n v="36.804800200000003"/>
    <n v="-1.2413316000000001"/>
    <n v="36.878552499999998"/>
    <x v="33"/>
    <x v="125"/>
    <n v="15.5"/>
  </r>
  <r>
    <x v="10770"/>
    <s v="User_Id_1085"/>
    <s v="Bike"/>
    <x v="0"/>
    <x v="0"/>
    <x v="22"/>
    <x v="0"/>
    <d v="1899-12-30T17:19:47"/>
    <n v="21"/>
    <s v="Friday"/>
    <x v="9243"/>
    <n v="21"/>
    <s v="Friday"/>
    <d v="1899-12-30T18:31:50"/>
    <n v="21"/>
    <s v="Friday"/>
    <x v="9172"/>
    <x v="22"/>
    <x v="0"/>
    <d v="1899-12-30T18:53:45"/>
    <n v="7"/>
    <x v="63"/>
    <m/>
    <n v="-1.2534301000000001"/>
    <n v="36.800098300000002"/>
    <n v="-1.2985749"/>
    <n v="36.808799999999998"/>
    <x v="218"/>
    <x v="1052"/>
    <n v="35.5"/>
  </r>
  <r>
    <x v="10771"/>
    <s v="User_Id_2069"/>
    <s v="Bike"/>
    <x v="0"/>
    <x v="0"/>
    <x v="29"/>
    <x v="3"/>
    <d v="1899-12-30T16:07:06"/>
    <n v="26"/>
    <s v="Tuesday"/>
    <x v="9244"/>
    <n v="26"/>
    <s v="Tuesday"/>
    <d v="1899-12-30T16:22:54"/>
    <n v="26"/>
    <s v="Tuesday"/>
    <x v="9173"/>
    <x v="29"/>
    <x v="3"/>
    <d v="1899-12-30T17:08:09"/>
    <n v="16"/>
    <x v="138"/>
    <m/>
    <n v="-1.303596"/>
    <n v="36.778377999999996"/>
    <n v="-1.2289110000000001"/>
    <n v="36.881875999999998"/>
    <x v="266"/>
    <x v="2319"/>
    <n v="25.3"/>
  </r>
  <r>
    <x v="10772"/>
    <s v="User_Id_3510"/>
    <s v="Bike"/>
    <x v="1"/>
    <x v="0"/>
    <x v="18"/>
    <x v="3"/>
    <d v="1899-12-30T13:29:02"/>
    <n v="31"/>
    <s v="Tuesday"/>
    <x v="9245"/>
    <n v="31"/>
    <s v="Tuesday"/>
    <d v="1899-12-30T13:39:45"/>
    <n v="31"/>
    <s v="Tuesday"/>
    <x v="9174"/>
    <x v="18"/>
    <x v="3"/>
    <d v="1899-12-30T14:17:00"/>
    <n v="9"/>
    <x v="97"/>
    <m/>
    <n v="-1.2472211"/>
    <n v="36.782610900000002"/>
    <n v="-1.2892897999999999"/>
    <n v="36.787431499999997"/>
    <x v="585"/>
    <x v="2204"/>
    <n v="24.1"/>
  </r>
  <r>
    <x v="10773"/>
    <s v="User_Id_2676"/>
    <s v="Bike"/>
    <x v="0"/>
    <x v="0"/>
    <x v="8"/>
    <x v="1"/>
    <d v="1899-12-30T10:13:50"/>
    <n v="25"/>
    <s v="Monday"/>
    <x v="9246"/>
    <n v="25"/>
    <s v="Monday"/>
    <d v="1899-12-30T10:43:57"/>
    <n v="25"/>
    <s v="Monday"/>
    <x v="1526"/>
    <x v="8"/>
    <x v="1"/>
    <d v="1899-12-30T11:12:44"/>
    <n v="2"/>
    <x v="23"/>
    <m/>
    <n v="-1.304033"/>
    <n v="36.784869499999999"/>
    <n v="-1.2963096999999999"/>
    <n v="36.768822100000001"/>
    <x v="225"/>
    <x v="43"/>
    <n v="57.4"/>
  </r>
  <r>
    <x v="10774"/>
    <s v="User_Id_286"/>
    <s v="Bike"/>
    <x v="0"/>
    <x v="0"/>
    <x v="10"/>
    <x v="4"/>
    <d v="1899-12-30T16:17:49"/>
    <n v="22"/>
    <s v="Thursday"/>
    <x v="3969"/>
    <n v="22"/>
    <s v="Thursday"/>
    <d v="1899-12-30T16:33:06"/>
    <n v="22"/>
    <s v="Thursday"/>
    <x v="9175"/>
    <x v="10"/>
    <x v="4"/>
    <d v="1899-12-30T16:48:56"/>
    <n v="5"/>
    <x v="116"/>
    <m/>
    <n v="-1.2970033999999999"/>
    <n v="36.833321400000003"/>
    <n v="-1.2962967000000001"/>
    <n v="36.8020231"/>
    <x v="445"/>
    <x v="681"/>
    <n v="14.2"/>
  </r>
  <r>
    <x v="10775"/>
    <s v="User_Id_1245"/>
    <s v="Bike"/>
    <x v="0"/>
    <x v="0"/>
    <x v="15"/>
    <x v="1"/>
    <d v="1899-12-30T15:23:08"/>
    <n v="8"/>
    <s v="Monday"/>
    <x v="9247"/>
    <n v="8"/>
    <s v="Monday"/>
    <d v="1899-12-30T15:42:47"/>
    <n v="8"/>
    <s v="Monday"/>
    <x v="9176"/>
    <x v="15"/>
    <x v="1"/>
    <d v="1899-12-30T16:29:49"/>
    <n v="17"/>
    <x v="141"/>
    <m/>
    <n v="-1.300921"/>
    <n v="36.828195000000001"/>
    <n v="-1.3198615"/>
    <n v="36.711032299999999"/>
    <x v="42"/>
    <x v="2166"/>
    <n v="34.1"/>
  </r>
  <r>
    <x v="10776"/>
    <s v="User_Id_1146"/>
    <s v="Bike"/>
    <x v="0"/>
    <x v="0"/>
    <x v="13"/>
    <x v="3"/>
    <d v="1899-12-30T13:15:48"/>
    <n v="5"/>
    <s v="Tuesday"/>
    <x v="9248"/>
    <n v="5"/>
    <s v="Tuesday"/>
    <d v="1899-12-30T13:17:10"/>
    <n v="5"/>
    <s v="Tuesday"/>
    <x v="9177"/>
    <x v="13"/>
    <x v="3"/>
    <d v="1899-12-30T14:20:15"/>
    <n v="6"/>
    <x v="18"/>
    <m/>
    <n v="-1.3167112999999999"/>
    <n v="36.830156299999999"/>
    <n v="-1.3083266"/>
    <n v="36.849475599999998"/>
    <x v="331"/>
    <x v="1000"/>
    <n v="43.2"/>
  </r>
  <r>
    <x v="10777"/>
    <s v="User_Id_3560"/>
    <s v="Bike"/>
    <x v="0"/>
    <x v="0"/>
    <x v="12"/>
    <x v="1"/>
    <d v="1899-12-30T15:28:50"/>
    <n v="3"/>
    <s v="Monday"/>
    <x v="9249"/>
    <n v="3"/>
    <s v="Monday"/>
    <d v="1899-12-30T16:39:26"/>
    <n v="3"/>
    <s v="Monday"/>
    <x v="9178"/>
    <x v="12"/>
    <x v="1"/>
    <d v="1899-12-30T17:20:52"/>
    <n v="11"/>
    <x v="126"/>
    <m/>
    <n v="-1.2283402999999999"/>
    <n v="36.8822756"/>
    <n v="-1.2793950000000001"/>
    <n v="36.825364"/>
    <x v="100"/>
    <x v="3135"/>
    <n v="14.2"/>
  </r>
  <r>
    <x v="10778"/>
    <s v="User_Id_2691"/>
    <s v="Bike"/>
    <x v="0"/>
    <x v="0"/>
    <x v="19"/>
    <x v="3"/>
    <d v="1899-12-30T10:15:02"/>
    <n v="27"/>
    <s v="Tuesday"/>
    <x v="9250"/>
    <n v="27"/>
    <s v="Tuesday"/>
    <d v="1899-12-30T10:38:31"/>
    <n v="27"/>
    <s v="Tuesday"/>
    <x v="8961"/>
    <x v="19"/>
    <x v="3"/>
    <d v="1899-12-30T11:21:31"/>
    <n v="8"/>
    <x v="51"/>
    <m/>
    <n v="-1.2857670999999999"/>
    <n v="36.787561400000001"/>
    <n v="-1.2571471999999999"/>
    <n v="36.795063300000002"/>
    <x v="502"/>
    <x v="1621"/>
    <n v="23.2"/>
  </r>
  <r>
    <x v="10779"/>
    <s v="User_Id_2330"/>
    <s v="Bike"/>
    <x v="0"/>
    <x v="0"/>
    <x v="2"/>
    <x v="4"/>
    <d v="1899-12-30T16:56:10"/>
    <n v="15"/>
    <s v="Thursday"/>
    <x v="9251"/>
    <n v="15"/>
    <s v="Thursday"/>
    <d v="1899-12-30T17:25:44"/>
    <n v="15"/>
    <s v="Thursday"/>
    <x v="9179"/>
    <x v="2"/>
    <x v="4"/>
    <d v="1899-12-30T18:04:49"/>
    <n v="15"/>
    <x v="60"/>
    <m/>
    <n v="-1.2291477"/>
    <n v="36.844029499999998"/>
    <n v="-1.2868601"/>
    <n v="36.773802500000002"/>
    <x v="22"/>
    <x v="2171"/>
    <n v="27.3"/>
  </r>
  <r>
    <x v="10780"/>
    <s v="User_Id_549"/>
    <s v="Bike"/>
    <x v="2"/>
    <x v="1"/>
    <x v="10"/>
    <x v="2"/>
    <d v="1899-12-30T12:44:53"/>
    <n v="22"/>
    <s v="Wednesday"/>
    <x v="9252"/>
    <n v="22"/>
    <s v="Wednesday"/>
    <d v="1899-12-30T13:24:15"/>
    <n v="22"/>
    <s v="Wednesday"/>
    <x v="9180"/>
    <x v="10"/>
    <x v="2"/>
    <d v="1899-12-30T14:11:55"/>
    <n v="26"/>
    <x v="63"/>
    <m/>
    <n v="-1.1923911"/>
    <n v="36.944733300000003"/>
    <n v="-1.3108674"/>
    <n v="36.795817"/>
    <x v="323"/>
    <x v="1121"/>
    <n v="34.4"/>
  </r>
  <r>
    <x v="10781"/>
    <s v="User_Id_2200"/>
    <s v="Bike"/>
    <x v="0"/>
    <x v="0"/>
    <x v="16"/>
    <x v="0"/>
    <d v="1899-12-30T17:07:22"/>
    <n v="30"/>
    <s v="Friday"/>
    <x v="9253"/>
    <n v="30"/>
    <s v="Friday"/>
    <d v="1899-12-30T17:53:13"/>
    <n v="30"/>
    <s v="Friday"/>
    <x v="9181"/>
    <x v="16"/>
    <x v="0"/>
    <d v="1899-12-30T19:05:08"/>
    <n v="7"/>
    <x v="102"/>
    <m/>
    <n v="-1.2551895"/>
    <n v="36.7822034"/>
    <n v="-1.2412189"/>
    <n v="36.776043299999998"/>
    <x v="225"/>
    <x v="3400"/>
    <n v="43.5"/>
  </r>
  <r>
    <x v="10782"/>
    <s v="User_Id_3572"/>
    <s v="Bike"/>
    <x v="1"/>
    <x v="1"/>
    <x v="12"/>
    <x v="2"/>
    <d v="1899-12-30T10:19:59"/>
    <n v="3"/>
    <s v="Wednesday"/>
    <x v="8051"/>
    <n v="3"/>
    <s v="Wednesday"/>
    <d v="1899-12-30T10:26:06"/>
    <n v="3"/>
    <s v="Wednesday"/>
    <x v="9182"/>
    <x v="12"/>
    <x v="2"/>
    <d v="1899-12-30T10:45:02"/>
    <n v="2"/>
    <x v="38"/>
    <m/>
    <n v="-1.3129945000000001"/>
    <n v="36.831824500000003"/>
    <n v="-1.3088823999999999"/>
    <n v="36.831198299999997"/>
    <x v="200"/>
    <x v="2621"/>
    <n v="17.399999999999999"/>
  </r>
  <r>
    <x v="10783"/>
    <s v="User_Id_972"/>
    <s v="Bike"/>
    <x v="0"/>
    <x v="0"/>
    <x v="2"/>
    <x v="3"/>
    <d v="1899-12-30T11:26:56"/>
    <n v="15"/>
    <s v="Tuesday"/>
    <x v="9254"/>
    <n v="15"/>
    <s v="Tuesday"/>
    <d v="1899-12-30T11:48:19"/>
    <n v="15"/>
    <s v="Tuesday"/>
    <x v="1723"/>
    <x v="2"/>
    <x v="3"/>
    <d v="1899-12-30T12:08:18"/>
    <n v="3"/>
    <x v="31"/>
    <m/>
    <n v="-1.2862032999999999"/>
    <n v="36.815296600000003"/>
    <n v="-1.3057160000000001"/>
    <n v="36.809882000000002"/>
    <x v="257"/>
    <x v="3014"/>
    <n v="22.3"/>
  </r>
  <r>
    <x v="10784"/>
    <s v="User_Id_1073"/>
    <s v="Bike"/>
    <x v="0"/>
    <x v="0"/>
    <x v="8"/>
    <x v="2"/>
    <d v="1899-12-30T13:14:49"/>
    <n v="25"/>
    <s v="Wednesday"/>
    <x v="9255"/>
    <n v="25"/>
    <s v="Wednesday"/>
    <d v="1899-12-30T13:34:27"/>
    <n v="25"/>
    <s v="Wednesday"/>
    <x v="9183"/>
    <x v="8"/>
    <x v="2"/>
    <d v="1899-12-30T14:00:05"/>
    <n v="5"/>
    <x v="126"/>
    <m/>
    <n v="-1.2559294000000001"/>
    <n v="36.788465000000002"/>
    <n v="-1.2658533999999999"/>
    <n v="36.824297100000003"/>
    <x v="148"/>
    <x v="613"/>
    <n v="24.2"/>
  </r>
  <r>
    <x v="10785"/>
    <s v="User_Id_2423"/>
    <s v="Bike"/>
    <x v="0"/>
    <x v="0"/>
    <x v="17"/>
    <x v="1"/>
    <d v="1899-12-30T15:22:51"/>
    <n v="7"/>
    <s v="Monday"/>
    <x v="9256"/>
    <n v="7"/>
    <s v="Monday"/>
    <d v="1899-12-30T16:32:59"/>
    <n v="7"/>
    <s v="Monday"/>
    <x v="9184"/>
    <x v="17"/>
    <x v="1"/>
    <d v="1899-12-30T17:40:56"/>
    <n v="8"/>
    <x v="90"/>
    <m/>
    <n v="-1.2559560000000001"/>
    <n v="36.789867000000001"/>
    <n v="-1.2985032000000001"/>
    <n v="36.784190600000002"/>
    <x v="9"/>
    <x v="3401"/>
    <n v="31.3"/>
  </r>
  <r>
    <x v="10786"/>
    <s v="User_Id_1927"/>
    <s v="Bike"/>
    <x v="0"/>
    <x v="0"/>
    <x v="19"/>
    <x v="2"/>
    <d v="1899-12-30T15:15:44"/>
    <n v="27"/>
    <s v="Wednesday"/>
    <x v="9257"/>
    <n v="27"/>
    <s v="Wednesday"/>
    <d v="1899-12-30T15:45:20"/>
    <n v="27"/>
    <s v="Wednesday"/>
    <x v="9185"/>
    <x v="19"/>
    <x v="2"/>
    <d v="1899-12-30T16:42:08"/>
    <n v="17"/>
    <x v="141"/>
    <m/>
    <n v="-1.3472066"/>
    <n v="36.769263799999997"/>
    <n v="-1.2620912"/>
    <n v="36.801356200000001"/>
    <x v="175"/>
    <x v="2884"/>
    <n v="26.3"/>
  </r>
  <r>
    <x v="10787"/>
    <s v="User_Id_1482"/>
    <s v="Bike"/>
    <x v="0"/>
    <x v="0"/>
    <x v="2"/>
    <x v="0"/>
    <d v="1899-12-30T09:20:28"/>
    <n v="15"/>
    <s v="Friday"/>
    <x v="9258"/>
    <n v="15"/>
    <s v="Friday"/>
    <d v="1899-12-30T09:33:15"/>
    <n v="15"/>
    <s v="Friday"/>
    <x v="9186"/>
    <x v="2"/>
    <x v="0"/>
    <d v="1899-12-30T09:55:24"/>
    <n v="8"/>
    <x v="5"/>
    <m/>
    <n v="-1.338579"/>
    <n v="36.896303799999998"/>
    <n v="-1.3324864999999999"/>
    <n v="36.893830299999998"/>
    <x v="371"/>
    <x v="2960"/>
    <n v="18.399999999999999"/>
  </r>
  <r>
    <x v="10788"/>
    <s v="User_Id_868"/>
    <s v="Bike"/>
    <x v="0"/>
    <x v="0"/>
    <x v="20"/>
    <x v="5"/>
    <d v="1899-12-30T10:14:17"/>
    <n v="16"/>
    <s v="Saturday"/>
    <x v="9259"/>
    <n v="16"/>
    <s v="Saturday"/>
    <d v="1899-12-30T10:45:23"/>
    <n v="16"/>
    <s v="Saturday"/>
    <x v="9187"/>
    <x v="20"/>
    <x v="5"/>
    <d v="1899-12-30T11:29:51"/>
    <n v="9"/>
    <x v="72"/>
    <m/>
    <n v="-1.3316190000000001"/>
    <n v="36.847976000000003"/>
    <n v="-1.2657149999999999"/>
    <n v="36.823815000000003"/>
    <x v="7"/>
    <x v="2751"/>
    <n v="35.4"/>
  </r>
  <r>
    <x v="10789"/>
    <s v="User_Id_416"/>
    <s v="Bike"/>
    <x v="0"/>
    <x v="0"/>
    <x v="13"/>
    <x v="0"/>
    <d v="1899-12-30T14:49:35"/>
    <n v="5"/>
    <s v="Friday"/>
    <x v="8883"/>
    <n v="5"/>
    <s v="Friday"/>
    <d v="1899-12-30T15:48:57"/>
    <n v="5"/>
    <s v="Friday"/>
    <x v="9188"/>
    <x v="13"/>
    <x v="0"/>
    <d v="1899-12-30T16:42:18"/>
    <n v="5"/>
    <x v="95"/>
    <m/>
    <n v="-1.2900210000000001"/>
    <n v="36.828206000000002"/>
    <n v="-1.2917867999999999"/>
    <n v="36.787267499999999"/>
    <x v="278"/>
    <x v="3402"/>
    <n v="2.1"/>
  </r>
  <r>
    <x v="10790"/>
    <s v="User_Id_940"/>
    <s v="Bike"/>
    <x v="1"/>
    <x v="1"/>
    <x v="25"/>
    <x v="1"/>
    <d v="1899-12-30T13:04:24"/>
    <n v="4"/>
    <s v="Monday"/>
    <x v="9260"/>
    <n v="4"/>
    <s v="Monday"/>
    <d v="1899-12-30T13:13:46"/>
    <n v="4"/>
    <s v="Monday"/>
    <x v="204"/>
    <x v="25"/>
    <x v="1"/>
    <d v="1899-12-30T13:55:54"/>
    <n v="5"/>
    <x v="113"/>
    <m/>
    <n v="-1.2861765000000001"/>
    <n v="36.820908600000003"/>
    <n v="-1.2766169000000001"/>
    <n v="36.791815999999997"/>
    <x v="183"/>
    <x v="950"/>
    <n v="10.1"/>
  </r>
  <r>
    <x v="10791"/>
    <s v="User_Id_2216"/>
    <s v="Bike"/>
    <x v="0"/>
    <x v="0"/>
    <x v="8"/>
    <x v="1"/>
    <d v="1899-12-30T12:46:44"/>
    <n v="25"/>
    <s v="Monday"/>
    <x v="2462"/>
    <n v="25"/>
    <s v="Monday"/>
    <d v="1899-12-30T13:25:17"/>
    <n v="25"/>
    <s v="Monday"/>
    <x v="9189"/>
    <x v="8"/>
    <x v="1"/>
    <d v="1899-12-30T14:03:15"/>
    <n v="17"/>
    <x v="19"/>
    <m/>
    <n v="-1.2551895"/>
    <n v="36.7822034"/>
    <n v="-1.3398006"/>
    <n v="36.717934999999997"/>
    <x v="620"/>
    <x v="1354"/>
    <n v="40.200000000000003"/>
  </r>
  <r>
    <x v="10792"/>
    <s v="User_Id_1342"/>
    <s v="Bike"/>
    <x v="0"/>
    <x v="0"/>
    <x v="28"/>
    <x v="3"/>
    <d v="1899-12-30T11:44:39"/>
    <n v="6"/>
    <s v="Tuesday"/>
    <x v="9261"/>
    <n v="6"/>
    <s v="Tuesday"/>
    <d v="1899-12-30T11:50:45"/>
    <n v="6"/>
    <s v="Tuesday"/>
    <x v="4738"/>
    <x v="28"/>
    <x v="3"/>
    <d v="1899-12-30T13:25:42"/>
    <n v="9"/>
    <x v="84"/>
    <m/>
    <n v="-1.290894"/>
    <n v="36.822971000000003"/>
    <n v="-1.3025826"/>
    <n v="36.767080700000001"/>
    <x v="98"/>
    <x v="3133"/>
    <n v="43.3"/>
  </r>
  <r>
    <x v="10793"/>
    <s v="User_Id_1250"/>
    <s v="Bike"/>
    <x v="1"/>
    <x v="1"/>
    <x v="6"/>
    <x v="2"/>
    <d v="1899-12-30T10:40:22"/>
    <n v="23"/>
    <s v="Wednesday"/>
    <x v="2325"/>
    <n v="23"/>
    <s v="Wednesday"/>
    <d v="1899-12-30T10:58:45"/>
    <n v="23"/>
    <s v="Wednesday"/>
    <x v="9190"/>
    <x v="6"/>
    <x v="2"/>
    <d v="1899-12-30T11:21:34"/>
    <n v="11"/>
    <x v="45"/>
    <m/>
    <n v="-1.2620741"/>
    <n v="36.815814699999997"/>
    <n v="-1.2743743000000001"/>
    <n v="36.765732100000001"/>
    <x v="470"/>
    <x v="518"/>
    <n v="25.5"/>
  </r>
  <r>
    <x v="10794"/>
    <s v="User_Id_552"/>
    <s v="Bike"/>
    <x v="0"/>
    <x v="0"/>
    <x v="1"/>
    <x v="3"/>
    <d v="1899-12-30T10:30:36"/>
    <n v="12"/>
    <s v="Tuesday"/>
    <x v="9262"/>
    <n v="12"/>
    <s v="Tuesday"/>
    <d v="1899-12-30T11:12:37"/>
    <n v="12"/>
    <s v="Tuesday"/>
    <x v="9191"/>
    <x v="1"/>
    <x v="3"/>
    <d v="1899-12-30T12:19:00"/>
    <n v="15"/>
    <x v="39"/>
    <m/>
    <n v="-1.2859912"/>
    <n v="36.875681100000001"/>
    <n v="-1.3632162000000001"/>
    <n v="36.910825299999999"/>
    <x v="705"/>
    <x v="3403"/>
    <n v="45.4"/>
  </r>
  <r>
    <x v="10795"/>
    <s v="User_Id_635"/>
    <s v="Bike"/>
    <x v="0"/>
    <x v="0"/>
    <x v="12"/>
    <x v="4"/>
    <d v="1899-12-30T14:34:12"/>
    <n v="3"/>
    <s v="Thursday"/>
    <x v="9263"/>
    <n v="3"/>
    <s v="Thursday"/>
    <d v="1899-12-30T14:44:04"/>
    <n v="3"/>
    <s v="Thursday"/>
    <x v="9192"/>
    <x v="12"/>
    <x v="4"/>
    <d v="1899-12-30T15:34:58"/>
    <n v="11"/>
    <x v="82"/>
    <m/>
    <n v="-1.2599563"/>
    <n v="36.799343899999997"/>
    <n v="-1.2610117000000001"/>
    <n v="36.723615299999999"/>
    <x v="165"/>
    <x v="3404"/>
    <n v="15"/>
  </r>
  <r>
    <x v="10796"/>
    <s v="User_Id_1995"/>
    <s v="Bike"/>
    <x v="0"/>
    <x v="0"/>
    <x v="27"/>
    <x v="3"/>
    <d v="1899-12-30T16:05:30"/>
    <n v="20"/>
    <s v="Tuesday"/>
    <x v="9264"/>
    <n v="20"/>
    <s v="Tuesday"/>
    <d v="1899-12-30T16:17:30"/>
    <n v="20"/>
    <s v="Tuesday"/>
    <x v="1381"/>
    <x v="27"/>
    <x v="3"/>
    <d v="1899-12-30T16:32:46"/>
    <n v="3"/>
    <x v="38"/>
    <m/>
    <n v="-1.2657464"/>
    <n v="36.780114400000002"/>
    <n v="-1.2765492000000001"/>
    <n v="36.7669809"/>
    <x v="11"/>
    <x v="2155"/>
    <n v="12"/>
  </r>
  <r>
    <x v="10797"/>
    <s v="User_Id_970"/>
    <s v="Bike"/>
    <x v="0"/>
    <x v="0"/>
    <x v="4"/>
    <x v="1"/>
    <d v="1899-12-30T15:43:22"/>
    <n v="14"/>
    <s v="Monday"/>
    <x v="9265"/>
    <n v="14"/>
    <s v="Monday"/>
    <d v="1899-12-30T15:43:43"/>
    <n v="14"/>
    <s v="Monday"/>
    <x v="9193"/>
    <x v="4"/>
    <x v="1"/>
    <d v="1899-12-30T16:02:23"/>
    <n v="3"/>
    <x v="19"/>
    <m/>
    <n v="-1.2559560000000001"/>
    <n v="36.789867000000001"/>
    <n v="-1.2629594"/>
    <n v="36.807762599999997"/>
    <x v="425"/>
    <x v="2734"/>
    <n v="13.3"/>
  </r>
  <r>
    <x v="10798"/>
    <s v="User_Id_1484"/>
    <s v="Bike"/>
    <x v="0"/>
    <x v="0"/>
    <x v="22"/>
    <x v="4"/>
    <d v="1899-12-30T14:08:28"/>
    <n v="21"/>
    <s v="Thursday"/>
    <x v="9266"/>
    <n v="21"/>
    <s v="Thursday"/>
    <d v="1899-12-30T14:08:53"/>
    <n v="21"/>
    <s v="Thursday"/>
    <x v="9194"/>
    <x v="22"/>
    <x v="4"/>
    <d v="1899-12-30T14:51:17"/>
    <n v="13"/>
    <x v="54"/>
    <m/>
    <n v="-1.2551895"/>
    <n v="36.7822034"/>
    <n v="-1.3083777000000001"/>
    <n v="36.859007699999999"/>
    <x v="572"/>
    <x v="1028"/>
    <n v="5.0999999999999996"/>
  </r>
  <r>
    <x v="10799"/>
    <s v="User_Id_1271"/>
    <s v="Bike"/>
    <x v="0"/>
    <x v="0"/>
    <x v="15"/>
    <x v="1"/>
    <d v="1899-12-30T16:08:44"/>
    <n v="8"/>
    <s v="Monday"/>
    <x v="9267"/>
    <n v="8"/>
    <s v="Monday"/>
    <d v="1899-12-30T16:19:04"/>
    <n v="8"/>
    <s v="Monday"/>
    <x v="9195"/>
    <x v="15"/>
    <x v="1"/>
    <d v="1899-12-30T16:57:19"/>
    <n v="24"/>
    <x v="89"/>
    <m/>
    <n v="-1.3244885"/>
    <n v="36.897792000000003"/>
    <n v="-1.3107918000000001"/>
    <n v="36.761794000000002"/>
    <x v="450"/>
    <x v="389"/>
    <n v="19.5"/>
  </r>
  <r>
    <x v="10800"/>
    <s v="User_Id_640"/>
    <s v="Bike"/>
    <x v="0"/>
    <x v="0"/>
    <x v="4"/>
    <x v="3"/>
    <d v="1899-12-30T10:57:19"/>
    <n v="14"/>
    <s v="Tuesday"/>
    <x v="9268"/>
    <n v="14"/>
    <s v="Tuesday"/>
    <d v="1899-12-30T11:03:34"/>
    <n v="14"/>
    <s v="Tuesday"/>
    <x v="2829"/>
    <x v="4"/>
    <x v="3"/>
    <d v="1899-12-30T11:22:14"/>
    <n v="5"/>
    <x v="65"/>
    <m/>
    <n v="-1.304033"/>
    <n v="36.784869499999999"/>
    <n v="-1.2884997"/>
    <n v="36.818389500000002"/>
    <x v="81"/>
    <x v="2683"/>
    <n v="11.2"/>
  </r>
  <r>
    <x v="10801"/>
    <s v="User_Id_322"/>
    <s v="Bike"/>
    <x v="0"/>
    <x v="0"/>
    <x v="13"/>
    <x v="1"/>
    <d v="1899-12-30T17:29:41"/>
    <n v="5"/>
    <s v="Monday"/>
    <x v="9269"/>
    <n v="5"/>
    <s v="Monday"/>
    <d v="1899-12-30T17:45:13"/>
    <n v="5"/>
    <s v="Monday"/>
    <x v="9196"/>
    <x v="13"/>
    <x v="1"/>
    <d v="1899-12-30T17:59:45"/>
    <n v="3"/>
    <x v="7"/>
    <m/>
    <n v="-1.2452664"/>
    <n v="36.802854099999998"/>
    <n v="-1.260624"/>
    <n v="36.807158999999999"/>
    <x v="573"/>
    <x v="2080"/>
    <n v="18.2"/>
  </r>
  <r>
    <x v="10802"/>
    <s v="User_Id_197"/>
    <s v="Bike"/>
    <x v="0"/>
    <x v="0"/>
    <x v="17"/>
    <x v="4"/>
    <d v="1899-12-30T14:42:30"/>
    <n v="7"/>
    <s v="Thursday"/>
    <x v="9270"/>
    <n v="7"/>
    <s v="Thursday"/>
    <d v="1899-12-30T14:54:57"/>
    <n v="7"/>
    <s v="Thursday"/>
    <x v="5995"/>
    <x v="17"/>
    <x v="4"/>
    <d v="1899-12-30T15:43:46"/>
    <n v="21"/>
    <x v="176"/>
    <m/>
    <n v="-1.206696"/>
    <n v="36.847709000000002"/>
    <n v="-1.3282757999999999"/>
    <n v="36.859028100000003"/>
    <x v="701"/>
    <x v="443"/>
    <n v="27.3"/>
  </r>
  <r>
    <x v="10803"/>
    <s v="User_Id_432"/>
    <s v="Bike"/>
    <x v="0"/>
    <x v="0"/>
    <x v="4"/>
    <x v="0"/>
    <d v="1899-12-30T14:29:11"/>
    <n v="14"/>
    <s v="Friday"/>
    <x v="2792"/>
    <n v="14"/>
    <s v="Friday"/>
    <d v="1899-12-30T14:32:04"/>
    <n v="14"/>
    <s v="Friday"/>
    <x v="9197"/>
    <x v="4"/>
    <x v="0"/>
    <d v="1899-12-30T15:17:29"/>
    <n v="9"/>
    <x v="98"/>
    <m/>
    <n v="-1.2793950000000001"/>
    <n v="36.825364"/>
    <n v="-1.3012007999999999"/>
    <n v="36.764868"/>
    <x v="164"/>
    <x v="629"/>
    <n v="46.3"/>
  </r>
  <r>
    <x v="10804"/>
    <s v="User_Id_1396"/>
    <s v="Bike"/>
    <x v="2"/>
    <x v="1"/>
    <x v="26"/>
    <x v="1"/>
    <d v="1899-12-30T16:16:49"/>
    <n v="24"/>
    <s v="Monday"/>
    <x v="3096"/>
    <n v="24"/>
    <s v="Monday"/>
    <d v="1899-12-30T16:30:57"/>
    <n v="24"/>
    <s v="Monday"/>
    <x v="9198"/>
    <x v="26"/>
    <x v="1"/>
    <d v="1899-12-30T17:03:30"/>
    <n v="8"/>
    <x v="7"/>
    <m/>
    <n v="-1.2768828999999999"/>
    <n v="36.796510400000003"/>
    <n v="-1.3223921999999999"/>
    <n v="36.837966000000002"/>
    <x v="179"/>
    <x v="1663"/>
    <n v="21.4"/>
  </r>
  <r>
    <x v="10805"/>
    <s v="User_Id_1146"/>
    <s v="Bike"/>
    <x v="0"/>
    <x v="0"/>
    <x v="12"/>
    <x v="1"/>
    <d v="1899-12-30T11:21:32"/>
    <n v="3"/>
    <s v="Monday"/>
    <x v="1"/>
    <n v="3"/>
    <s v="Monday"/>
    <d v="1899-12-30T11:46:38"/>
    <n v="3"/>
    <s v="Monday"/>
    <x v="9199"/>
    <x v="12"/>
    <x v="1"/>
    <d v="1899-12-30T12:31:42"/>
    <n v="7"/>
    <x v="147"/>
    <m/>
    <n v="-1.3167112999999999"/>
    <n v="36.830156299999999"/>
    <n v="-1.3083266"/>
    <n v="36.849475599999998"/>
    <x v="700"/>
    <x v="1601"/>
    <n v="53"/>
  </r>
  <r>
    <x v="10806"/>
    <s v="User_Id_2291"/>
    <s v="Bike"/>
    <x v="2"/>
    <x v="1"/>
    <x v="6"/>
    <x v="2"/>
    <d v="1899-12-30T15:33:15"/>
    <n v="23"/>
    <s v="Wednesday"/>
    <x v="9271"/>
    <n v="23"/>
    <s v="Wednesday"/>
    <d v="1899-12-30T15:50:09"/>
    <n v="23"/>
    <s v="Wednesday"/>
    <x v="9200"/>
    <x v="6"/>
    <x v="2"/>
    <d v="1899-12-30T16:41:42"/>
    <n v="8"/>
    <x v="97"/>
    <m/>
    <n v="-1.2641724000000001"/>
    <n v="36.801419799999998"/>
    <n v="-1.2994193999999999"/>
    <n v="36.764791700000004"/>
    <x v="15"/>
    <x v="2634"/>
    <n v="27.1"/>
  </r>
  <r>
    <x v="10807"/>
    <s v="User_Id_3688"/>
    <s v="Bike"/>
    <x v="0"/>
    <x v="0"/>
    <x v="6"/>
    <x v="0"/>
    <d v="1899-12-30T12:27:48"/>
    <n v="23"/>
    <s v="Friday"/>
    <x v="9272"/>
    <n v="23"/>
    <s v="Friday"/>
    <d v="1899-12-30T12:35:10"/>
    <n v="23"/>
    <s v="Friday"/>
    <x v="9201"/>
    <x v="6"/>
    <x v="0"/>
    <d v="1899-12-30T12:58:09"/>
    <n v="6"/>
    <x v="96"/>
    <m/>
    <n v="-1.2551895"/>
    <n v="36.7822034"/>
    <n v="-1.2655306"/>
    <n v="36.828147999999999"/>
    <x v="392"/>
    <x v="492"/>
    <n v="11"/>
  </r>
  <r>
    <x v="10808"/>
    <s v="User_Id_393"/>
    <s v="Bike"/>
    <x v="0"/>
    <x v="0"/>
    <x v="8"/>
    <x v="3"/>
    <d v="1899-12-30T11:47:34"/>
    <n v="25"/>
    <s v="Tuesday"/>
    <x v="9273"/>
    <n v="25"/>
    <s v="Tuesday"/>
    <d v="1899-12-30T12:05:01"/>
    <n v="25"/>
    <s v="Tuesday"/>
    <x v="9202"/>
    <x v="8"/>
    <x v="3"/>
    <d v="1899-12-30T12:54:00"/>
    <n v="10"/>
    <x v="51"/>
    <m/>
    <n v="-1.3177547000000001"/>
    <n v="36.830370299999998"/>
    <n v="-1.2574219"/>
    <n v="36.792707299999996"/>
    <x v="301"/>
    <x v="1543"/>
    <n v="23.4"/>
  </r>
  <r>
    <x v="10809"/>
    <s v="User_Id_2454"/>
    <s v="Bike"/>
    <x v="0"/>
    <x v="0"/>
    <x v="23"/>
    <x v="4"/>
    <d v="1899-12-30T10:26:45"/>
    <n v="17"/>
    <s v="Thursday"/>
    <x v="5033"/>
    <n v="17"/>
    <s v="Thursday"/>
    <d v="1899-12-30T10:53:52"/>
    <n v="17"/>
    <s v="Thursday"/>
    <x v="9203"/>
    <x v="23"/>
    <x v="4"/>
    <d v="1899-12-30T11:39:11"/>
    <n v="6"/>
    <x v="16"/>
    <m/>
    <n v="-1.2865096"/>
    <n v="36.816936400000003"/>
    <n v="-1.2993129999999999"/>
    <n v="36.783148799999999"/>
    <x v="174"/>
    <x v="993"/>
    <n v="38.4"/>
  </r>
  <r>
    <x v="10810"/>
    <s v="User_Id_1458"/>
    <s v="Bike"/>
    <x v="1"/>
    <x v="1"/>
    <x v="0"/>
    <x v="4"/>
    <d v="1899-12-30T13:30:57"/>
    <n v="9"/>
    <s v="Thursday"/>
    <x v="9274"/>
    <n v="9"/>
    <s v="Thursday"/>
    <d v="1899-12-30T13:32:43"/>
    <n v="9"/>
    <s v="Thursday"/>
    <x v="9204"/>
    <x v="0"/>
    <x v="4"/>
    <d v="1899-12-30T14:05:23"/>
    <n v="13"/>
    <x v="50"/>
    <m/>
    <n v="-1.2634989999999999"/>
    <n v="36.801454800000002"/>
    <n v="-1.2540878"/>
    <n v="36.704436700000002"/>
    <x v="123"/>
    <x v="1307"/>
    <n v="7.5"/>
  </r>
  <r>
    <x v="10811"/>
    <s v="User_Id_391"/>
    <s v="Bike"/>
    <x v="0"/>
    <x v="0"/>
    <x v="9"/>
    <x v="1"/>
    <d v="1899-12-30T14:19:10"/>
    <n v="28"/>
    <s v="Monday"/>
    <x v="9275"/>
    <n v="28"/>
    <s v="Monday"/>
    <d v="1899-12-30T14:33:19"/>
    <n v="28"/>
    <s v="Monday"/>
    <x v="9205"/>
    <x v="9"/>
    <x v="1"/>
    <d v="1899-12-30T15:03:39"/>
    <n v="5"/>
    <x v="55"/>
    <m/>
    <n v="-1.2784063000000001"/>
    <n v="36.822293299999998"/>
    <n v="-1.300921"/>
    <n v="36.828195000000001"/>
    <x v="602"/>
    <x v="494"/>
    <n v="28.5"/>
  </r>
  <r>
    <x v="10812"/>
    <s v="User_Id_190"/>
    <s v="Bike"/>
    <x v="0"/>
    <x v="0"/>
    <x v="19"/>
    <x v="1"/>
    <d v="1899-12-30T15:23:18"/>
    <n v="27"/>
    <s v="Monday"/>
    <x v="9276"/>
    <n v="27"/>
    <s v="Monday"/>
    <d v="1899-12-30T15:33:06"/>
    <n v="27"/>
    <s v="Monday"/>
    <x v="9206"/>
    <x v="19"/>
    <x v="1"/>
    <d v="1899-12-30T16:29:18"/>
    <n v="2"/>
    <x v="78"/>
    <m/>
    <n v="-1.328762"/>
    <n v="36.853441400000001"/>
    <n v="-1.3270347"/>
    <n v="36.866736199999998"/>
    <x v="106"/>
    <x v="3405"/>
    <n v="59.5"/>
  </r>
  <r>
    <x v="10813"/>
    <s v="User_Id_3689"/>
    <s v="Bike"/>
    <x v="0"/>
    <x v="0"/>
    <x v="0"/>
    <x v="2"/>
    <d v="1899-12-30T16:40:57"/>
    <n v="9"/>
    <s v="Wednesday"/>
    <x v="9277"/>
    <n v="9"/>
    <s v="Wednesday"/>
    <d v="1899-12-30T16:45:39"/>
    <n v="9"/>
    <s v="Wednesday"/>
    <x v="9207"/>
    <x v="0"/>
    <x v="2"/>
    <d v="1899-12-30T17:15:02"/>
    <n v="2"/>
    <x v="11"/>
    <m/>
    <n v="-1.2527957999999999"/>
    <n v="36.800313099999997"/>
    <n v="-1.2562808999999999"/>
    <n v="36.792382000000003"/>
    <x v="836"/>
    <x v="509"/>
    <n v="11.2"/>
  </r>
  <r>
    <x v="10814"/>
    <s v="User_Id_1329"/>
    <s v="Bike"/>
    <x v="0"/>
    <x v="0"/>
    <x v="0"/>
    <x v="2"/>
    <d v="1899-12-30T13:34:32"/>
    <n v="9"/>
    <s v="Wednesday"/>
    <x v="9278"/>
    <n v="9"/>
    <s v="Wednesday"/>
    <d v="1899-12-30T14:08:57"/>
    <n v="9"/>
    <s v="Wednesday"/>
    <x v="5298"/>
    <x v="0"/>
    <x v="2"/>
    <d v="1899-12-30T14:37:32"/>
    <n v="5"/>
    <x v="107"/>
    <m/>
    <n v="-1.273056"/>
    <n v="36.811298000000001"/>
    <n v="-1.3036639999999999"/>
    <n v="36.818776999999997"/>
    <x v="109"/>
    <x v="2320"/>
    <n v="45.4"/>
  </r>
  <r>
    <x v="10815"/>
    <s v="User_Id_1029"/>
    <s v="Bike"/>
    <x v="2"/>
    <x v="1"/>
    <x v="0"/>
    <x v="1"/>
    <d v="1899-12-30T15:23:01"/>
    <n v="9"/>
    <s v="Monday"/>
    <x v="9279"/>
    <n v="9"/>
    <s v="Monday"/>
    <d v="1899-12-30T15:25:42"/>
    <n v="9"/>
    <s v="Monday"/>
    <x v="9208"/>
    <x v="0"/>
    <x v="1"/>
    <d v="1899-12-30T15:45:19"/>
    <n v="7"/>
    <x v="113"/>
    <m/>
    <n v="-1.2639237999999999"/>
    <n v="36.7889646"/>
    <n v="-1.2507752000000001"/>
    <n v="36.755662800000003"/>
    <x v="123"/>
    <x v="2271"/>
    <n v="11"/>
  </r>
  <r>
    <x v="10816"/>
    <s v="User_Id_774"/>
    <s v="Bike"/>
    <x v="0"/>
    <x v="0"/>
    <x v="4"/>
    <x v="4"/>
    <d v="1899-12-30T15:30:07"/>
    <n v="14"/>
    <s v="Thursday"/>
    <x v="9280"/>
    <n v="14"/>
    <s v="Thursday"/>
    <d v="1899-12-30T15:59:33"/>
    <n v="14"/>
    <s v="Thursday"/>
    <x v="9209"/>
    <x v="4"/>
    <x v="4"/>
    <d v="1899-12-30T16:28:55"/>
    <n v="5"/>
    <x v="125"/>
    <m/>
    <n v="-1.2985739999999999"/>
    <n v="36.793571999999998"/>
    <n v="-1.2753901999999999"/>
    <n v="36.808222999999998"/>
    <x v="46"/>
    <x v="1833"/>
    <n v="39.299999999999997"/>
  </r>
  <r>
    <x v="10817"/>
    <s v="User_Id_3091"/>
    <s v="Bike"/>
    <x v="0"/>
    <x v="0"/>
    <x v="10"/>
    <x v="0"/>
    <d v="1899-12-30T15:24:24"/>
    <n v="22"/>
    <s v="Friday"/>
    <x v="9281"/>
    <n v="22"/>
    <s v="Friday"/>
    <d v="1899-12-30T15:57:46"/>
    <n v="22"/>
    <s v="Friday"/>
    <x v="9210"/>
    <x v="10"/>
    <x v="0"/>
    <d v="1899-12-30T16:28:30"/>
    <n v="9"/>
    <x v="18"/>
    <m/>
    <n v="-1.3014460999999999"/>
    <n v="36.766138099999999"/>
    <n v="-1.290894"/>
    <n v="36.822971000000003"/>
    <x v="76"/>
    <x v="259"/>
    <n v="30.2"/>
  </r>
  <r>
    <x v="10818"/>
    <s v="User_Id_2801"/>
    <s v="Bike"/>
    <x v="0"/>
    <x v="0"/>
    <x v="8"/>
    <x v="1"/>
    <d v="1899-12-30T13:53:36"/>
    <n v="25"/>
    <s v="Monday"/>
    <x v="7905"/>
    <n v="25"/>
    <s v="Monday"/>
    <d v="1899-12-30T14:13:35"/>
    <n v="25"/>
    <s v="Monday"/>
    <x v="9211"/>
    <x v="8"/>
    <x v="1"/>
    <d v="1899-12-30T14:17:13"/>
    <n v="3"/>
    <x v="105"/>
    <m/>
    <n v="-1.2595422000000001"/>
    <n v="36.787117799999997"/>
    <n v="-1.2566689"/>
    <n v="36.779695199999999"/>
    <x v="204"/>
    <x v="318"/>
    <n v="22.1"/>
  </r>
  <r>
    <x v="10819"/>
    <s v="User_Id_20"/>
    <s v="Bike"/>
    <x v="0"/>
    <x v="0"/>
    <x v="9"/>
    <x v="2"/>
    <d v="1899-12-30T09:03:15"/>
    <n v="28"/>
    <s v="Wednesday"/>
    <x v="9282"/>
    <n v="28"/>
    <s v="Wednesday"/>
    <d v="1899-12-30T09:07:06"/>
    <n v="28"/>
    <s v="Wednesday"/>
    <x v="9212"/>
    <x v="9"/>
    <x v="2"/>
    <d v="1899-12-30T09:29:51"/>
    <n v="8"/>
    <x v="20"/>
    <m/>
    <n v="-1.2628638000000001"/>
    <n v="36.807039899999999"/>
    <n v="-1.2749661999999999"/>
    <n v="36.765878100000002"/>
    <x v="83"/>
    <x v="1978"/>
    <n v="9"/>
  </r>
  <r>
    <x v="10820"/>
    <s v="User_Id_3506"/>
    <s v="Bike"/>
    <x v="0"/>
    <x v="1"/>
    <x v="0"/>
    <x v="3"/>
    <d v="1899-12-30T10:11:12"/>
    <n v="9"/>
    <s v="Tuesday"/>
    <x v="9283"/>
    <n v="9"/>
    <s v="Tuesday"/>
    <d v="1899-12-30T10:21:50"/>
    <n v="9"/>
    <s v="Tuesday"/>
    <x v="5821"/>
    <x v="0"/>
    <x v="3"/>
    <d v="1899-12-30T10:43:04"/>
    <n v="10"/>
    <x v="126"/>
    <n v="4.0999999999999996"/>
    <n v="-1.2563530999999999"/>
    <n v="36.7896742"/>
    <n v="-1.2873231999999999"/>
    <n v="36.765857199999999"/>
    <x v="53"/>
    <x v="1522"/>
    <n v="14.4"/>
  </r>
  <r>
    <x v="10821"/>
    <s v="User_Id_3326"/>
    <s v="Bike"/>
    <x v="0"/>
    <x v="0"/>
    <x v="18"/>
    <x v="4"/>
    <d v="1899-12-30T15:37:25"/>
    <n v="31"/>
    <s v="Thursday"/>
    <x v="1365"/>
    <n v="31"/>
    <s v="Thursday"/>
    <d v="1899-12-30T15:43:22"/>
    <n v="31"/>
    <s v="Thursday"/>
    <x v="9213"/>
    <x v="18"/>
    <x v="4"/>
    <d v="1899-12-30T16:22:03"/>
    <n v="9"/>
    <x v="6"/>
    <m/>
    <n v="-1.2551895"/>
    <n v="36.7822034"/>
    <n v="-1.2987732000000001"/>
    <n v="36.793212799999999"/>
    <x v="831"/>
    <x v="1589"/>
    <n v="19.3"/>
  </r>
  <r>
    <x v="10822"/>
    <s v="User_Id_3496"/>
    <s v="Bike"/>
    <x v="0"/>
    <x v="0"/>
    <x v="14"/>
    <x v="4"/>
    <d v="1899-12-30T12:53:18"/>
    <n v="19"/>
    <s v="Thursday"/>
    <x v="9284"/>
    <n v="19"/>
    <s v="Thursday"/>
    <d v="1899-12-30T14:02:50"/>
    <n v="19"/>
    <s v="Thursday"/>
    <x v="3354"/>
    <x v="14"/>
    <x v="4"/>
    <d v="1899-12-30T15:16:12"/>
    <n v="9"/>
    <x v="0"/>
    <m/>
    <n v="-1.2949652"/>
    <n v="36.768787400000001"/>
    <n v="-1.300921"/>
    <n v="36.828195000000001"/>
    <x v="148"/>
    <x v="1508"/>
    <n v="17.5"/>
  </r>
  <r>
    <x v="10823"/>
    <s v="User_Id_1993"/>
    <s v="Bike"/>
    <x v="2"/>
    <x v="1"/>
    <x v="13"/>
    <x v="0"/>
    <d v="1899-12-30T09:21:43"/>
    <n v="5"/>
    <s v="Friday"/>
    <x v="9285"/>
    <n v="5"/>
    <s v="Friday"/>
    <d v="1899-12-30T09:22:46"/>
    <n v="5"/>
    <s v="Friday"/>
    <x v="9214"/>
    <x v="13"/>
    <x v="0"/>
    <d v="1899-12-30T09:48:38"/>
    <n v="5"/>
    <x v="36"/>
    <m/>
    <n v="-1.2900727000000001"/>
    <n v="36.789005899999999"/>
    <n v="-1.2871938000000001"/>
    <n v="36.819503099999999"/>
    <x v="327"/>
    <x v="617"/>
    <n v="11.4"/>
  </r>
  <r>
    <x v="10824"/>
    <s v="User_Id_1142"/>
    <s v="Bike"/>
    <x v="1"/>
    <x v="1"/>
    <x v="6"/>
    <x v="2"/>
    <d v="1899-12-30T10:51:15"/>
    <n v="23"/>
    <s v="Wednesday"/>
    <x v="8981"/>
    <n v="23"/>
    <s v="Wednesday"/>
    <d v="1899-12-30T11:08:47"/>
    <n v="23"/>
    <s v="Wednesday"/>
    <x v="1077"/>
    <x v="6"/>
    <x v="2"/>
    <d v="1899-12-30T11:39:01"/>
    <n v="9"/>
    <x v="29"/>
    <m/>
    <n v="-1.2850417000000001"/>
    <n v="36.807497300000001"/>
    <n v="-1.2463211000000001"/>
    <n v="36.789487000000001"/>
    <x v="811"/>
    <x v="8"/>
    <n v="28.4"/>
  </r>
  <r>
    <x v="10825"/>
    <s v="User_Id_1719"/>
    <s v="Bike"/>
    <x v="0"/>
    <x v="0"/>
    <x v="5"/>
    <x v="0"/>
    <d v="1899-12-30T13:20:45"/>
    <n v="11"/>
    <s v="Friday"/>
    <x v="9286"/>
    <n v="11"/>
    <s v="Friday"/>
    <d v="1899-12-30T13:22:42"/>
    <n v="11"/>
    <s v="Friday"/>
    <x v="9215"/>
    <x v="5"/>
    <x v="0"/>
    <d v="1899-12-30T13:39:34"/>
    <n v="3"/>
    <x v="113"/>
    <m/>
    <n v="-1.2963096999999999"/>
    <n v="36.768822100000001"/>
    <n v="-1.2931728"/>
    <n v="36.788837100000002"/>
    <x v="282"/>
    <x v="1130"/>
    <n v="3.2"/>
  </r>
  <r>
    <x v="10826"/>
    <s v="User_Id_2509"/>
    <s v="Bike"/>
    <x v="0"/>
    <x v="0"/>
    <x v="14"/>
    <x v="0"/>
    <d v="1899-12-30T10:26:45"/>
    <n v="19"/>
    <s v="Friday"/>
    <x v="2487"/>
    <n v="19"/>
    <s v="Friday"/>
    <d v="1899-12-30T10:33:56"/>
    <n v="19"/>
    <s v="Friday"/>
    <x v="9216"/>
    <x v="14"/>
    <x v="0"/>
    <d v="1899-12-30T11:14:16"/>
    <n v="20"/>
    <x v="30"/>
    <m/>
    <n v="-1.2571471999999999"/>
    <n v="36.795063300000002"/>
    <n v="-1.3700383"/>
    <n v="36.919017400000001"/>
    <x v="129"/>
    <x v="873"/>
    <n v="15.2"/>
  </r>
  <r>
    <x v="10827"/>
    <s v="User_Id_867"/>
    <s v="Bike"/>
    <x v="0"/>
    <x v="0"/>
    <x v="0"/>
    <x v="0"/>
    <d v="1899-12-30T11:48:09"/>
    <n v="9"/>
    <s v="Friday"/>
    <x v="9287"/>
    <n v="9"/>
    <s v="Friday"/>
    <d v="1899-12-30T11:48:22"/>
    <n v="9"/>
    <s v="Friday"/>
    <x v="9217"/>
    <x v="0"/>
    <x v="0"/>
    <d v="1899-12-30T12:29:47"/>
    <n v="14"/>
    <x v="72"/>
    <m/>
    <n v="-1.306378"/>
    <n v="36.751984499999999"/>
    <n v="-1.3177547000000001"/>
    <n v="36.830370299999998"/>
    <x v="777"/>
    <x v="2860"/>
    <n v="9.1999999999999993"/>
  </r>
  <r>
    <x v="10828"/>
    <s v="User_Id_3647"/>
    <s v="Bike"/>
    <x v="0"/>
    <x v="0"/>
    <x v="20"/>
    <x v="3"/>
    <d v="1899-12-30T11:18:23"/>
    <n v="16"/>
    <s v="Tuesday"/>
    <x v="9288"/>
    <n v="16"/>
    <s v="Tuesday"/>
    <d v="1899-12-30T11:24:38"/>
    <n v="16"/>
    <s v="Tuesday"/>
    <x v="9218"/>
    <x v="20"/>
    <x v="3"/>
    <d v="1899-12-30T12:22:00"/>
    <n v="6"/>
    <x v="106"/>
    <m/>
    <n v="-1.2726390000000001"/>
    <n v="36.794722999999998"/>
    <n v="-1.2876643000000001"/>
    <n v="36.824876799999998"/>
    <x v="8"/>
    <x v="3406"/>
    <n v="8.5"/>
  </r>
  <r>
    <x v="10829"/>
    <s v="User_Id_393"/>
    <s v="Bike"/>
    <x v="0"/>
    <x v="0"/>
    <x v="13"/>
    <x v="3"/>
    <d v="1899-12-30T08:50:41"/>
    <n v="5"/>
    <s v="Tuesday"/>
    <x v="9289"/>
    <n v="5"/>
    <s v="Tuesday"/>
    <d v="1899-12-30T08:51:36"/>
    <n v="5"/>
    <s v="Tuesday"/>
    <x v="9219"/>
    <x v="13"/>
    <x v="3"/>
    <d v="1899-12-30T09:38:33"/>
    <n v="14"/>
    <x v="73"/>
    <n v="2"/>
    <n v="-1.3167112999999999"/>
    <n v="36.830156299999999"/>
    <n v="-1.306378"/>
    <n v="36.751984499999999"/>
    <x v="28"/>
    <x v="30"/>
    <n v="47.3"/>
  </r>
  <r>
    <x v="10830"/>
    <s v="User_Id_3560"/>
    <s v="Bike"/>
    <x v="0"/>
    <x v="0"/>
    <x v="0"/>
    <x v="2"/>
    <d v="1899-12-30T14:06:01"/>
    <n v="9"/>
    <s v="Wednesday"/>
    <x v="9290"/>
    <n v="9"/>
    <s v="Wednesday"/>
    <d v="1899-12-30T14:52:29"/>
    <n v="9"/>
    <s v="Wednesday"/>
    <x v="7247"/>
    <x v="0"/>
    <x v="2"/>
    <d v="1899-12-30T15:45:22"/>
    <n v="12"/>
    <x v="60"/>
    <m/>
    <n v="-1.2860183000000001"/>
    <n v="36.897533799999998"/>
    <n v="-1.2793950000000001"/>
    <n v="36.825364"/>
    <x v="393"/>
    <x v="226"/>
    <n v="26"/>
  </r>
  <r>
    <x v="10831"/>
    <s v="User_Id_517"/>
    <s v="Bike"/>
    <x v="0"/>
    <x v="0"/>
    <x v="12"/>
    <x v="4"/>
    <d v="1899-12-30T09:49:04"/>
    <n v="3"/>
    <s v="Thursday"/>
    <x v="5"/>
    <n v="3"/>
    <s v="Thursday"/>
    <d v="1899-12-30T09:58:11"/>
    <n v="3"/>
    <s v="Thursday"/>
    <x v="9220"/>
    <x v="12"/>
    <x v="4"/>
    <d v="1899-12-30T10:22:32"/>
    <n v="11"/>
    <x v="0"/>
    <m/>
    <n v="-1.3167112999999999"/>
    <n v="36.830156299999999"/>
    <n v="-1.2574219"/>
    <n v="36.792707299999996"/>
    <x v="114"/>
    <x v="361"/>
    <n v="16"/>
  </r>
  <r>
    <x v="10832"/>
    <s v="User_Id_1880"/>
    <s v="Bike"/>
    <x v="0"/>
    <x v="0"/>
    <x v="1"/>
    <x v="0"/>
    <d v="1899-12-30T15:18:30"/>
    <n v="12"/>
    <s v="Friday"/>
    <x v="9057"/>
    <n v="12"/>
    <s v="Friday"/>
    <d v="1899-12-30T15:23:00"/>
    <n v="12"/>
    <s v="Friday"/>
    <x v="9221"/>
    <x v="1"/>
    <x v="0"/>
    <d v="1899-12-30T15:56:16"/>
    <n v="12"/>
    <x v="47"/>
    <m/>
    <n v="-1.2571471999999999"/>
    <n v="36.795063300000002"/>
    <n v="-1.3155300000000001"/>
    <n v="36.863731999999999"/>
    <x v="163"/>
    <x v="149"/>
    <n v="8.5"/>
  </r>
  <r>
    <x v="10833"/>
    <s v="User_Id_1809"/>
    <s v="Bike"/>
    <x v="0"/>
    <x v="0"/>
    <x v="8"/>
    <x v="2"/>
    <d v="1899-12-30T14:07:19"/>
    <n v="25"/>
    <s v="Wednesday"/>
    <x v="118"/>
    <n v="25"/>
    <s v="Wednesday"/>
    <d v="1899-12-30T14:21:12"/>
    <n v="25"/>
    <s v="Wednesday"/>
    <x v="9222"/>
    <x v="8"/>
    <x v="2"/>
    <d v="1899-12-30T14:49:30"/>
    <n v="2"/>
    <x v="126"/>
    <m/>
    <n v="-1.2527957999999999"/>
    <n v="36.800313099999997"/>
    <n v="-1.2646084"/>
    <n v="36.802864499999998"/>
    <x v="286"/>
    <x v="1136"/>
    <n v="33.4"/>
  </r>
  <r>
    <x v="10834"/>
    <s v="User_Id_2521"/>
    <s v="Bike"/>
    <x v="0"/>
    <x v="0"/>
    <x v="20"/>
    <x v="5"/>
    <d v="1899-12-30T08:57:19"/>
    <n v="16"/>
    <s v="Saturday"/>
    <x v="9291"/>
    <n v="16"/>
    <s v="Saturday"/>
    <d v="1899-12-30T08:57:30"/>
    <n v="16"/>
    <s v="Saturday"/>
    <x v="9223"/>
    <x v="20"/>
    <x v="5"/>
    <d v="1899-12-30T09:14:52"/>
    <n v="6"/>
    <x v="27"/>
    <m/>
    <n v="-1.3167112999999999"/>
    <n v="36.830156299999999"/>
    <n v="-1.3077869"/>
    <n v="36.844320699999997"/>
    <x v="347"/>
    <x v="629"/>
    <n v="17.2"/>
  </r>
  <r>
    <x v="10835"/>
    <s v="User_Id_3635"/>
    <s v="Bike"/>
    <x v="1"/>
    <x v="0"/>
    <x v="6"/>
    <x v="4"/>
    <d v="1899-12-30T13:37:54"/>
    <n v="23"/>
    <s v="Thursday"/>
    <x v="9292"/>
    <n v="23"/>
    <s v="Thursday"/>
    <d v="1899-12-30T13:46:27"/>
    <n v="23"/>
    <s v="Thursday"/>
    <x v="9224"/>
    <x v="6"/>
    <x v="4"/>
    <d v="1899-12-30T13:57:41"/>
    <n v="1"/>
    <x v="10"/>
    <m/>
    <n v="-1.2551895"/>
    <n v="36.7822034"/>
    <n v="-1.2615888"/>
    <n v="36.792873200000002"/>
    <x v="179"/>
    <x v="2891"/>
    <n v="12.3"/>
  </r>
  <r>
    <x v="10836"/>
    <s v="User_Id_3352"/>
    <s v="Bike"/>
    <x v="0"/>
    <x v="1"/>
    <x v="21"/>
    <x v="0"/>
    <d v="1899-12-30T09:35:32"/>
    <n v="18"/>
    <s v="Friday"/>
    <x v="9293"/>
    <n v="18"/>
    <s v="Friday"/>
    <d v="1899-12-30T09:39:40"/>
    <n v="18"/>
    <s v="Friday"/>
    <x v="9225"/>
    <x v="21"/>
    <x v="0"/>
    <d v="1899-12-30T10:15:21"/>
    <n v="20"/>
    <x v="5"/>
    <m/>
    <n v="-1.3127304"/>
    <n v="36.818981700000002"/>
    <n v="-1.1855066000000001"/>
    <n v="36.825464599999997"/>
    <x v="83"/>
    <x v="2113"/>
    <n v="5.3"/>
  </r>
  <r>
    <x v="10837"/>
    <s v="User_Id_136"/>
    <s v="Bike"/>
    <x v="0"/>
    <x v="0"/>
    <x v="23"/>
    <x v="4"/>
    <d v="1899-12-30T12:25:27"/>
    <n v="17"/>
    <s v="Thursday"/>
    <x v="9294"/>
    <n v="17"/>
    <s v="Thursday"/>
    <d v="1899-12-30T12:28:02"/>
    <n v="17"/>
    <s v="Thursday"/>
    <x v="9226"/>
    <x v="23"/>
    <x v="4"/>
    <d v="1899-12-30T13:05:14"/>
    <n v="10"/>
    <x v="58"/>
    <m/>
    <n v="-1.2531983"/>
    <n v="36.806966899999999"/>
    <n v="-1.3009675999999999"/>
    <n v="36.765718900000003"/>
    <x v="282"/>
    <x v="2808"/>
    <n v="5.0999999999999996"/>
  </r>
  <r>
    <x v="10838"/>
    <s v="User_Id_1687"/>
    <s v="Bike"/>
    <x v="0"/>
    <x v="0"/>
    <x v="16"/>
    <x v="3"/>
    <d v="1899-12-30T10:22:12"/>
    <n v="30"/>
    <s v="Tuesday"/>
    <x v="9295"/>
    <n v="30"/>
    <s v="Tuesday"/>
    <d v="1899-12-30T10:28:23"/>
    <n v="30"/>
    <s v="Tuesday"/>
    <x v="9227"/>
    <x v="16"/>
    <x v="3"/>
    <d v="1899-12-30T11:33:29"/>
    <n v="13"/>
    <x v="97"/>
    <m/>
    <n v="-1.2649604999999999"/>
    <n v="36.798177699999997"/>
    <n v="-1.3147070999999999"/>
    <n v="36.864497700000001"/>
    <x v="37"/>
    <x v="3407"/>
    <n v="10"/>
  </r>
  <r>
    <x v="10839"/>
    <s v="User_Id_705"/>
    <s v="Bike"/>
    <x v="0"/>
    <x v="1"/>
    <x v="25"/>
    <x v="1"/>
    <d v="1899-12-30T08:51:35"/>
    <n v="4"/>
    <s v="Monday"/>
    <x v="8171"/>
    <n v="4"/>
    <s v="Monday"/>
    <d v="1899-12-30T09:25:57"/>
    <n v="4"/>
    <s v="Monday"/>
    <x v="9228"/>
    <x v="25"/>
    <x v="1"/>
    <d v="1899-12-30T09:59:42"/>
    <n v="9"/>
    <x v="130"/>
    <m/>
    <n v="-1.3175119"/>
    <n v="36.8058513"/>
    <n v="-1.2706815"/>
    <n v="36.764628600000002"/>
    <x v="203"/>
    <x v="107"/>
    <n v="39"/>
  </r>
  <r>
    <x v="10840"/>
    <s v="User_Id_1340"/>
    <s v="Bike"/>
    <x v="0"/>
    <x v="0"/>
    <x v="13"/>
    <x v="4"/>
    <d v="1899-12-30T14:58:22"/>
    <n v="5"/>
    <s v="Thursday"/>
    <x v="9296"/>
    <n v="5"/>
    <s v="Thursday"/>
    <d v="1899-12-30T15:09:02"/>
    <n v="5"/>
    <s v="Thursday"/>
    <x v="9229"/>
    <x v="13"/>
    <x v="4"/>
    <d v="1899-12-30T15:33:10"/>
    <n v="9"/>
    <x v="97"/>
    <m/>
    <n v="-1.2707179"/>
    <n v="36.7979713"/>
    <n v="-1.2602386000000001"/>
    <n v="36.750349100000001"/>
    <x v="280"/>
    <x v="3234"/>
    <n v="16.2"/>
  </r>
  <r>
    <x v="10841"/>
    <s v="User_Id_3032"/>
    <s v="Bike"/>
    <x v="0"/>
    <x v="0"/>
    <x v="1"/>
    <x v="0"/>
    <d v="1899-12-30T16:38:50"/>
    <n v="12"/>
    <s v="Friday"/>
    <x v="9297"/>
    <n v="12"/>
    <s v="Friday"/>
    <d v="1899-12-30T16:49:16"/>
    <n v="12"/>
    <s v="Friday"/>
    <x v="9230"/>
    <x v="1"/>
    <x v="0"/>
    <d v="1899-12-30T17:37:03"/>
    <n v="2"/>
    <x v="35"/>
    <m/>
    <n v="-1.2571471999999999"/>
    <n v="36.795063300000002"/>
    <n v="-1.2728058"/>
    <n v="36.8049903"/>
    <x v="26"/>
    <x v="2820"/>
    <n v="30.1"/>
  </r>
  <r>
    <x v="10842"/>
    <s v="User_Id_3647"/>
    <s v="Bike"/>
    <x v="0"/>
    <x v="0"/>
    <x v="17"/>
    <x v="0"/>
    <d v="1899-12-30T14:12:33"/>
    <n v="7"/>
    <s v="Friday"/>
    <x v="9298"/>
    <n v="7"/>
    <s v="Friday"/>
    <d v="1899-12-30T14:15:17"/>
    <n v="7"/>
    <s v="Friday"/>
    <x v="9231"/>
    <x v="17"/>
    <x v="0"/>
    <d v="1899-12-30T14:20:41"/>
    <n v="3"/>
    <x v="115"/>
    <m/>
    <n v="-1.2726390000000001"/>
    <n v="36.794722999999998"/>
    <n v="-1.2729843000000001"/>
    <n v="36.810571699999997"/>
    <x v="723"/>
    <x v="3408"/>
    <n v="6.1"/>
  </r>
  <r>
    <x v="10843"/>
    <s v="User_Id_816"/>
    <s v="Bike"/>
    <x v="0"/>
    <x v="0"/>
    <x v="8"/>
    <x v="2"/>
    <d v="1899-12-30T09:50:20"/>
    <n v="25"/>
    <s v="Wednesday"/>
    <x v="2278"/>
    <n v="25"/>
    <s v="Wednesday"/>
    <d v="1899-12-30T10:04:18"/>
    <n v="25"/>
    <s v="Wednesday"/>
    <x v="9232"/>
    <x v="8"/>
    <x v="2"/>
    <d v="1899-12-30T10:52:42"/>
    <n v="7"/>
    <x v="182"/>
    <m/>
    <n v="-1.290894"/>
    <n v="36.822971000000003"/>
    <n v="-1.2551895"/>
    <n v="36.7822034"/>
    <x v="17"/>
    <x v="3409"/>
    <n v="18"/>
  </r>
  <r>
    <x v="10844"/>
    <s v="User_Id_1923"/>
    <s v="Bike"/>
    <x v="2"/>
    <x v="1"/>
    <x v="4"/>
    <x v="6"/>
    <d v="1899-12-30T14:56:57"/>
    <n v="14"/>
    <s v="Sunday"/>
    <x v="9299"/>
    <n v="14"/>
    <s v="Sunday"/>
    <d v="1899-12-30T15:01:29"/>
    <n v="14"/>
    <s v="Sunday"/>
    <x v="1476"/>
    <x v="4"/>
    <x v="6"/>
    <d v="1899-12-30T15:29:11"/>
    <n v="4"/>
    <x v="109"/>
    <m/>
    <n v="-1.2919665"/>
    <n v="36.796108699999998"/>
    <n v="-1.3086196999999999"/>
    <n v="36.8167787"/>
    <x v="315"/>
    <x v="1585"/>
    <n v="15"/>
  </r>
  <r>
    <x v="10845"/>
    <s v="User_Id_2701"/>
    <s v="Bike"/>
    <x v="0"/>
    <x v="0"/>
    <x v="0"/>
    <x v="0"/>
    <d v="1899-12-30T12:12:00"/>
    <n v="9"/>
    <s v="Friday"/>
    <x v="9300"/>
    <n v="9"/>
    <s v="Friday"/>
    <d v="1899-12-30T12:21:38"/>
    <n v="9"/>
    <s v="Friday"/>
    <x v="6729"/>
    <x v="0"/>
    <x v="0"/>
    <d v="1899-12-30T12:49:42"/>
    <n v="8"/>
    <x v="60"/>
    <m/>
    <n v="-1.2527957999999999"/>
    <n v="36.800313099999997"/>
    <n v="-1.2765736000000001"/>
    <n v="36.851364599999997"/>
    <x v="7"/>
    <x v="98"/>
    <n v="8.1999999999999993"/>
  </r>
  <r>
    <x v="10846"/>
    <s v="User_Id_3689"/>
    <s v="Bike"/>
    <x v="0"/>
    <x v="0"/>
    <x v="18"/>
    <x v="4"/>
    <d v="1899-12-30T12:10:06"/>
    <n v="31"/>
    <s v="Thursday"/>
    <x v="1483"/>
    <n v="31"/>
    <s v="Thursday"/>
    <d v="1899-12-30T12:18:56"/>
    <n v="31"/>
    <s v="Thursday"/>
    <x v="9233"/>
    <x v="18"/>
    <x v="4"/>
    <d v="1899-12-30T12:50:47"/>
    <n v="9"/>
    <x v="17"/>
    <m/>
    <n v="-1.225322"/>
    <n v="36.808549999999997"/>
    <n v="-1.2551895"/>
    <n v="36.7822034"/>
    <x v="179"/>
    <x v="3364"/>
    <n v="10.5"/>
  </r>
  <r>
    <x v="10847"/>
    <s v="User_Id_84"/>
    <s v="Bike"/>
    <x v="0"/>
    <x v="0"/>
    <x v="11"/>
    <x v="0"/>
    <d v="1899-12-30T13:55:35"/>
    <n v="10"/>
    <s v="Friday"/>
    <x v="9301"/>
    <n v="10"/>
    <s v="Friday"/>
    <d v="1899-12-30T13:56:20"/>
    <n v="10"/>
    <s v="Friday"/>
    <x v="9234"/>
    <x v="11"/>
    <x v="0"/>
    <d v="1899-12-30T15:12:29"/>
    <n v="22"/>
    <x v="45"/>
    <m/>
    <n v="-1.2551895"/>
    <n v="36.7822034"/>
    <n v="-1.3562373999999999"/>
    <n v="36.904295400000002"/>
    <x v="74"/>
    <x v="2408"/>
    <n v="35.5"/>
  </r>
  <r>
    <x v="10848"/>
    <s v="User_Id_1456"/>
    <s v="Bike"/>
    <x v="0"/>
    <x v="0"/>
    <x v="26"/>
    <x v="0"/>
    <d v="1899-12-30T15:42:46"/>
    <n v="24"/>
    <s v="Friday"/>
    <x v="9302"/>
    <n v="24"/>
    <s v="Friday"/>
    <d v="1899-12-30T15:57:07"/>
    <n v="24"/>
    <s v="Friday"/>
    <x v="9235"/>
    <x v="26"/>
    <x v="0"/>
    <d v="1899-12-30T16:34:18"/>
    <n v="6"/>
    <x v="31"/>
    <m/>
    <n v="-1.2859912"/>
    <n v="36.875681100000001"/>
    <n v="-1.2860183000000001"/>
    <n v="36.897533799999998"/>
    <x v="509"/>
    <x v="1601"/>
    <n v="30.4"/>
  </r>
  <r>
    <x v="10849"/>
    <s v="User_Id_3283"/>
    <s v="Bike"/>
    <x v="0"/>
    <x v="0"/>
    <x v="27"/>
    <x v="4"/>
    <d v="1899-12-30T10:08:06"/>
    <n v="20"/>
    <s v="Thursday"/>
    <x v="4475"/>
    <n v="20"/>
    <s v="Thursday"/>
    <d v="1899-12-30T10:35:06"/>
    <n v="20"/>
    <s v="Thursday"/>
    <x v="9236"/>
    <x v="27"/>
    <x v="4"/>
    <d v="1899-12-30T11:54:53"/>
    <n v="19"/>
    <x v="97"/>
    <m/>
    <n v="-1.293515"/>
    <n v="36.897607000000001"/>
    <n v="-1.2628473"/>
    <n v="36.781804999999999"/>
    <x v="256"/>
    <x v="2748"/>
    <n v="32.5"/>
  </r>
  <r>
    <x v="10850"/>
    <s v="User_Id_1363"/>
    <s v="Bike"/>
    <x v="0"/>
    <x v="0"/>
    <x v="26"/>
    <x v="4"/>
    <d v="1899-12-30T14:58:50"/>
    <n v="24"/>
    <s v="Thursday"/>
    <x v="9303"/>
    <n v="24"/>
    <s v="Thursday"/>
    <d v="1899-12-30T15:06:09"/>
    <n v="24"/>
    <s v="Thursday"/>
    <x v="2220"/>
    <x v="26"/>
    <x v="4"/>
    <d v="1899-12-30T15:34:48"/>
    <n v="10"/>
    <x v="138"/>
    <m/>
    <n v="-1.3004062000000001"/>
    <n v="36.829740999999999"/>
    <n v="-1.2991440999999999"/>
    <n v="36.752880400000002"/>
    <x v="114"/>
    <x v="2904"/>
    <n v="8.1999999999999993"/>
  </r>
  <r>
    <x v="10851"/>
    <s v="User_Id_865"/>
    <s v="Bike"/>
    <x v="0"/>
    <x v="0"/>
    <x v="14"/>
    <x v="3"/>
    <d v="1899-12-30T15:32:52"/>
    <n v="19"/>
    <s v="Tuesday"/>
    <x v="9304"/>
    <n v="19"/>
    <s v="Tuesday"/>
    <d v="1899-12-30T16:12:16"/>
    <n v="19"/>
    <s v="Tuesday"/>
    <x v="9237"/>
    <x v="14"/>
    <x v="3"/>
    <d v="1899-12-30T17:03:25"/>
    <n v="7"/>
    <x v="32"/>
    <m/>
    <n v="-1.2452664"/>
    <n v="36.802854099999998"/>
    <n v="-1.2855654000000001"/>
    <n v="36.824483499999999"/>
    <x v="602"/>
    <x v="640"/>
    <n v="36.200000000000003"/>
  </r>
  <r>
    <x v="10852"/>
    <s v="User_Id_1953"/>
    <s v="Bike"/>
    <x v="0"/>
    <x v="1"/>
    <x v="13"/>
    <x v="5"/>
    <d v="1899-12-30T14:19:24"/>
    <n v="5"/>
    <s v="Saturday"/>
    <x v="9305"/>
    <n v="5"/>
    <s v="Saturday"/>
    <d v="1899-12-30T14:35:22"/>
    <n v="5"/>
    <s v="Saturday"/>
    <x v="9238"/>
    <x v="13"/>
    <x v="5"/>
    <d v="1899-12-30T15:28:52"/>
    <n v="8"/>
    <x v="69"/>
    <m/>
    <n v="-1.2874939999999999"/>
    <n v="36.819502999999997"/>
    <n v="-1.2982423000000001"/>
    <n v="36.871986700000001"/>
    <x v="328"/>
    <x v="1009"/>
    <n v="24"/>
  </r>
  <r>
    <x v="10853"/>
    <s v="User_Id_633"/>
    <s v="Bike"/>
    <x v="0"/>
    <x v="0"/>
    <x v="4"/>
    <x v="2"/>
    <d v="1899-12-30T08:24:07"/>
    <n v="14"/>
    <s v="Wednesday"/>
    <x v="9306"/>
    <n v="14"/>
    <s v="Wednesday"/>
    <d v="1899-12-30T08:35:32"/>
    <n v="14"/>
    <s v="Wednesday"/>
    <x v="9239"/>
    <x v="4"/>
    <x v="2"/>
    <d v="1899-12-30T08:53:41"/>
    <n v="4"/>
    <x v="48"/>
    <m/>
    <n v="-1.3077869"/>
    <n v="36.844320699999997"/>
    <n v="-1.3004062000000001"/>
    <n v="36.829740999999999"/>
    <x v="230"/>
    <x v="628"/>
    <n v="16.100000000000001"/>
  </r>
  <r>
    <x v="10854"/>
    <s v="User_Id_1996"/>
    <s v="Bike"/>
    <x v="0"/>
    <x v="0"/>
    <x v="22"/>
    <x v="4"/>
    <d v="1899-12-30T10:02:38"/>
    <n v="21"/>
    <s v="Thursday"/>
    <x v="9307"/>
    <n v="21"/>
    <s v="Thursday"/>
    <d v="1899-12-30T10:22:55"/>
    <n v="21"/>
    <s v="Thursday"/>
    <x v="9240"/>
    <x v="22"/>
    <x v="4"/>
    <d v="1899-12-30T10:55:12"/>
    <n v="6"/>
    <x v="131"/>
    <m/>
    <n v="-1.2946359000000001"/>
    <n v="36.835271800000001"/>
    <n v="-1.3272104"/>
    <n v="36.8528418"/>
    <x v="156"/>
    <x v="1052"/>
    <n v="35"/>
  </r>
  <r>
    <x v="10855"/>
    <s v="User_Id_1073"/>
    <s v="Bike"/>
    <x v="0"/>
    <x v="0"/>
    <x v="14"/>
    <x v="3"/>
    <d v="1899-12-30T11:28:28"/>
    <n v="19"/>
    <s v="Tuesday"/>
    <x v="8452"/>
    <n v="19"/>
    <s v="Tuesday"/>
    <d v="1899-12-30T11:49:09"/>
    <n v="19"/>
    <s v="Tuesday"/>
    <x v="9241"/>
    <x v="14"/>
    <x v="3"/>
    <d v="1899-12-30T12:33:46"/>
    <n v="8"/>
    <x v="87"/>
    <m/>
    <n v="-1.2561964000000001"/>
    <n v="36.7885001"/>
    <n v="-1.2860152"/>
    <n v="36.826003"/>
    <x v="151"/>
    <x v="2488"/>
    <n v="23.1"/>
  </r>
  <r>
    <x v="10856"/>
    <s v="User_Id_2956"/>
    <s v="Bike"/>
    <x v="0"/>
    <x v="0"/>
    <x v="27"/>
    <x v="2"/>
    <d v="1899-12-30T11:01:33"/>
    <n v="20"/>
    <s v="Wednesday"/>
    <x v="9308"/>
    <n v="20"/>
    <s v="Wednesday"/>
    <d v="1899-12-30T11:44:35"/>
    <n v="20"/>
    <s v="Wednesday"/>
    <x v="3219"/>
    <x v="27"/>
    <x v="2"/>
    <d v="1899-12-30T13:27:56"/>
    <n v="13"/>
    <x v="25"/>
    <m/>
    <n v="-1.207546"/>
    <n v="36.791397600000003"/>
    <n v="-1.2527957999999999"/>
    <n v="36.800313099999997"/>
    <x v="812"/>
    <x v="3410"/>
    <n v="58"/>
  </r>
  <r>
    <x v="10857"/>
    <s v="User_Id_733"/>
    <s v="Bike"/>
    <x v="0"/>
    <x v="0"/>
    <x v="13"/>
    <x v="0"/>
    <d v="1899-12-30T12:31:29"/>
    <n v="5"/>
    <s v="Friday"/>
    <x v="9309"/>
    <n v="5"/>
    <s v="Friday"/>
    <d v="1899-12-30T12:32:59"/>
    <n v="5"/>
    <s v="Friday"/>
    <x v="9242"/>
    <x v="13"/>
    <x v="0"/>
    <d v="1899-12-30T13:09:32"/>
    <n v="15"/>
    <x v="46"/>
    <m/>
    <n v="-1.2551895"/>
    <n v="36.7822034"/>
    <n v="-1.2224188"/>
    <n v="36.886882399999998"/>
    <x v="267"/>
    <x v="3176"/>
    <n v="4.0999999999999996"/>
  </r>
  <r>
    <x v="10858"/>
    <s v="User_Id_1809"/>
    <s v="Bike"/>
    <x v="0"/>
    <x v="0"/>
    <x v="14"/>
    <x v="3"/>
    <d v="1899-12-30T09:27:13"/>
    <n v="19"/>
    <s v="Tuesday"/>
    <x v="2564"/>
    <n v="19"/>
    <s v="Tuesday"/>
    <d v="1899-12-30T09:34:46"/>
    <n v="19"/>
    <s v="Tuesday"/>
    <x v="9243"/>
    <x v="14"/>
    <x v="3"/>
    <d v="1899-12-30T10:11:46"/>
    <n v="1"/>
    <x v="136"/>
    <n v="1"/>
    <n v="-1.2646084"/>
    <n v="36.802864499999998"/>
    <n v="-1.2620912"/>
    <n v="36.801356200000001"/>
    <x v="344"/>
    <x v="2184"/>
    <n v="38.200000000000003"/>
  </r>
  <r>
    <x v="10859"/>
    <s v="User_Id_2671"/>
    <s v="Bike"/>
    <x v="1"/>
    <x v="1"/>
    <x v="27"/>
    <x v="5"/>
    <d v="1899-12-30T09:48:34"/>
    <n v="20"/>
    <s v="Saturday"/>
    <x v="9310"/>
    <n v="20"/>
    <s v="Saturday"/>
    <d v="1899-12-30T09:57:54"/>
    <n v="20"/>
    <s v="Saturday"/>
    <x v="9244"/>
    <x v="27"/>
    <x v="5"/>
    <d v="1899-12-30T11:27:02"/>
    <n v="18"/>
    <x v="50"/>
    <m/>
    <n v="-1.2975439"/>
    <n v="36.756396000000002"/>
    <n v="-1.2070474"/>
    <n v="36.7854119"/>
    <x v="550"/>
    <x v="3411"/>
    <n v="1.1000000000000001"/>
  </r>
  <r>
    <x v="10860"/>
    <s v="User_Id_192"/>
    <s v="Bike"/>
    <x v="1"/>
    <x v="1"/>
    <x v="22"/>
    <x v="1"/>
    <d v="1899-12-30T11:19:37"/>
    <n v="21"/>
    <s v="Monday"/>
    <x v="4217"/>
    <n v="21"/>
    <s v="Monday"/>
    <d v="1899-12-30T11:52:37"/>
    <n v="21"/>
    <s v="Monday"/>
    <x v="9245"/>
    <x v="22"/>
    <x v="1"/>
    <d v="1899-12-30T12:07:34"/>
    <n v="5"/>
    <x v="27"/>
    <m/>
    <n v="-1.2846900000000001"/>
    <n v="36.831704799999997"/>
    <n v="-1.312406"/>
    <n v="36.827446999999999"/>
    <x v="96"/>
    <x v="2157"/>
    <n v="27.5"/>
  </r>
  <r>
    <x v="10861"/>
    <s v="User_Id_990"/>
    <s v="Bike"/>
    <x v="1"/>
    <x v="0"/>
    <x v="28"/>
    <x v="0"/>
    <d v="1899-12-30T10:51:07"/>
    <n v="6"/>
    <s v="Friday"/>
    <x v="1463"/>
    <n v="6"/>
    <s v="Friday"/>
    <d v="1899-12-30T10:57:42"/>
    <n v="6"/>
    <s v="Friday"/>
    <x v="9246"/>
    <x v="28"/>
    <x v="0"/>
    <d v="1899-12-30T12:46:25"/>
    <n v="19"/>
    <x v="132"/>
    <m/>
    <n v="-1.272675"/>
    <n v="36.812905100000002"/>
    <n v="-1.3628038"/>
    <n v="36.714920999999997"/>
    <x v="123"/>
    <x v="2090"/>
    <n v="11.1"/>
  </r>
  <r>
    <x v="10862"/>
    <s v="User_Id_2987"/>
    <s v="Bike"/>
    <x v="0"/>
    <x v="0"/>
    <x v="17"/>
    <x v="2"/>
    <d v="1899-12-30T11:04:08"/>
    <n v="7"/>
    <s v="Wednesday"/>
    <x v="9311"/>
    <n v="7"/>
    <s v="Wednesday"/>
    <d v="1899-12-30T11:07:40"/>
    <n v="7"/>
    <s v="Wednesday"/>
    <x v="9247"/>
    <x v="17"/>
    <x v="2"/>
    <d v="1899-12-30T11:09:46"/>
    <n v="3"/>
    <x v="58"/>
    <m/>
    <n v="-1.2702119999999999"/>
    <n v="36.8210877"/>
    <n v="-1.263987"/>
    <n v="36.798890999999998"/>
    <x v="774"/>
    <x v="311"/>
    <n v="4.5"/>
  </r>
  <r>
    <x v="10863"/>
    <s v="User_Id_90"/>
    <s v="Bike"/>
    <x v="1"/>
    <x v="1"/>
    <x v="21"/>
    <x v="2"/>
    <d v="1899-12-30T13:53:10"/>
    <n v="18"/>
    <s v="Wednesday"/>
    <x v="5560"/>
    <n v="18"/>
    <s v="Wednesday"/>
    <d v="1899-12-30T13:58:38"/>
    <n v="18"/>
    <s v="Wednesday"/>
    <x v="4701"/>
    <x v="21"/>
    <x v="2"/>
    <d v="1899-12-30T14:33:28"/>
    <n v="7"/>
    <x v="20"/>
    <m/>
    <n v="-1.256958"/>
    <n v="36.814492899999998"/>
    <n v="-1.294624"/>
    <n v="36.814874000000003"/>
    <x v="132"/>
    <x v="2735"/>
    <n v="10.199999999999999"/>
  </r>
  <r>
    <x v="10864"/>
    <s v="User_Id_383"/>
    <s v="Bike"/>
    <x v="0"/>
    <x v="0"/>
    <x v="22"/>
    <x v="0"/>
    <d v="1899-12-30T13:16:24"/>
    <n v="21"/>
    <s v="Friday"/>
    <x v="1569"/>
    <n v="21"/>
    <s v="Friday"/>
    <d v="1899-12-30T13:29:41"/>
    <n v="21"/>
    <s v="Friday"/>
    <x v="9248"/>
    <x v="22"/>
    <x v="0"/>
    <d v="1899-12-30T14:45:15"/>
    <n v="17"/>
    <x v="11"/>
    <m/>
    <n v="-1.374163"/>
    <n v="36.913443999999998"/>
    <n v="-1.2882411"/>
    <n v="36.827495499999998"/>
    <x v="102"/>
    <x v="3412"/>
    <n v="13.3"/>
  </r>
  <r>
    <x v="10865"/>
    <s v="User_Id_343"/>
    <s v="Bike"/>
    <x v="0"/>
    <x v="1"/>
    <x v="8"/>
    <x v="0"/>
    <d v="1899-12-30T15:46:25"/>
    <n v="25"/>
    <s v="Friday"/>
    <x v="4330"/>
    <n v="25"/>
    <s v="Friday"/>
    <d v="1899-12-30T16:05:57"/>
    <n v="25"/>
    <s v="Friday"/>
    <x v="1750"/>
    <x v="8"/>
    <x v="0"/>
    <d v="1899-12-30T16:40:29"/>
    <n v="5"/>
    <x v="14"/>
    <m/>
    <n v="-1.2858510999999999"/>
    <n v="36.794618399999997"/>
    <n v="-1.2663778000000001"/>
    <n v="36.8076024"/>
    <x v="46"/>
    <x v="95"/>
    <n v="27.1"/>
  </r>
  <r>
    <x v="10866"/>
    <s v="User_Id_2828"/>
    <s v="Bike"/>
    <x v="0"/>
    <x v="0"/>
    <x v="24"/>
    <x v="0"/>
    <d v="1899-12-30T09:21:07"/>
    <n v="1"/>
    <s v="Friday"/>
    <x v="9312"/>
    <n v="1"/>
    <s v="Friday"/>
    <d v="1899-12-30T10:35:43"/>
    <n v="1"/>
    <s v="Friday"/>
    <x v="9249"/>
    <x v="24"/>
    <x v="0"/>
    <d v="1899-12-30T12:00:53"/>
    <n v="14"/>
    <x v="160"/>
    <m/>
    <n v="-1.2710687000000001"/>
    <n v="36.8142839"/>
    <n v="-1.2137605"/>
    <n v="36.878813700000002"/>
    <x v="834"/>
    <x v="3293"/>
    <n v="46.5"/>
  </r>
  <r>
    <x v="10867"/>
    <s v="User_Id_20"/>
    <s v="Bike"/>
    <x v="0"/>
    <x v="0"/>
    <x v="11"/>
    <x v="1"/>
    <d v="1899-12-30T09:52:43"/>
    <n v="10"/>
    <s v="Monday"/>
    <x v="9313"/>
    <n v="10"/>
    <s v="Monday"/>
    <d v="1899-12-30T09:56:42"/>
    <n v="10"/>
    <s v="Monday"/>
    <x v="9250"/>
    <x v="11"/>
    <x v="1"/>
    <d v="1899-12-30T10:14:32"/>
    <n v="2"/>
    <x v="148"/>
    <m/>
    <n v="-1.2653380000000001"/>
    <n v="36.808815500000001"/>
    <n v="-1.2603403"/>
    <n v="36.799884800000001"/>
    <x v="217"/>
    <x v="1673"/>
    <n v="15"/>
  </r>
  <r>
    <x v="10868"/>
    <s v="User_Id_1370"/>
    <s v="Bike"/>
    <x v="0"/>
    <x v="1"/>
    <x v="21"/>
    <x v="0"/>
    <d v="1899-12-30T15:45:04"/>
    <n v="18"/>
    <s v="Friday"/>
    <x v="9314"/>
    <n v="18"/>
    <s v="Friday"/>
    <d v="1899-12-30T16:23:47"/>
    <n v="18"/>
    <s v="Friday"/>
    <x v="2548"/>
    <x v="21"/>
    <x v="0"/>
    <d v="1899-12-30T17:10:08"/>
    <n v="8"/>
    <x v="7"/>
    <m/>
    <n v="-1.261692"/>
    <n v="36.801609999999997"/>
    <n v="-1.3108674"/>
    <n v="36.795817"/>
    <x v="141"/>
    <x v="1073"/>
    <n v="29.1"/>
  </r>
  <r>
    <x v="10869"/>
    <s v="User_Id_598"/>
    <s v="Bike"/>
    <x v="2"/>
    <x v="0"/>
    <x v="13"/>
    <x v="0"/>
    <d v="1899-12-30T14:53:09"/>
    <n v="5"/>
    <s v="Friday"/>
    <x v="6760"/>
    <n v="5"/>
    <s v="Friday"/>
    <d v="1899-12-30T15:04:31"/>
    <n v="5"/>
    <s v="Friday"/>
    <x v="5916"/>
    <x v="13"/>
    <x v="0"/>
    <d v="1899-12-30T15:31:07"/>
    <n v="8"/>
    <x v="115"/>
    <m/>
    <n v="-1.2311903"/>
    <n v="36.810210499999997"/>
    <n v="-1.257309"/>
    <n v="36.806008400000003"/>
    <x v="231"/>
    <x v="262"/>
    <n v="11.1"/>
  </r>
  <r>
    <x v="10870"/>
    <s v="User_Id_1927"/>
    <s v="Bike"/>
    <x v="0"/>
    <x v="0"/>
    <x v="12"/>
    <x v="1"/>
    <d v="1899-12-30T11:25:20"/>
    <n v="3"/>
    <s v="Monday"/>
    <x v="9315"/>
    <n v="3"/>
    <s v="Monday"/>
    <d v="1899-12-30T11:37:47"/>
    <n v="3"/>
    <s v="Monday"/>
    <x v="5468"/>
    <x v="12"/>
    <x v="1"/>
    <d v="1899-12-30T12:18:31"/>
    <n v="12"/>
    <x v="65"/>
    <m/>
    <n v="-1.2793950000000001"/>
    <n v="36.825364"/>
    <n v="-1.3472066"/>
    <n v="36.769263799999997"/>
    <x v="128"/>
    <x v="3413"/>
    <n v="48.3"/>
  </r>
  <r>
    <x v="10871"/>
    <s v="User_Id_2000"/>
    <s v="Bike"/>
    <x v="0"/>
    <x v="0"/>
    <x v="5"/>
    <x v="0"/>
    <d v="1899-12-30T08:50:26"/>
    <n v="11"/>
    <s v="Friday"/>
    <x v="9316"/>
    <n v="11"/>
    <s v="Friday"/>
    <d v="1899-12-30T09:17:35"/>
    <n v="11"/>
    <s v="Friday"/>
    <x v="9251"/>
    <x v="5"/>
    <x v="0"/>
    <d v="1899-12-30T09:45:01"/>
    <n v="7"/>
    <x v="28"/>
    <n v="5.0999999999999996"/>
    <n v="-1.2559560000000001"/>
    <n v="36.789867000000001"/>
    <n v="-1.292044"/>
    <n v="36.821938000000003"/>
    <x v="109"/>
    <x v="2461"/>
    <n v="28.1"/>
  </r>
  <r>
    <x v="10872"/>
    <s v="User_Id_1471"/>
    <s v="Bike"/>
    <x v="0"/>
    <x v="0"/>
    <x v="22"/>
    <x v="2"/>
    <d v="1899-12-30T12:49:17"/>
    <n v="21"/>
    <s v="Wednesday"/>
    <x v="6530"/>
    <n v="21"/>
    <s v="Wednesday"/>
    <d v="1899-12-30T12:55:02"/>
    <n v="21"/>
    <s v="Wednesday"/>
    <x v="7898"/>
    <x v="22"/>
    <x v="2"/>
    <d v="1899-12-30T14:09:00"/>
    <n v="14"/>
    <x v="98"/>
    <n v="2.9"/>
    <n v="-1.2551895"/>
    <n v="36.7822034"/>
    <n v="-1.3295680000000001"/>
    <n v="36.852082500000002"/>
    <x v="261"/>
    <x v="887"/>
    <n v="43.4"/>
  </r>
  <r>
    <x v="10873"/>
    <s v="User_Id_1341"/>
    <s v="Bike"/>
    <x v="0"/>
    <x v="0"/>
    <x v="28"/>
    <x v="4"/>
    <d v="1899-12-30T12:57:58"/>
    <n v="6"/>
    <s v="Thursday"/>
    <x v="6988"/>
    <n v="6"/>
    <s v="Thursday"/>
    <d v="1899-12-30T13:27:32"/>
    <n v="6"/>
    <s v="Thursday"/>
    <x v="1284"/>
    <x v="28"/>
    <x v="4"/>
    <d v="1899-12-30T14:40:02"/>
    <n v="20"/>
    <x v="73"/>
    <m/>
    <n v="-1.3188359000000001"/>
    <n v="36.703852599999998"/>
    <n v="-1.3306112999999999"/>
    <n v="36.848052099999997"/>
    <x v="623"/>
    <x v="991"/>
    <n v="14.5"/>
  </r>
  <r>
    <x v="10874"/>
    <s v="User_Id_2360"/>
    <s v="Bike"/>
    <x v="0"/>
    <x v="0"/>
    <x v="29"/>
    <x v="3"/>
    <d v="1899-12-30T10:52:45"/>
    <n v="26"/>
    <s v="Tuesday"/>
    <x v="7124"/>
    <n v="26"/>
    <s v="Tuesday"/>
    <d v="1899-12-30T11:03:14"/>
    <n v="26"/>
    <s v="Tuesday"/>
    <x v="9252"/>
    <x v="29"/>
    <x v="3"/>
    <d v="1899-12-30T11:22:50"/>
    <n v="8"/>
    <x v="87"/>
    <m/>
    <n v="-1.2551895"/>
    <n v="36.7822034"/>
    <n v="-1.2897215"/>
    <n v="36.794595899999997"/>
    <x v="114"/>
    <x v="3414"/>
    <n v="14.3"/>
  </r>
  <r>
    <x v="10875"/>
    <s v="User_Id_1765"/>
    <s v="Bike"/>
    <x v="1"/>
    <x v="1"/>
    <x v="27"/>
    <x v="1"/>
    <d v="1899-12-30T16:21:30"/>
    <n v="20"/>
    <s v="Monday"/>
    <x v="9317"/>
    <n v="20"/>
    <s v="Monday"/>
    <d v="1899-12-30T16:24:47"/>
    <n v="20"/>
    <s v="Monday"/>
    <x v="9253"/>
    <x v="27"/>
    <x v="1"/>
    <d v="1899-12-30T17:03:32"/>
    <n v="4"/>
    <x v="5"/>
    <m/>
    <n v="-1.2802617999999999"/>
    <n v="36.819168400000002"/>
    <n v="-1.3029219999999999"/>
    <n v="36.816383000000002"/>
    <x v="163"/>
    <x v="617"/>
    <n v="25.1"/>
  </r>
  <r>
    <x v="10876"/>
    <s v="User_Id_2523"/>
    <s v="Bike"/>
    <x v="0"/>
    <x v="0"/>
    <x v="14"/>
    <x v="2"/>
    <d v="1899-12-30T09:52:09"/>
    <n v="19"/>
    <s v="Wednesday"/>
    <x v="9318"/>
    <n v="19"/>
    <s v="Wednesday"/>
    <d v="1899-12-30T10:03:37"/>
    <n v="19"/>
    <s v="Wednesday"/>
    <x v="9254"/>
    <x v="14"/>
    <x v="2"/>
    <d v="1899-12-30T10:30:06"/>
    <n v="12"/>
    <x v="66"/>
    <m/>
    <n v="-1.2551895"/>
    <n v="36.7822034"/>
    <n v="-1.320157"/>
    <n v="36.830886999999997"/>
    <x v="282"/>
    <x v="2480"/>
    <n v="13.2"/>
  </r>
  <r>
    <x v="10877"/>
    <s v="User_Id_3404"/>
    <s v="Bike"/>
    <x v="0"/>
    <x v="0"/>
    <x v="8"/>
    <x v="0"/>
    <d v="1899-12-30T12:54:06"/>
    <n v="25"/>
    <s v="Friday"/>
    <x v="3463"/>
    <n v="25"/>
    <s v="Friday"/>
    <d v="1899-12-30T13:18:45"/>
    <n v="25"/>
    <s v="Friday"/>
    <x v="5773"/>
    <x v="8"/>
    <x v="0"/>
    <d v="1899-12-30T13:43:50"/>
    <n v="7"/>
    <x v="1"/>
    <m/>
    <n v="-1.2793950000000001"/>
    <n v="36.825364"/>
    <n v="-1.2551895"/>
    <n v="36.7822034"/>
    <x v="148"/>
    <x v="638"/>
    <n v="28.5"/>
  </r>
  <r>
    <x v="10878"/>
    <s v="User_Id_1637"/>
    <s v="Bike"/>
    <x v="0"/>
    <x v="0"/>
    <x v="6"/>
    <x v="0"/>
    <d v="1899-12-30T13:06:09"/>
    <n v="23"/>
    <s v="Friday"/>
    <x v="9319"/>
    <n v="23"/>
    <s v="Friday"/>
    <d v="1899-12-30T15:08:20"/>
    <n v="23"/>
    <s v="Friday"/>
    <x v="9255"/>
    <x v="6"/>
    <x v="0"/>
    <d v="1899-12-30T15:23:41"/>
    <n v="2"/>
    <x v="55"/>
    <m/>
    <n v="-1.2615888"/>
    <n v="36.792873200000002"/>
    <n v="-1.2527957999999999"/>
    <n v="36.800313099999997"/>
    <x v="143"/>
    <x v="1075"/>
    <n v="28.4"/>
  </r>
  <r>
    <x v="10879"/>
    <s v="User_Id_393"/>
    <s v="Bike"/>
    <x v="0"/>
    <x v="0"/>
    <x v="29"/>
    <x v="3"/>
    <d v="1899-12-30T13:47:40"/>
    <n v="26"/>
    <s v="Tuesday"/>
    <x v="9320"/>
    <n v="26"/>
    <s v="Tuesday"/>
    <d v="1899-12-30T13:49:35"/>
    <n v="26"/>
    <s v="Tuesday"/>
    <x v="4191"/>
    <x v="29"/>
    <x v="3"/>
    <d v="1899-12-30T14:17:10"/>
    <n v="11"/>
    <x v="135"/>
    <m/>
    <n v="-1.3167112999999999"/>
    <n v="36.830156299999999"/>
    <n v="-1.2638185"/>
    <n v="36.793005700000002"/>
    <x v="162"/>
    <x v="15"/>
    <n v="10.4"/>
  </r>
  <r>
    <x v="10880"/>
    <s v="User_Id_2263"/>
    <s v="Bike"/>
    <x v="1"/>
    <x v="1"/>
    <x v="21"/>
    <x v="3"/>
    <d v="1899-12-30T10:52:17"/>
    <n v="18"/>
    <s v="Tuesday"/>
    <x v="9321"/>
    <n v="18"/>
    <s v="Tuesday"/>
    <d v="1899-12-30T11:11:23"/>
    <n v="18"/>
    <s v="Tuesday"/>
    <x v="9256"/>
    <x v="21"/>
    <x v="3"/>
    <d v="1899-12-30T11:47:05"/>
    <n v="16"/>
    <x v="16"/>
    <m/>
    <n v="-1.2134646"/>
    <n v="36.875526600000001"/>
    <n v="-1.3081259999999999"/>
    <n v="36.853264099999997"/>
    <x v="134"/>
    <x v="763"/>
    <n v="22"/>
  </r>
  <r>
    <x v="10881"/>
    <s v="User_Id_3247"/>
    <s v="Bike"/>
    <x v="0"/>
    <x v="0"/>
    <x v="19"/>
    <x v="3"/>
    <d v="1899-12-30T11:53:06"/>
    <n v="27"/>
    <s v="Tuesday"/>
    <x v="5511"/>
    <n v="27"/>
    <s v="Tuesday"/>
    <d v="1899-12-30T12:37:02"/>
    <n v="27"/>
    <s v="Tuesday"/>
    <x v="3863"/>
    <x v="19"/>
    <x v="3"/>
    <d v="1899-12-30T13:51:22"/>
    <n v="9"/>
    <x v="38"/>
    <m/>
    <n v="-1.2571471999999999"/>
    <n v="36.795063300000002"/>
    <n v="-1.2343086999999999"/>
    <n v="36.847490000000001"/>
    <x v="389"/>
    <x v="3415"/>
    <n v="28.2"/>
  </r>
  <r>
    <x v="10882"/>
    <s v="User_Id_635"/>
    <s v="Bike"/>
    <x v="0"/>
    <x v="0"/>
    <x v="9"/>
    <x v="4"/>
    <d v="1899-12-30T09:26:11"/>
    <n v="28"/>
    <s v="Thursday"/>
    <x v="9322"/>
    <n v="28"/>
    <s v="Thursday"/>
    <d v="1899-12-30T09:34:58"/>
    <n v="28"/>
    <s v="Thursday"/>
    <x v="9257"/>
    <x v="9"/>
    <x v="4"/>
    <d v="1899-12-30T11:41:30"/>
    <n v="20"/>
    <x v="12"/>
    <m/>
    <n v="-1.3081376"/>
    <n v="36.832977200000002"/>
    <n v="-1.2339926000000001"/>
    <n v="36.717635100000003"/>
    <x v="76"/>
    <x v="2608"/>
    <n v="57"/>
  </r>
  <r>
    <x v="10883"/>
    <s v="User_Id_393"/>
    <s v="Bike"/>
    <x v="0"/>
    <x v="0"/>
    <x v="1"/>
    <x v="3"/>
    <d v="1899-12-30T11:34:00"/>
    <n v="12"/>
    <s v="Tuesday"/>
    <x v="131"/>
    <n v="12"/>
    <s v="Tuesday"/>
    <d v="1899-12-30T11:42:03"/>
    <n v="12"/>
    <s v="Tuesday"/>
    <x v="9258"/>
    <x v="1"/>
    <x v="3"/>
    <d v="1899-12-30T12:41:37"/>
    <n v="14"/>
    <x v="138"/>
    <m/>
    <n v="-1.3167112999999999"/>
    <n v="36.830156299999999"/>
    <n v="-1.2991440999999999"/>
    <n v="36.752880400000002"/>
    <x v="561"/>
    <x v="2329"/>
    <n v="10.5"/>
  </r>
  <r>
    <x v="10884"/>
    <s v="User_Id_635"/>
    <s v="Bike"/>
    <x v="0"/>
    <x v="0"/>
    <x v="14"/>
    <x v="5"/>
    <d v="1899-12-30T10:14:46"/>
    <n v="19"/>
    <s v="Saturday"/>
    <x v="9323"/>
    <n v="19"/>
    <s v="Saturday"/>
    <d v="1899-12-30T10:27:38"/>
    <n v="19"/>
    <s v="Saturday"/>
    <x v="9259"/>
    <x v="14"/>
    <x v="5"/>
    <d v="1899-12-30T11:06:01"/>
    <n v="8"/>
    <x v="77"/>
    <m/>
    <n v="-1.3081376"/>
    <n v="36.832977200000002"/>
    <n v="-1.2602336999999999"/>
    <n v="36.7990548"/>
    <x v="335"/>
    <x v="581"/>
    <n v="18.100000000000001"/>
  </r>
  <r>
    <x v="10885"/>
    <s v="User_Id_2059"/>
    <s v="Bike"/>
    <x v="1"/>
    <x v="1"/>
    <x v="5"/>
    <x v="4"/>
    <d v="1899-12-30T11:23:35"/>
    <n v="11"/>
    <s v="Thursday"/>
    <x v="9324"/>
    <n v="11"/>
    <s v="Thursday"/>
    <d v="1899-12-30T11:25:49"/>
    <n v="11"/>
    <s v="Thursday"/>
    <x v="9260"/>
    <x v="5"/>
    <x v="4"/>
    <d v="1899-12-30T12:00:09"/>
    <n v="9"/>
    <x v="69"/>
    <m/>
    <n v="-1.2741728000000001"/>
    <n v="36.796910799999999"/>
    <n v="-1.2217640999999999"/>
    <n v="36.788443999999998"/>
    <x v="262"/>
    <x v="101"/>
    <n v="22.5"/>
  </r>
  <r>
    <x v="10886"/>
    <s v="User_Id_1450"/>
    <s v="Bike"/>
    <x v="0"/>
    <x v="1"/>
    <x v="21"/>
    <x v="4"/>
    <d v="1899-12-30T13:16:05"/>
    <n v="18"/>
    <s v="Thursday"/>
    <x v="9325"/>
    <n v="18"/>
    <s v="Thursday"/>
    <d v="1899-12-30T13:23:08"/>
    <n v="18"/>
    <s v="Thursday"/>
    <x v="9261"/>
    <x v="21"/>
    <x v="4"/>
    <d v="1899-12-30T13:50:00"/>
    <n v="11"/>
    <x v="77"/>
    <m/>
    <n v="-1.2583017000000001"/>
    <n v="36.802352599999999"/>
    <n v="-1.3108386000000001"/>
    <n v="36.7555239"/>
    <x v="208"/>
    <x v="1495"/>
    <n v="11.1"/>
  </r>
  <r>
    <x v="10887"/>
    <s v="User_Id_393"/>
    <s v="Bike"/>
    <x v="0"/>
    <x v="0"/>
    <x v="18"/>
    <x v="2"/>
    <d v="1899-12-30T08:15:01"/>
    <n v="31"/>
    <s v="Wednesday"/>
    <x v="9326"/>
    <n v="31"/>
    <s v="Wednesday"/>
    <d v="1899-12-30T08:15:55"/>
    <n v="31"/>
    <s v="Wednesday"/>
    <x v="1506"/>
    <x v="18"/>
    <x v="2"/>
    <d v="1899-12-30T09:22:41"/>
    <n v="10"/>
    <x v="2"/>
    <m/>
    <n v="-1.3177547000000001"/>
    <n v="36.830370299999998"/>
    <n v="-1.2574219"/>
    <n v="36.792707299999996"/>
    <x v="57"/>
    <x v="1128"/>
    <n v="41.2"/>
  </r>
  <r>
    <x v="10888"/>
    <s v="User_Id_2102"/>
    <s v="Bike"/>
    <x v="0"/>
    <x v="0"/>
    <x v="9"/>
    <x v="1"/>
    <d v="1899-12-30T10:42:24"/>
    <n v="28"/>
    <s v="Monday"/>
    <x v="3974"/>
    <n v="28"/>
    <s v="Monday"/>
    <d v="1899-12-30T10:43:56"/>
    <n v="28"/>
    <s v="Monday"/>
    <x v="9262"/>
    <x v="9"/>
    <x v="1"/>
    <d v="1899-12-30T11:33:15"/>
    <n v="15"/>
    <x v="78"/>
    <m/>
    <n v="-1.3323107000000001"/>
    <n v="36.869261600000002"/>
    <n v="-1.2613768000000001"/>
    <n v="36.801941800000002"/>
    <x v="290"/>
    <x v="2272"/>
    <n v="19.2"/>
  </r>
  <r>
    <x v="10889"/>
    <s v="User_Id_3517"/>
    <s v="Bike"/>
    <x v="0"/>
    <x v="0"/>
    <x v="4"/>
    <x v="4"/>
    <d v="1899-12-30T13:11:41"/>
    <n v="14"/>
    <s v="Thursday"/>
    <x v="9327"/>
    <n v="14"/>
    <s v="Thursday"/>
    <d v="1899-12-30T13:39:56"/>
    <n v="14"/>
    <s v="Thursday"/>
    <x v="3065"/>
    <x v="4"/>
    <x v="4"/>
    <d v="1899-12-30T14:48:37"/>
    <n v="16"/>
    <x v="79"/>
    <m/>
    <n v="-1.300921"/>
    <n v="36.828195000000001"/>
    <n v="-1.3882007999999999"/>
    <n v="36.769944500000001"/>
    <x v="502"/>
    <x v="1355"/>
    <n v="8.4"/>
  </r>
  <r>
    <x v="10890"/>
    <s v="User_Id_1724"/>
    <s v="Bike"/>
    <x v="0"/>
    <x v="0"/>
    <x v="15"/>
    <x v="4"/>
    <d v="1899-12-30T09:44:07"/>
    <n v="8"/>
    <s v="Thursday"/>
    <x v="9328"/>
    <n v="8"/>
    <s v="Thursday"/>
    <d v="1899-12-30T09:58:10"/>
    <n v="8"/>
    <s v="Thursday"/>
    <x v="9263"/>
    <x v="15"/>
    <x v="4"/>
    <d v="1899-12-30T10:32:21"/>
    <n v="9"/>
    <x v="0"/>
    <m/>
    <n v="-1.2551895"/>
    <n v="36.7822034"/>
    <n v="-1.2980271999999999"/>
    <n v="36.783883699999997"/>
    <x v="144"/>
    <x v="62"/>
    <n v="19.100000000000001"/>
  </r>
  <r>
    <x v="10891"/>
    <s v="User_Id_2696"/>
    <s v="Bike"/>
    <x v="0"/>
    <x v="1"/>
    <x v="16"/>
    <x v="4"/>
    <d v="1899-12-30T08:39:48"/>
    <n v="30"/>
    <s v="Thursday"/>
    <x v="9329"/>
    <n v="30"/>
    <s v="Thursday"/>
    <d v="1899-12-30T08:42:20"/>
    <n v="30"/>
    <s v="Thursday"/>
    <x v="2598"/>
    <x v="16"/>
    <x v="4"/>
    <d v="1899-12-30T09:42:04"/>
    <n v="19"/>
    <x v="8"/>
    <m/>
    <n v="-1.2778522999999999"/>
    <n v="36.9094543"/>
    <n v="-1.296797"/>
    <n v="36.776452499999998"/>
    <x v="200"/>
    <x v="967"/>
    <n v="14.2"/>
  </r>
  <r>
    <x v="10892"/>
    <s v="User_Id_3051"/>
    <s v="Bike"/>
    <x v="0"/>
    <x v="1"/>
    <x v="19"/>
    <x v="0"/>
    <d v="1899-12-30T09:40:04"/>
    <n v="27"/>
    <s v="Friday"/>
    <x v="8677"/>
    <n v="27"/>
    <s v="Friday"/>
    <d v="1899-12-30T09:49:52"/>
    <n v="27"/>
    <s v="Friday"/>
    <x v="9264"/>
    <x v="19"/>
    <x v="0"/>
    <d v="1899-12-30T10:09:31"/>
    <n v="7"/>
    <x v="114"/>
    <m/>
    <n v="-1.2702332999999999"/>
    <n v="36.800649999999997"/>
    <n v="-1.2965823999999999"/>
    <n v="36.815302199999998"/>
    <x v="60"/>
    <x v="612"/>
    <n v="12.3"/>
  </r>
  <r>
    <x v="10893"/>
    <s v="User_Id_2289"/>
    <s v="Bike"/>
    <x v="0"/>
    <x v="0"/>
    <x v="5"/>
    <x v="0"/>
    <d v="1899-12-30T17:11:06"/>
    <n v="11"/>
    <s v="Friday"/>
    <x v="9330"/>
    <n v="11"/>
    <s v="Friday"/>
    <d v="1899-12-30T17:14:18"/>
    <n v="11"/>
    <s v="Friday"/>
    <x v="2019"/>
    <x v="5"/>
    <x v="0"/>
    <d v="1899-12-30T17:40:57"/>
    <n v="7"/>
    <x v="46"/>
    <m/>
    <n v="-1.2551895"/>
    <n v="36.7822034"/>
    <n v="-1.2961142999999999"/>
    <n v="36.815843000000001"/>
    <x v="618"/>
    <x v="2064"/>
    <n v="11.3"/>
  </r>
  <r>
    <x v="10894"/>
    <s v="User_Id_1127"/>
    <s v="Bike"/>
    <x v="1"/>
    <x v="1"/>
    <x v="1"/>
    <x v="0"/>
    <d v="1899-12-30T10:37:24"/>
    <n v="12"/>
    <s v="Friday"/>
    <x v="9331"/>
    <n v="12"/>
    <s v="Friday"/>
    <d v="1899-12-30T10:48:37"/>
    <n v="12"/>
    <s v="Friday"/>
    <x v="9265"/>
    <x v="1"/>
    <x v="0"/>
    <d v="1899-12-30T11:17:40"/>
    <n v="14"/>
    <x v="116"/>
    <m/>
    <n v="-1.2917867999999999"/>
    <n v="36.787267499999999"/>
    <n v="-1.2874367"/>
    <n v="36.880444699999998"/>
    <x v="29"/>
    <x v="2227"/>
    <n v="12.2"/>
  </r>
  <r>
    <x v="10895"/>
    <s v="User_Id_2277"/>
    <s v="Bike"/>
    <x v="0"/>
    <x v="0"/>
    <x v="19"/>
    <x v="0"/>
    <d v="1899-12-30T11:18:33"/>
    <n v="27"/>
    <s v="Friday"/>
    <x v="9332"/>
    <n v="27"/>
    <s v="Friday"/>
    <d v="1899-12-30T11:21:45"/>
    <n v="27"/>
    <s v="Friday"/>
    <x v="8987"/>
    <x v="19"/>
    <x v="0"/>
    <d v="1899-12-30T12:45:00"/>
    <n v="4"/>
    <x v="130"/>
    <m/>
    <n v="-1.2894521000000001"/>
    <n v="36.826366800000002"/>
    <n v="-1.3030546000000001"/>
    <n v="36.810180799999998"/>
    <x v="163"/>
    <x v="3416"/>
    <n v="29.1"/>
  </r>
  <r>
    <x v="10896"/>
    <s v="User_Id_633"/>
    <s v="Bike"/>
    <x v="0"/>
    <x v="0"/>
    <x v="4"/>
    <x v="2"/>
    <d v="1899-12-30T14:49:21"/>
    <n v="14"/>
    <s v="Wednesday"/>
    <x v="9333"/>
    <n v="14"/>
    <s v="Wednesday"/>
    <d v="1899-12-30T15:02:40"/>
    <n v="14"/>
    <s v="Wednesday"/>
    <x v="9266"/>
    <x v="4"/>
    <x v="2"/>
    <d v="1899-12-30T15:43:27"/>
    <n v="4"/>
    <x v="50"/>
    <m/>
    <n v="-1.3177547000000001"/>
    <n v="36.830370299999998"/>
    <n v="-1.3004062000000001"/>
    <n v="36.829740999999999"/>
    <x v="57"/>
    <x v="311"/>
    <n v="43.1"/>
  </r>
  <r>
    <x v="10897"/>
    <s v="User_Id_3689"/>
    <s v="Bike"/>
    <x v="0"/>
    <x v="0"/>
    <x v="23"/>
    <x v="0"/>
    <d v="1899-12-30T18:02:43"/>
    <n v="17"/>
    <s v="Friday"/>
    <x v="9334"/>
    <n v="17"/>
    <s v="Friday"/>
    <d v="1899-12-30T18:14:56"/>
    <n v="17"/>
    <s v="Friday"/>
    <x v="9267"/>
    <x v="23"/>
    <x v="0"/>
    <d v="1899-12-30T19:21:12"/>
    <n v="12"/>
    <x v="74"/>
    <m/>
    <n v="-1.2297202"/>
    <n v="36.881950699999997"/>
    <n v="-1.2527957999999999"/>
    <n v="36.800313099999997"/>
    <x v="201"/>
    <x v="3417"/>
    <n v="35.299999999999997"/>
  </r>
  <r>
    <x v="10898"/>
    <s v="User_Id_1205"/>
    <s v="Bike"/>
    <x v="0"/>
    <x v="0"/>
    <x v="1"/>
    <x v="2"/>
    <d v="1899-12-30T16:35:15"/>
    <n v="12"/>
    <s v="Wednesday"/>
    <x v="9335"/>
    <n v="12"/>
    <s v="Wednesday"/>
    <d v="1899-12-30T16:38:07"/>
    <n v="12"/>
    <s v="Wednesday"/>
    <x v="9268"/>
    <x v="1"/>
    <x v="2"/>
    <d v="1899-12-30T17:24:37"/>
    <n v="17"/>
    <x v="59"/>
    <m/>
    <n v="-1.2810807"/>
    <n v="36.814422899999997"/>
    <n v="-1.3085443000000001"/>
    <n v="36.688431399999999"/>
    <x v="258"/>
    <x v="2324"/>
    <n v="7"/>
  </r>
  <r>
    <x v="10899"/>
    <s v="User_Id_1146"/>
    <s v="Bike"/>
    <x v="0"/>
    <x v="0"/>
    <x v="3"/>
    <x v="4"/>
    <d v="1899-12-30T12:42:21"/>
    <n v="13"/>
    <s v="Thursday"/>
    <x v="2871"/>
    <n v="13"/>
    <s v="Thursday"/>
    <d v="1899-12-30T13:13:11"/>
    <n v="13"/>
    <s v="Thursday"/>
    <x v="5523"/>
    <x v="3"/>
    <x v="4"/>
    <d v="1899-12-30T13:39:17"/>
    <n v="7"/>
    <x v="97"/>
    <m/>
    <n v="-1.3167112999999999"/>
    <n v="36.830156299999999"/>
    <n v="-1.3083266"/>
    <n v="36.849475599999998"/>
    <x v="251"/>
    <x v="2712"/>
    <n v="17.100000000000001"/>
  </r>
  <r>
    <x v="10900"/>
    <s v="User_Id_517"/>
    <s v="Bike"/>
    <x v="0"/>
    <x v="0"/>
    <x v="30"/>
    <x v="3"/>
    <d v="1899-12-30T09:00:21"/>
    <n v="29"/>
    <s v="Tuesday"/>
    <x v="3720"/>
    <n v="29"/>
    <s v="Tuesday"/>
    <d v="1899-12-30T09:01:01"/>
    <n v="29"/>
    <s v="Tuesday"/>
    <x v="9269"/>
    <x v="30"/>
    <x v="3"/>
    <d v="1899-12-30T09:46:52"/>
    <n v="4"/>
    <x v="15"/>
    <m/>
    <n v="-1.3167112999999999"/>
    <n v="36.830156299999999"/>
    <n v="-1.3004062000000001"/>
    <n v="36.829740999999999"/>
    <x v="57"/>
    <x v="311"/>
    <n v="45.5"/>
  </r>
  <r>
    <x v="10901"/>
    <s v="User_Id_2521"/>
    <s v="Bike"/>
    <x v="0"/>
    <x v="0"/>
    <x v="29"/>
    <x v="5"/>
    <d v="1899-12-30T09:03:52"/>
    <n v="26"/>
    <s v="Saturday"/>
    <x v="7173"/>
    <n v="26"/>
    <s v="Saturday"/>
    <d v="1899-12-30T09:05:58"/>
    <n v="26"/>
    <s v="Saturday"/>
    <x v="9270"/>
    <x v="29"/>
    <x v="5"/>
    <d v="1899-12-30T09:34:41"/>
    <n v="4"/>
    <x v="5"/>
    <m/>
    <n v="-1.3167112999999999"/>
    <n v="36.830156299999999"/>
    <n v="-1.3004062000000001"/>
    <n v="36.829740999999999"/>
    <x v="26"/>
    <x v="2055"/>
    <n v="20.2"/>
  </r>
  <r>
    <x v="10902"/>
    <s v="User_Id_3659"/>
    <s v="Bike"/>
    <x v="1"/>
    <x v="1"/>
    <x v="15"/>
    <x v="1"/>
    <d v="1899-12-30T10:39:56"/>
    <n v="8"/>
    <s v="Monday"/>
    <x v="9336"/>
    <n v="8"/>
    <s v="Monday"/>
    <d v="1899-12-30T10:45:42"/>
    <n v="8"/>
    <s v="Monday"/>
    <x v="9271"/>
    <x v="15"/>
    <x v="1"/>
    <d v="1899-12-30T11:24:51"/>
    <n v="5"/>
    <x v="116"/>
    <m/>
    <n v="-1.2582367999999999"/>
    <n v="36.798681799999997"/>
    <n v="-1.2790288999999999"/>
    <n v="36.803971500000003"/>
    <x v="16"/>
    <x v="1844"/>
    <n v="7.3"/>
  </r>
  <r>
    <x v="10903"/>
    <s v="User_Id_1046"/>
    <s v="Bike"/>
    <x v="1"/>
    <x v="1"/>
    <x v="5"/>
    <x v="4"/>
    <d v="1899-12-30T12:33:14"/>
    <n v="11"/>
    <s v="Thursday"/>
    <x v="657"/>
    <n v="11"/>
    <s v="Thursday"/>
    <d v="1899-12-30T12:45:19"/>
    <n v="11"/>
    <s v="Thursday"/>
    <x v="9272"/>
    <x v="5"/>
    <x v="4"/>
    <d v="1899-12-30T13:10:07"/>
    <n v="6"/>
    <x v="59"/>
    <m/>
    <n v="-1.2858016000000001"/>
    <n v="36.8226814"/>
    <n v="-1.2571650999999999"/>
    <n v="36.803220699999997"/>
    <x v="8"/>
    <x v="1529"/>
    <n v="8.1"/>
  </r>
  <r>
    <x v="10904"/>
    <s v="User_Id_3407"/>
    <s v="Bike"/>
    <x v="0"/>
    <x v="0"/>
    <x v="20"/>
    <x v="5"/>
    <d v="1899-12-30T11:14:42"/>
    <n v="16"/>
    <s v="Saturday"/>
    <x v="7481"/>
    <n v="16"/>
    <s v="Saturday"/>
    <d v="1899-12-30T11:19:23"/>
    <n v="16"/>
    <s v="Saturday"/>
    <x v="9093"/>
    <x v="20"/>
    <x v="5"/>
    <d v="1899-12-30T11:51:16"/>
    <n v="5"/>
    <x v="19"/>
    <m/>
    <n v="-1.2810889000000001"/>
    <n v="36.824713500000001"/>
    <n v="-1.3077517000000001"/>
    <n v="36.838581699999999"/>
    <x v="374"/>
    <x v="3194"/>
    <n v="9.4"/>
  </r>
  <r>
    <x v="10905"/>
    <s v="User_Id_3222"/>
    <s v="Bike"/>
    <x v="0"/>
    <x v="0"/>
    <x v="12"/>
    <x v="1"/>
    <d v="1899-12-30T15:35:24"/>
    <n v="3"/>
    <s v="Monday"/>
    <x v="9337"/>
    <n v="3"/>
    <s v="Monday"/>
    <d v="1899-12-30T15:55:28"/>
    <n v="3"/>
    <s v="Monday"/>
    <x v="9273"/>
    <x v="12"/>
    <x v="1"/>
    <d v="1899-12-30T16:33:05"/>
    <n v="10"/>
    <x v="31"/>
    <m/>
    <n v="-1.2551895"/>
    <n v="36.7822034"/>
    <n v="-1.2973682"/>
    <n v="36.785987800000001"/>
    <x v="199"/>
    <x v="1461"/>
    <n v="22.5"/>
  </r>
  <r>
    <x v="10906"/>
    <s v="User_Id_1271"/>
    <s v="Bike"/>
    <x v="0"/>
    <x v="0"/>
    <x v="23"/>
    <x v="1"/>
    <d v="1899-12-30T17:24:23"/>
    <n v="17"/>
    <s v="Monday"/>
    <x v="9338"/>
    <n v="17"/>
    <s v="Monday"/>
    <d v="1899-12-30T17:30:36"/>
    <n v="17"/>
    <s v="Monday"/>
    <x v="9274"/>
    <x v="23"/>
    <x v="1"/>
    <d v="1899-12-30T18:14:56"/>
    <n v="20"/>
    <x v="63"/>
    <m/>
    <n v="-1.3244885"/>
    <n v="36.897792000000003"/>
    <n v="-1.2637057"/>
    <n v="36.805169999999997"/>
    <x v="111"/>
    <x v="2077"/>
    <n v="17.100000000000001"/>
  </r>
  <r>
    <x v="10907"/>
    <s v="User_Id_238"/>
    <s v="Bike"/>
    <x v="0"/>
    <x v="0"/>
    <x v="16"/>
    <x v="5"/>
    <d v="1899-12-30T11:49:41"/>
    <n v="30"/>
    <s v="Saturday"/>
    <x v="9339"/>
    <n v="30"/>
    <s v="Saturday"/>
    <d v="1899-12-30T11:49:54"/>
    <n v="30"/>
    <s v="Saturday"/>
    <x v="7674"/>
    <x v="16"/>
    <x v="5"/>
    <d v="1899-12-30T12:25:34"/>
    <n v="5"/>
    <x v="1"/>
    <m/>
    <n v="-1.3167112999999999"/>
    <n v="36.830156299999999"/>
    <n v="-1.3077869"/>
    <n v="36.844320699999997"/>
    <x v="291"/>
    <x v="188"/>
    <n v="26.5"/>
  </r>
  <r>
    <x v="10908"/>
    <s v="User_Id_928"/>
    <s v="Bike"/>
    <x v="0"/>
    <x v="0"/>
    <x v="24"/>
    <x v="1"/>
    <d v="1899-12-30T12:47:31"/>
    <n v="1"/>
    <s v="Monday"/>
    <x v="5238"/>
    <n v="1"/>
    <s v="Monday"/>
    <d v="1899-12-30T12:55:16"/>
    <n v="1"/>
    <s v="Monday"/>
    <x v="9275"/>
    <x v="24"/>
    <x v="1"/>
    <d v="1899-12-30T13:37:19"/>
    <n v="8"/>
    <x v="71"/>
    <m/>
    <n v="-1.2945040999999999"/>
    <n v="36.815152699999999"/>
    <n v="-1.2551895"/>
    <n v="36.7822034"/>
    <x v="314"/>
    <x v="542"/>
    <n v="22.2"/>
  </r>
  <r>
    <x v="10909"/>
    <s v="User_Id_510"/>
    <s v="Bike"/>
    <x v="0"/>
    <x v="0"/>
    <x v="27"/>
    <x v="3"/>
    <d v="1899-12-30T09:53:32"/>
    <n v="20"/>
    <s v="Tuesday"/>
    <x v="9340"/>
    <n v="20"/>
    <s v="Tuesday"/>
    <d v="1899-12-30T09:58:03"/>
    <n v="20"/>
    <s v="Tuesday"/>
    <x v="9276"/>
    <x v="27"/>
    <x v="3"/>
    <d v="1899-12-30T10:30:38"/>
    <n v="12"/>
    <x v="2"/>
    <m/>
    <n v="-1.2793950000000001"/>
    <n v="36.825364"/>
    <n v="-1.2860183000000001"/>
    <n v="36.897533799999998"/>
    <x v="62"/>
    <x v="36"/>
    <n v="10.4"/>
  </r>
  <r>
    <x v="10910"/>
    <s v="User_Id_868"/>
    <s v="Bike"/>
    <x v="0"/>
    <x v="0"/>
    <x v="6"/>
    <x v="0"/>
    <d v="1899-12-30T13:45:26"/>
    <n v="23"/>
    <s v="Friday"/>
    <x v="9341"/>
    <n v="23"/>
    <s v="Friday"/>
    <d v="1899-12-30T14:39:27"/>
    <n v="23"/>
    <s v="Friday"/>
    <x v="9277"/>
    <x v="6"/>
    <x v="0"/>
    <d v="1899-12-30T15:04:44"/>
    <n v="10"/>
    <x v="55"/>
    <m/>
    <n v="-1.2289110000000001"/>
    <n v="36.881875999999998"/>
    <n v="-1.2657149999999999"/>
    <n v="36.823815000000003"/>
    <x v="594"/>
    <x v="271"/>
    <n v="44.3"/>
  </r>
  <r>
    <x v="10911"/>
    <s v="User_Id_393"/>
    <s v="Bike"/>
    <x v="0"/>
    <x v="0"/>
    <x v="27"/>
    <x v="4"/>
    <d v="1899-12-30T14:05:48"/>
    <n v="20"/>
    <s v="Thursday"/>
    <x v="9342"/>
    <n v="20"/>
    <s v="Thursday"/>
    <d v="1899-12-30T14:06:16"/>
    <n v="20"/>
    <s v="Thursday"/>
    <x v="6027"/>
    <x v="27"/>
    <x v="4"/>
    <d v="1899-12-30T15:08:17"/>
    <n v="4"/>
    <x v="34"/>
    <m/>
    <n v="-1.3167112999999999"/>
    <n v="36.830156299999999"/>
    <n v="-1.3004062000000001"/>
    <n v="36.829740999999999"/>
    <x v="353"/>
    <x v="289"/>
    <n v="2"/>
  </r>
  <r>
    <x v="10912"/>
    <s v="User_Id_1402"/>
    <s v="Bike"/>
    <x v="0"/>
    <x v="0"/>
    <x v="19"/>
    <x v="1"/>
    <d v="1899-12-30T11:27:36"/>
    <n v="27"/>
    <s v="Monday"/>
    <x v="9343"/>
    <n v="27"/>
    <s v="Monday"/>
    <d v="1899-12-30T12:05:20"/>
    <n v="27"/>
    <s v="Monday"/>
    <x v="9278"/>
    <x v="19"/>
    <x v="1"/>
    <d v="1899-12-30T12:07:17"/>
    <n v="2"/>
    <x v="113"/>
    <m/>
    <n v="-1.2813011999999999"/>
    <n v="36.832396199999998"/>
    <n v="-1.2868949999999999"/>
    <n v="36.815004500000001"/>
    <x v="275"/>
    <x v="30"/>
    <n v="34.200000000000003"/>
  </r>
  <r>
    <x v="10913"/>
    <s v="User_Id_1469"/>
    <s v="Bike"/>
    <x v="0"/>
    <x v="0"/>
    <x v="29"/>
    <x v="3"/>
    <d v="1899-12-30T11:46:52"/>
    <n v="26"/>
    <s v="Tuesday"/>
    <x v="9344"/>
    <n v="26"/>
    <s v="Tuesday"/>
    <d v="1899-12-30T11:50:45"/>
    <n v="26"/>
    <s v="Tuesday"/>
    <x v="9279"/>
    <x v="29"/>
    <x v="3"/>
    <d v="1899-12-30T12:02:16"/>
    <n v="3"/>
    <x v="87"/>
    <m/>
    <n v="-1.2551895"/>
    <n v="36.7822034"/>
    <n v="-1.273488"/>
    <n v="36.804158000000001"/>
    <x v="114"/>
    <x v="2033"/>
    <n v="6"/>
  </r>
  <r>
    <x v="10914"/>
    <s v="User_Id_635"/>
    <s v="Bike"/>
    <x v="0"/>
    <x v="0"/>
    <x v="13"/>
    <x v="5"/>
    <d v="1899-12-30T12:04:48"/>
    <n v="5"/>
    <s v="Saturday"/>
    <x v="9345"/>
    <n v="5"/>
    <s v="Saturday"/>
    <d v="1899-12-30T12:16:19"/>
    <n v="5"/>
    <s v="Saturday"/>
    <x v="9280"/>
    <x v="13"/>
    <x v="5"/>
    <d v="1899-12-30T12:59:58"/>
    <n v="7"/>
    <x v="80"/>
    <m/>
    <n v="-1.3007481000000001"/>
    <n v="36.834177799999999"/>
    <n v="-1.2599563"/>
    <n v="36.799343899999997"/>
    <x v="398"/>
    <x v="923"/>
    <n v="43"/>
  </r>
  <r>
    <x v="10915"/>
    <s v="User_Id_388"/>
    <s v="Bike"/>
    <x v="1"/>
    <x v="1"/>
    <x v="30"/>
    <x v="0"/>
    <d v="1899-12-30T16:47:43"/>
    <n v="29"/>
    <s v="Friday"/>
    <x v="9346"/>
    <n v="29"/>
    <s v="Friday"/>
    <d v="1899-12-30T17:49:55"/>
    <n v="29"/>
    <s v="Friday"/>
    <x v="9281"/>
    <x v="30"/>
    <x v="0"/>
    <d v="1899-12-30T18:35:59"/>
    <n v="16"/>
    <x v="20"/>
    <m/>
    <n v="-1.2115009000000001"/>
    <n v="36.841743100000002"/>
    <n v="-1.2859959999999999"/>
    <n v="36.797047999999997"/>
    <x v="49"/>
    <x v="1416"/>
    <n v="27.1"/>
  </r>
  <r>
    <x v="10916"/>
    <s v="User_Id_635"/>
    <s v="Bike"/>
    <x v="0"/>
    <x v="0"/>
    <x v="29"/>
    <x v="5"/>
    <d v="1899-12-30T12:07:00"/>
    <n v="26"/>
    <s v="Saturday"/>
    <x v="9347"/>
    <n v="26"/>
    <s v="Saturday"/>
    <d v="1899-12-30T12:25:46"/>
    <n v="26"/>
    <s v="Saturday"/>
    <x v="9282"/>
    <x v="29"/>
    <x v="5"/>
    <d v="1899-12-30T12:41:53"/>
    <n v="5"/>
    <x v="88"/>
    <m/>
    <n v="-1.2857764"/>
    <n v="36.823662200000001"/>
    <n v="-1.2599563"/>
    <n v="36.799343899999997"/>
    <x v="148"/>
    <x v="2160"/>
    <n v="18.5"/>
  </r>
  <r>
    <x v="10917"/>
    <s v="User_Id_868"/>
    <s v="Bike"/>
    <x v="0"/>
    <x v="0"/>
    <x v="9"/>
    <x v="3"/>
    <d v="1899-12-30T08:52:50"/>
    <n v="28"/>
    <s v="Tuesday"/>
    <x v="9348"/>
    <n v="28"/>
    <s v="Tuesday"/>
    <d v="1899-12-30T10:13:59"/>
    <n v="28"/>
    <s v="Tuesday"/>
    <x v="9283"/>
    <x v="9"/>
    <x v="3"/>
    <d v="1899-12-30T10:53:47"/>
    <n v="10"/>
    <x v="85"/>
    <m/>
    <n v="-1.2289110000000001"/>
    <n v="36.881875999999998"/>
    <n v="-1.2657149999999999"/>
    <n v="36.823815000000003"/>
    <x v="413"/>
    <x v="2199"/>
    <n v="47.4"/>
  </r>
  <r>
    <x v="10918"/>
    <s v="User_Id_1724"/>
    <s v="Bike"/>
    <x v="0"/>
    <x v="0"/>
    <x v="4"/>
    <x v="4"/>
    <d v="1899-12-30T11:41:11"/>
    <n v="14"/>
    <s v="Thursday"/>
    <x v="8371"/>
    <n v="14"/>
    <s v="Thursday"/>
    <d v="1899-12-30T11:43:12"/>
    <n v="14"/>
    <s v="Thursday"/>
    <x v="9284"/>
    <x v="4"/>
    <x v="4"/>
    <d v="1899-12-30T12:22:52"/>
    <n v="8"/>
    <x v="30"/>
    <m/>
    <n v="-1.2907854000000001"/>
    <n v="36.777410799999998"/>
    <n v="-1.2551895"/>
    <n v="36.7822034"/>
    <x v="594"/>
    <x v="3014"/>
    <n v="31.4"/>
  </r>
  <r>
    <x v="10919"/>
    <s v="User_Id_265"/>
    <s v="Bike"/>
    <x v="0"/>
    <x v="0"/>
    <x v="6"/>
    <x v="4"/>
    <d v="1899-12-30T09:43:13"/>
    <n v="23"/>
    <s v="Thursday"/>
    <x v="8307"/>
    <n v="23"/>
    <s v="Thursday"/>
    <d v="1899-12-30T09:44:26"/>
    <n v="23"/>
    <s v="Thursday"/>
    <x v="3471"/>
    <x v="6"/>
    <x v="4"/>
    <d v="1899-12-30T11:17:36"/>
    <n v="16"/>
    <x v="81"/>
    <m/>
    <n v="-1.300921"/>
    <n v="36.828195000000001"/>
    <n v="-1.3711732999999999"/>
    <n v="36.731972200000001"/>
    <x v="238"/>
    <x v="3021"/>
    <n v="31"/>
  </r>
  <r>
    <x v="10920"/>
    <s v="User_Id_1482"/>
    <s v="Bike"/>
    <x v="0"/>
    <x v="0"/>
    <x v="23"/>
    <x v="1"/>
    <d v="1899-12-30T10:54:21"/>
    <n v="17"/>
    <s v="Monday"/>
    <x v="9349"/>
    <n v="17"/>
    <s v="Monday"/>
    <d v="1899-12-30T10:54:34"/>
    <n v="17"/>
    <s v="Monday"/>
    <x v="3936"/>
    <x v="23"/>
    <x v="1"/>
    <d v="1899-12-30T11:25:30"/>
    <n v="18"/>
    <x v="51"/>
    <m/>
    <n v="-1.338579"/>
    <n v="36.896303799999998"/>
    <n v="-1.2637057"/>
    <n v="36.805169999999997"/>
    <x v="424"/>
    <x v="310"/>
    <n v="4.4000000000000004"/>
  </r>
  <r>
    <x v="10921"/>
    <s v="User_Id_1153"/>
    <s v="Bike"/>
    <x v="2"/>
    <x v="1"/>
    <x v="19"/>
    <x v="1"/>
    <d v="1899-12-30T10:06:17"/>
    <n v="27"/>
    <s v="Monday"/>
    <x v="1796"/>
    <n v="27"/>
    <s v="Monday"/>
    <d v="1899-12-30T10:20:54"/>
    <n v="27"/>
    <s v="Monday"/>
    <x v="9285"/>
    <x v="19"/>
    <x v="1"/>
    <d v="1899-12-30T10:53:01"/>
    <n v="15"/>
    <x v="161"/>
    <m/>
    <n v="-1.3178262999999999"/>
    <n v="36.714181799999999"/>
    <n v="-1.2620159"/>
    <n v="36.795648700000001"/>
    <x v="404"/>
    <x v="1867"/>
    <n v="16.2"/>
  </r>
  <r>
    <x v="10922"/>
    <s v="User_Id_435"/>
    <s v="Bike"/>
    <x v="0"/>
    <x v="0"/>
    <x v="5"/>
    <x v="3"/>
    <d v="1899-12-30T12:18:39"/>
    <n v="11"/>
    <s v="Tuesday"/>
    <x v="6217"/>
    <n v="11"/>
    <s v="Tuesday"/>
    <d v="1899-12-30T12:26:47"/>
    <n v="11"/>
    <s v="Tuesday"/>
    <x v="8262"/>
    <x v="5"/>
    <x v="3"/>
    <d v="1899-12-30T13:27:19"/>
    <n v="10"/>
    <x v="12"/>
    <m/>
    <n v="-1.300921"/>
    <n v="36.828195000000001"/>
    <n v="-1.2539849000000001"/>
    <n v="36.824720900000003"/>
    <x v="511"/>
    <x v="1488"/>
    <n v="44.5"/>
  </r>
  <r>
    <x v="10923"/>
    <s v="User_Id_517"/>
    <s v="Bike"/>
    <x v="0"/>
    <x v="0"/>
    <x v="12"/>
    <x v="1"/>
    <d v="1899-12-30T09:04:58"/>
    <n v="3"/>
    <s v="Monday"/>
    <x v="9350"/>
    <n v="3"/>
    <s v="Monday"/>
    <d v="1899-12-30T09:34:58"/>
    <n v="3"/>
    <s v="Monday"/>
    <x v="9286"/>
    <x v="12"/>
    <x v="1"/>
    <d v="1899-12-30T10:20:00"/>
    <n v="14"/>
    <x v="15"/>
    <n v="4.9000000000000004"/>
    <n v="-1.3228002999999999"/>
    <n v="36.830643500000001"/>
    <n v="-1.2991440999999999"/>
    <n v="36.752880400000002"/>
    <x v="76"/>
    <x v="2464"/>
    <n v="42.3"/>
  </r>
  <r>
    <x v="10924"/>
    <s v="User_Id_1589"/>
    <s v="Bike"/>
    <x v="0"/>
    <x v="0"/>
    <x v="0"/>
    <x v="6"/>
    <d v="1899-12-30T12:28:59"/>
    <n v="9"/>
    <s v="Sunday"/>
    <x v="9351"/>
    <n v="9"/>
    <s v="Sunday"/>
    <d v="1899-12-30T12:37:55"/>
    <n v="9"/>
    <s v="Sunday"/>
    <x v="9287"/>
    <x v="0"/>
    <x v="6"/>
    <d v="1899-12-30T13:38:30"/>
    <n v="14"/>
    <x v="76"/>
    <m/>
    <n v="-1.3014460999999999"/>
    <n v="36.766138099999999"/>
    <n v="-1.225322"/>
    <n v="36.808549999999997"/>
    <x v="859"/>
    <x v="3416"/>
    <n v="14.5"/>
  </r>
  <r>
    <x v="10925"/>
    <s v="User_Id_2956"/>
    <s v="Bike"/>
    <x v="0"/>
    <x v="0"/>
    <x v="22"/>
    <x v="3"/>
    <d v="1899-12-30T17:47:50"/>
    <n v="21"/>
    <s v="Tuesday"/>
    <x v="9352"/>
    <n v="21"/>
    <s v="Tuesday"/>
    <d v="1899-12-30T17:49:01"/>
    <n v="21"/>
    <s v="Tuesday"/>
    <x v="9288"/>
    <x v="22"/>
    <x v="3"/>
    <d v="1899-12-30T18:02:30"/>
    <n v="2"/>
    <x v="69"/>
    <m/>
    <n v="-1.2527957999999999"/>
    <n v="36.800313099999997"/>
    <n v="-1.2584143000000001"/>
    <n v="36.804800200000003"/>
    <x v="282"/>
    <x v="3418"/>
    <n v="7.5"/>
  </r>
  <r>
    <x v="10926"/>
    <s v="User_Id_868"/>
    <s v="Bike"/>
    <x v="0"/>
    <x v="0"/>
    <x v="6"/>
    <x v="4"/>
    <d v="1899-12-30T14:41:56"/>
    <n v="23"/>
    <s v="Thursday"/>
    <x v="9353"/>
    <n v="23"/>
    <s v="Thursday"/>
    <d v="1899-12-30T14:42:29"/>
    <n v="23"/>
    <s v="Thursday"/>
    <x v="3583"/>
    <x v="6"/>
    <x v="4"/>
    <d v="1899-12-30T15:10:10"/>
    <n v="5"/>
    <x v="7"/>
    <m/>
    <n v="-1.2594780000000001"/>
    <n v="36.801781300000002"/>
    <n v="-1.2657149999999999"/>
    <n v="36.823815000000003"/>
    <x v="178"/>
    <x v="367"/>
    <n v="14.5"/>
  </r>
  <r>
    <x v="10927"/>
    <s v="User_Id_393"/>
    <s v="Bike"/>
    <x v="0"/>
    <x v="0"/>
    <x v="21"/>
    <x v="0"/>
    <d v="1899-12-30T10:19:12"/>
    <n v="18"/>
    <s v="Friday"/>
    <x v="9354"/>
    <n v="18"/>
    <s v="Friday"/>
    <d v="1899-12-30T10:50:26"/>
    <n v="18"/>
    <s v="Friday"/>
    <x v="9289"/>
    <x v="21"/>
    <x v="0"/>
    <d v="1899-12-30T11:25:17"/>
    <n v="8"/>
    <x v="5"/>
    <m/>
    <n v="-1.3167112999999999"/>
    <n v="36.830156299999999"/>
    <n v="-1.2770708"/>
    <n v="36.823109299999999"/>
    <x v="12"/>
    <x v="998"/>
    <n v="37.200000000000003"/>
  </r>
  <r>
    <x v="10928"/>
    <s v="User_Id_3291"/>
    <s v="Bike"/>
    <x v="0"/>
    <x v="0"/>
    <x v="25"/>
    <x v="3"/>
    <d v="1899-12-30T11:58:15"/>
    <n v="4"/>
    <s v="Tuesday"/>
    <x v="9355"/>
    <n v="4"/>
    <s v="Tuesday"/>
    <d v="1899-12-30T12:51:37"/>
    <n v="4"/>
    <s v="Tuesday"/>
    <x v="6969"/>
    <x v="25"/>
    <x v="3"/>
    <d v="1899-12-30T13:58:52"/>
    <n v="12"/>
    <x v="119"/>
    <m/>
    <n v="-1.2289110000000001"/>
    <n v="36.881875999999998"/>
    <n v="-1.2600925999999999"/>
    <n v="36.808868500000003"/>
    <x v="477"/>
    <x v="3419"/>
    <n v="13.5"/>
  </r>
  <r>
    <x v="10929"/>
    <s v="User_Id_478"/>
    <s v="Bike"/>
    <x v="0"/>
    <x v="0"/>
    <x v="15"/>
    <x v="0"/>
    <d v="1899-12-30T13:07:15"/>
    <n v="8"/>
    <s v="Friday"/>
    <x v="9356"/>
    <n v="8"/>
    <s v="Friday"/>
    <d v="1899-12-30T13:11:38"/>
    <n v="8"/>
    <s v="Friday"/>
    <x v="9290"/>
    <x v="15"/>
    <x v="0"/>
    <d v="1899-12-30T14:31:29"/>
    <n v="8"/>
    <x v="59"/>
    <m/>
    <n v="-1.2551895"/>
    <n v="36.7822034"/>
    <n v="-1.2985749"/>
    <n v="36.808799999999998"/>
    <x v="162"/>
    <x v="3420"/>
    <n v="15.4"/>
  </r>
  <r>
    <x v="10930"/>
    <s v="User_Id_1847"/>
    <s v="Bike"/>
    <x v="1"/>
    <x v="1"/>
    <x v="29"/>
    <x v="2"/>
    <d v="1899-12-30T12:57:54"/>
    <n v="26"/>
    <s v="Wednesday"/>
    <x v="3577"/>
    <n v="26"/>
    <s v="Wednesday"/>
    <d v="1899-12-30T13:30:56"/>
    <n v="26"/>
    <s v="Wednesday"/>
    <x v="9291"/>
    <x v="29"/>
    <x v="2"/>
    <d v="1899-12-30T14:12:26"/>
    <n v="7"/>
    <x v="4"/>
    <m/>
    <n v="-1.3109313"/>
    <n v="36.854418099999997"/>
    <n v="-1.3214562000000001"/>
    <n v="36.810082800000004"/>
    <x v="64"/>
    <x v="1460"/>
    <n v="43.3"/>
  </r>
  <r>
    <x v="10931"/>
    <s v="User_Id_439"/>
    <s v="Bike"/>
    <x v="0"/>
    <x v="0"/>
    <x v="4"/>
    <x v="0"/>
    <d v="1899-12-30T09:35:29"/>
    <n v="14"/>
    <s v="Friday"/>
    <x v="9357"/>
    <n v="14"/>
    <s v="Friday"/>
    <d v="1899-12-30T10:45:20"/>
    <n v="14"/>
    <s v="Friday"/>
    <x v="9292"/>
    <x v="4"/>
    <x v="0"/>
    <d v="1899-12-30T11:51:11"/>
    <n v="15"/>
    <x v="70"/>
    <m/>
    <n v="-1.251511"/>
    <n v="36.814859499999997"/>
    <n v="-1.3323107000000001"/>
    <n v="36.869261600000002"/>
    <x v="485"/>
    <x v="3421"/>
    <n v="25.3"/>
  </r>
  <r>
    <x v="10932"/>
    <s v="User_Id_733"/>
    <s v="Bike"/>
    <x v="0"/>
    <x v="0"/>
    <x v="28"/>
    <x v="2"/>
    <d v="1899-12-30T12:27:38"/>
    <n v="6"/>
    <s v="Wednesday"/>
    <x v="2633"/>
    <n v="6"/>
    <s v="Wednesday"/>
    <d v="1899-12-30T12:36:02"/>
    <n v="6"/>
    <s v="Wednesday"/>
    <x v="9293"/>
    <x v="28"/>
    <x v="2"/>
    <d v="1899-12-30T13:29:22"/>
    <n v="20"/>
    <x v="16"/>
    <m/>
    <n v="-1.2551895"/>
    <n v="36.7822034"/>
    <n v="-1.3251246999999999"/>
    <n v="36.899592599999998"/>
    <x v="144"/>
    <x v="3422"/>
    <n v="11.1"/>
  </r>
  <r>
    <x v="10933"/>
    <s v="User_Id_246"/>
    <s v="Bike"/>
    <x v="0"/>
    <x v="0"/>
    <x v="30"/>
    <x v="4"/>
    <d v="1899-12-30T15:20:20"/>
    <n v="29"/>
    <s v="Thursday"/>
    <x v="9358"/>
    <n v="29"/>
    <s v="Thursday"/>
    <d v="1899-12-30T16:05:56"/>
    <n v="29"/>
    <s v="Thursday"/>
    <x v="9294"/>
    <x v="30"/>
    <x v="4"/>
    <d v="1899-12-30T16:32:13"/>
    <n v="4"/>
    <x v="7"/>
    <m/>
    <n v="-1.2584143000000001"/>
    <n v="36.804800200000003"/>
    <n v="-1.2848174000000001"/>
    <n v="36.826163000000001"/>
    <x v="13"/>
    <x v="2177"/>
    <n v="12.2"/>
  </r>
  <r>
    <x v="10934"/>
    <s v="User_Id_2143"/>
    <s v="Bike"/>
    <x v="0"/>
    <x v="0"/>
    <x v="21"/>
    <x v="4"/>
    <d v="1899-12-30T10:12:51"/>
    <n v="18"/>
    <s v="Thursday"/>
    <x v="2922"/>
    <n v="18"/>
    <s v="Thursday"/>
    <d v="1899-12-30T10:21:25"/>
    <n v="18"/>
    <s v="Thursday"/>
    <x v="9295"/>
    <x v="21"/>
    <x v="4"/>
    <d v="1899-12-30T11:15:37"/>
    <n v="9"/>
    <x v="0"/>
    <m/>
    <n v="-1.296797"/>
    <n v="36.776452499999998"/>
    <n v="-1.2575407000000001"/>
    <n v="36.786819700000002"/>
    <x v="140"/>
    <x v="3423"/>
    <n v="14.2"/>
  </r>
  <r>
    <x v="10935"/>
    <s v="User_Id_2956"/>
    <s v="Bike"/>
    <x v="0"/>
    <x v="0"/>
    <x v="30"/>
    <x v="2"/>
    <d v="1899-12-30T17:09:16"/>
    <n v="29"/>
    <s v="Wednesday"/>
    <x v="9359"/>
    <n v="29"/>
    <s v="Wednesday"/>
    <d v="1899-12-30T17:12:49"/>
    <n v="29"/>
    <s v="Wednesday"/>
    <x v="9296"/>
    <x v="30"/>
    <x v="2"/>
    <d v="1899-12-30T17:30:48"/>
    <n v="3"/>
    <x v="83"/>
    <m/>
    <n v="-1.2584143000000001"/>
    <n v="36.804800200000003"/>
    <n v="-1.2551895"/>
    <n v="36.7822034"/>
    <x v="186"/>
    <x v="716"/>
    <n v="5.3"/>
  </r>
  <r>
    <x v="10936"/>
    <s v="User_Id_867"/>
    <s v="Bike"/>
    <x v="0"/>
    <x v="0"/>
    <x v="22"/>
    <x v="4"/>
    <d v="1899-12-30T14:39:49"/>
    <n v="21"/>
    <s v="Thursday"/>
    <x v="9360"/>
    <n v="21"/>
    <s v="Thursday"/>
    <d v="1899-12-30T14:40:49"/>
    <n v="21"/>
    <s v="Thursday"/>
    <x v="9297"/>
    <x v="22"/>
    <x v="4"/>
    <d v="1899-12-30T15:06:03"/>
    <n v="9"/>
    <x v="17"/>
    <m/>
    <n v="-1.2638185"/>
    <n v="36.793005700000002"/>
    <n v="-1.2991440999999999"/>
    <n v="36.752880400000002"/>
    <x v="715"/>
    <x v="2168"/>
    <n v="9.1"/>
  </r>
  <r>
    <x v="10937"/>
    <s v="User_Id_639"/>
    <s v="Bike"/>
    <x v="0"/>
    <x v="0"/>
    <x v="16"/>
    <x v="0"/>
    <d v="1899-12-30T17:04:41"/>
    <n v="30"/>
    <s v="Friday"/>
    <x v="9361"/>
    <n v="30"/>
    <s v="Friday"/>
    <d v="1899-12-30T17:42:31"/>
    <n v="30"/>
    <s v="Friday"/>
    <x v="9298"/>
    <x v="16"/>
    <x v="0"/>
    <d v="1899-12-30T18:44:23"/>
    <n v="17"/>
    <x v="130"/>
    <m/>
    <n v="-1.3169591"/>
    <n v="36.700002900000001"/>
    <n v="-1.2551895"/>
    <n v="36.7822034"/>
    <x v="282"/>
    <x v="816"/>
    <n v="16.5"/>
  </r>
  <r>
    <x v="10938"/>
    <s v="User_Id_1352"/>
    <s v="Bike"/>
    <x v="0"/>
    <x v="1"/>
    <x v="13"/>
    <x v="3"/>
    <d v="1899-12-30T09:37:19"/>
    <n v="5"/>
    <s v="Tuesday"/>
    <x v="9362"/>
    <n v="5"/>
    <s v="Tuesday"/>
    <d v="1899-12-30T09:46:18"/>
    <n v="5"/>
    <s v="Tuesday"/>
    <x v="9299"/>
    <x v="13"/>
    <x v="3"/>
    <d v="1899-12-30T10:33:03"/>
    <n v="19"/>
    <x v="75"/>
    <n v="4.0999999999999996"/>
    <n v="-1.2655306"/>
    <n v="36.828147999999999"/>
    <n v="-1.3459625"/>
    <n v="36.9073925"/>
    <x v="232"/>
    <x v="605"/>
    <n v="18.100000000000001"/>
  </r>
  <r>
    <x v="10939"/>
    <s v="User_Id_323"/>
    <s v="Bike"/>
    <x v="0"/>
    <x v="0"/>
    <x v="22"/>
    <x v="4"/>
    <d v="1899-12-30T12:44:40"/>
    <n v="21"/>
    <s v="Thursday"/>
    <x v="9363"/>
    <n v="21"/>
    <s v="Thursday"/>
    <d v="1899-12-30T12:59:34"/>
    <n v="21"/>
    <s v="Thursday"/>
    <x v="9300"/>
    <x v="22"/>
    <x v="4"/>
    <d v="1899-12-30T13:35:28"/>
    <n v="7"/>
    <x v="103"/>
    <m/>
    <n v="-1.2813973000000001"/>
    <n v="36.828920400000001"/>
    <n v="-1.2551895"/>
    <n v="36.7822034"/>
    <x v="221"/>
    <x v="103"/>
    <n v="24.5"/>
  </r>
  <r>
    <x v="10940"/>
    <s v="User_Id_2425"/>
    <s v="Bike"/>
    <x v="1"/>
    <x v="1"/>
    <x v="22"/>
    <x v="0"/>
    <d v="1899-12-30T13:01:08"/>
    <n v="21"/>
    <s v="Friday"/>
    <x v="9364"/>
    <n v="21"/>
    <s v="Friday"/>
    <d v="1899-12-30T13:08:36"/>
    <n v="21"/>
    <s v="Friday"/>
    <x v="9301"/>
    <x v="22"/>
    <x v="0"/>
    <d v="1899-12-30T14:11:25"/>
    <n v="15"/>
    <x v="92"/>
    <m/>
    <n v="-1.3195185"/>
    <n v="36.8180902"/>
    <n v="-1.2475027999999999"/>
    <n v="36.877469699999999"/>
    <x v="338"/>
    <x v="3424"/>
    <n v="10"/>
  </r>
  <r>
    <x v="10941"/>
    <s v="User_Id_2849"/>
    <s v="Bike"/>
    <x v="1"/>
    <x v="1"/>
    <x v="14"/>
    <x v="5"/>
    <d v="1899-12-30T07:47:23"/>
    <n v="19"/>
    <s v="Saturday"/>
    <x v="9365"/>
    <n v="19"/>
    <s v="Saturday"/>
    <d v="1899-12-30T08:32:12"/>
    <n v="19"/>
    <s v="Saturday"/>
    <x v="9302"/>
    <x v="14"/>
    <x v="5"/>
    <d v="1899-12-30T09:14:34"/>
    <n v="20"/>
    <x v="161"/>
    <m/>
    <n v="-1.1972198000000001"/>
    <n v="36.814220499999998"/>
    <n v="-1.2836932999999999"/>
    <n v="36.760694100000002"/>
    <x v="307"/>
    <x v="2510"/>
    <n v="31.2"/>
  </r>
  <r>
    <x v="10942"/>
    <s v="User_Id_265"/>
    <s v="Bike"/>
    <x v="0"/>
    <x v="0"/>
    <x v="23"/>
    <x v="1"/>
    <d v="1899-12-30T14:40:07"/>
    <n v="17"/>
    <s v="Monday"/>
    <x v="9366"/>
    <n v="17"/>
    <s v="Monday"/>
    <d v="1899-12-30T15:33:38"/>
    <n v="17"/>
    <s v="Monday"/>
    <x v="245"/>
    <x v="23"/>
    <x v="1"/>
    <d v="1899-12-30T16:13:17"/>
    <n v="5"/>
    <x v="46"/>
    <m/>
    <n v="-1.3042113"/>
    <n v="36.868302200000002"/>
    <n v="-1.300921"/>
    <n v="36.828195000000001"/>
    <x v="786"/>
    <x v="1263"/>
    <n v="57.3"/>
  </r>
  <r>
    <x v="10943"/>
    <s v="User_Id_627"/>
    <s v="Bike"/>
    <x v="0"/>
    <x v="0"/>
    <x v="24"/>
    <x v="0"/>
    <d v="1899-12-30T14:25:48"/>
    <n v="1"/>
    <s v="Friday"/>
    <x v="9367"/>
    <n v="1"/>
    <s v="Friday"/>
    <d v="1899-12-30T14:31:04"/>
    <n v="1"/>
    <s v="Friday"/>
    <x v="9303"/>
    <x v="24"/>
    <x v="0"/>
    <d v="1899-12-30T14:55:47"/>
    <n v="7"/>
    <x v="109"/>
    <m/>
    <n v="-1.2571471999999999"/>
    <n v="36.795063300000002"/>
    <n v="-1.2924639"/>
    <n v="36.7795798"/>
    <x v="27"/>
    <x v="620"/>
    <n v="11.1"/>
  </r>
  <r>
    <x v="10944"/>
    <s v="User_Id_3434"/>
    <s v="Bike"/>
    <x v="0"/>
    <x v="0"/>
    <x v="8"/>
    <x v="0"/>
    <d v="1899-12-30T14:00:53"/>
    <n v="25"/>
    <s v="Friday"/>
    <x v="9368"/>
    <n v="25"/>
    <s v="Friday"/>
    <d v="1899-12-30T14:11:20"/>
    <n v="25"/>
    <s v="Friday"/>
    <x v="9304"/>
    <x v="8"/>
    <x v="0"/>
    <d v="1899-12-30T14:48:41"/>
    <n v="20"/>
    <x v="133"/>
    <m/>
    <n v="-1.2963096999999999"/>
    <n v="36.768822100000001"/>
    <n v="-1.3189344000000001"/>
    <n v="36.9087593"/>
    <x v="361"/>
    <x v="1553"/>
    <n v="16.399999999999999"/>
  </r>
  <r>
    <x v="10945"/>
    <s v="User_Id_3283"/>
    <s v="Bike"/>
    <x v="0"/>
    <x v="0"/>
    <x v="4"/>
    <x v="4"/>
    <d v="1899-12-30T09:49:12"/>
    <n v="14"/>
    <s v="Thursday"/>
    <x v="9369"/>
    <n v="14"/>
    <s v="Thursday"/>
    <d v="1899-12-30T09:54:27"/>
    <n v="14"/>
    <s v="Thursday"/>
    <x v="9305"/>
    <x v="4"/>
    <x v="4"/>
    <d v="1899-12-30T10:43:49"/>
    <n v="5"/>
    <x v="74"/>
    <m/>
    <n v="-1.2600925999999999"/>
    <n v="36.808868500000003"/>
    <n v="-1.2628473"/>
    <n v="36.781804999999999"/>
    <x v="171"/>
    <x v="367"/>
    <n v="41.2"/>
  </r>
  <r>
    <x v="10946"/>
    <s v="User_Id_788"/>
    <s v="Bike"/>
    <x v="0"/>
    <x v="0"/>
    <x v="0"/>
    <x v="0"/>
    <d v="1899-12-30T14:24:34"/>
    <n v="9"/>
    <s v="Friday"/>
    <x v="9370"/>
    <n v="9"/>
    <s v="Friday"/>
    <d v="1899-12-30T14:46:54"/>
    <n v="9"/>
    <s v="Friday"/>
    <x v="1406"/>
    <x v="0"/>
    <x v="0"/>
    <d v="1899-12-30T15:06:18"/>
    <n v="9"/>
    <x v="9"/>
    <m/>
    <n v="-1.2653185"/>
    <n v="36.835884100000001"/>
    <n v="-1.225322"/>
    <n v="36.808549999999997"/>
    <x v="61"/>
    <x v="779"/>
    <n v="10.4"/>
  </r>
  <r>
    <x v="10947"/>
    <s v="User_Id_1271"/>
    <s v="Bike"/>
    <x v="0"/>
    <x v="0"/>
    <x v="1"/>
    <x v="3"/>
    <d v="1899-12-30T17:16:17"/>
    <n v="12"/>
    <s v="Tuesday"/>
    <x v="5869"/>
    <n v="12"/>
    <s v="Tuesday"/>
    <d v="1899-12-30T17:25:33"/>
    <n v="12"/>
    <s v="Tuesday"/>
    <x v="9306"/>
    <x v="1"/>
    <x v="3"/>
    <d v="1899-12-30T18:19:13"/>
    <n v="23"/>
    <x v="124"/>
    <m/>
    <n v="-1.3107918000000001"/>
    <n v="36.761794000000002"/>
    <n v="-1.2927792"/>
    <n v="36.905349200000003"/>
    <x v="276"/>
    <x v="655"/>
    <n v="13.1"/>
  </r>
  <r>
    <x v="10948"/>
    <s v="User_Id_2588"/>
    <s v="Bike"/>
    <x v="0"/>
    <x v="1"/>
    <x v="7"/>
    <x v="1"/>
    <d v="1899-12-30T09:16:08"/>
    <n v="2"/>
    <s v="Monday"/>
    <x v="9371"/>
    <n v="2"/>
    <s v="Monday"/>
    <d v="1899-12-30T09:25:20"/>
    <n v="2"/>
    <s v="Monday"/>
    <x v="9307"/>
    <x v="7"/>
    <x v="1"/>
    <d v="1899-12-30T09:49:36"/>
    <n v="7"/>
    <x v="142"/>
    <m/>
    <n v="-1.2607155999999999"/>
    <n v="36.814536699999998"/>
    <n v="-1.2983123999999999"/>
    <n v="36.810445600000001"/>
    <x v="69"/>
    <x v="287"/>
    <n v="19.3"/>
  </r>
  <r>
    <x v="10949"/>
    <s v="User_Id_1687"/>
    <s v="Bike"/>
    <x v="0"/>
    <x v="0"/>
    <x v="8"/>
    <x v="0"/>
    <d v="1899-12-30T15:39:07"/>
    <n v="25"/>
    <s v="Friday"/>
    <x v="9372"/>
    <n v="25"/>
    <s v="Friday"/>
    <d v="1899-12-30T16:33:38"/>
    <n v="25"/>
    <s v="Friday"/>
    <x v="9308"/>
    <x v="8"/>
    <x v="0"/>
    <d v="1899-12-30T17:14:10"/>
    <n v="4"/>
    <x v="1"/>
    <m/>
    <n v="-1.2816399999999999"/>
    <n v="36.816867000000002"/>
    <n v="-1.2676175999999999"/>
    <n v="36.7956644"/>
    <x v="844"/>
    <x v="267"/>
    <n v="53"/>
  </r>
  <r>
    <x v="10950"/>
    <s v="User_Id_1205"/>
    <s v="Bike"/>
    <x v="0"/>
    <x v="0"/>
    <x v="22"/>
    <x v="0"/>
    <d v="1899-12-30T13:35:14"/>
    <n v="21"/>
    <s v="Friday"/>
    <x v="5561"/>
    <n v="21"/>
    <s v="Friday"/>
    <d v="1899-12-30T13:59:49"/>
    <n v="21"/>
    <s v="Friday"/>
    <x v="9309"/>
    <x v="22"/>
    <x v="0"/>
    <d v="1899-12-30T14:40:23"/>
    <n v="14"/>
    <x v="39"/>
    <m/>
    <n v="-1.2645257999999999"/>
    <n v="36.768338700000001"/>
    <n v="-1.2230806000000001"/>
    <n v="36.814893699999999"/>
    <x v="563"/>
    <x v="1731"/>
    <n v="31.4"/>
  </r>
  <r>
    <x v="10951"/>
    <s v="User_Id_3429"/>
    <s v="Bike"/>
    <x v="2"/>
    <x v="1"/>
    <x v="11"/>
    <x v="4"/>
    <d v="1899-12-30T09:23:03"/>
    <n v="10"/>
    <s v="Thursday"/>
    <x v="9373"/>
    <n v="10"/>
    <s v="Thursday"/>
    <d v="1899-12-30T09:40:04"/>
    <n v="10"/>
    <s v="Thursday"/>
    <x v="9310"/>
    <x v="11"/>
    <x v="4"/>
    <d v="1899-12-30T10:11:35"/>
    <n v="5"/>
    <x v="48"/>
    <m/>
    <n v="-1.3043728000000001"/>
    <n v="36.8044157"/>
    <n v="-1.2911752999999999"/>
    <n v="36.7753923"/>
    <x v="153"/>
    <x v="2797"/>
    <n v="4.5"/>
  </r>
  <r>
    <x v="10952"/>
    <s v="User_Id_393"/>
    <s v="Bike"/>
    <x v="0"/>
    <x v="0"/>
    <x v="26"/>
    <x v="0"/>
    <d v="1899-12-30T10:22:51"/>
    <n v="24"/>
    <s v="Friday"/>
    <x v="3704"/>
    <n v="24"/>
    <s v="Friday"/>
    <d v="1899-12-30T10:23:10"/>
    <n v="24"/>
    <s v="Friday"/>
    <x v="9311"/>
    <x v="26"/>
    <x v="0"/>
    <d v="1899-12-30T11:11:07"/>
    <n v="11"/>
    <x v="73"/>
    <m/>
    <n v="-1.3228002999999999"/>
    <n v="36.830643500000001"/>
    <n v="-1.2638185"/>
    <n v="36.793005700000002"/>
    <x v="28"/>
    <x v="289"/>
    <n v="47.5"/>
  </r>
  <r>
    <x v="10953"/>
    <s v="User_Id_2008"/>
    <s v="Bike"/>
    <x v="0"/>
    <x v="0"/>
    <x v="13"/>
    <x v="0"/>
    <d v="1899-12-30T16:40:13"/>
    <n v="5"/>
    <s v="Friday"/>
    <x v="9374"/>
    <n v="5"/>
    <s v="Friday"/>
    <d v="1899-12-30T17:09:15"/>
    <n v="5"/>
    <s v="Friday"/>
    <x v="7347"/>
    <x v="13"/>
    <x v="0"/>
    <d v="1899-12-30T17:39:32"/>
    <n v="7"/>
    <x v="25"/>
    <m/>
    <n v="-1.2508229"/>
    <n v="36.789526299999999"/>
    <n v="-1.2852440000000001"/>
    <n v="36.832158999999997"/>
    <x v="241"/>
    <x v="302"/>
    <n v="28.2"/>
  </r>
  <r>
    <x v="10954"/>
    <s v="User_Id_3426"/>
    <s v="Bike"/>
    <x v="0"/>
    <x v="0"/>
    <x v="18"/>
    <x v="1"/>
    <d v="1899-12-30T14:08:25"/>
    <n v="31"/>
    <s v="Monday"/>
    <x v="6806"/>
    <n v="31"/>
    <s v="Monday"/>
    <d v="1899-12-30T14:18:56"/>
    <n v="31"/>
    <s v="Monday"/>
    <x v="9312"/>
    <x v="18"/>
    <x v="1"/>
    <d v="1899-12-30T14:42:57"/>
    <n v="9"/>
    <x v="96"/>
    <m/>
    <n v="-1.3014460999999999"/>
    <n v="36.766138099999999"/>
    <n v="-1.2551895"/>
    <n v="36.7822034"/>
    <x v="140"/>
    <x v="2958"/>
    <n v="15.4"/>
  </r>
  <r>
    <x v="10955"/>
    <s v="User_Id_835"/>
    <s v="Bike"/>
    <x v="0"/>
    <x v="0"/>
    <x v="14"/>
    <x v="1"/>
    <d v="1899-12-30T15:39:10"/>
    <n v="19"/>
    <s v="Monday"/>
    <x v="9375"/>
    <n v="19"/>
    <s v="Monday"/>
    <d v="1899-12-30T16:06:33"/>
    <n v="19"/>
    <s v="Monday"/>
    <x v="6805"/>
    <x v="14"/>
    <x v="1"/>
    <d v="1899-12-30T16:22:48"/>
    <n v="1"/>
    <x v="23"/>
    <m/>
    <n v="-1.2849820000000001"/>
    <n v="36.786393799999999"/>
    <n v="-1.2917867999999999"/>
    <n v="36.787267499999999"/>
    <x v="396"/>
    <x v="2623"/>
    <n v="30.1"/>
  </r>
  <r>
    <x v="10956"/>
    <s v="User_Id_2789"/>
    <s v="Bike"/>
    <x v="0"/>
    <x v="0"/>
    <x v="17"/>
    <x v="4"/>
    <d v="1899-12-30T17:31:36"/>
    <n v="7"/>
    <s v="Thursday"/>
    <x v="9376"/>
    <n v="7"/>
    <s v="Thursday"/>
    <d v="1899-12-30T17:34:57"/>
    <n v="7"/>
    <s v="Thursday"/>
    <x v="9313"/>
    <x v="17"/>
    <x v="4"/>
    <d v="1899-12-30T18:09:13"/>
    <n v="6"/>
    <x v="146"/>
    <m/>
    <n v="-1.304735"/>
    <n v="36.784605399999997"/>
    <n v="-1.2787767000000001"/>
    <n v="36.817189399999997"/>
    <x v="72"/>
    <x v="2131"/>
    <n v="8"/>
  </r>
  <r>
    <x v="10957"/>
    <s v="User_Id_3120"/>
    <s v="Bike"/>
    <x v="1"/>
    <x v="1"/>
    <x v="5"/>
    <x v="1"/>
    <d v="1899-12-30T13:34:42"/>
    <n v="11"/>
    <s v="Monday"/>
    <x v="9377"/>
    <n v="11"/>
    <s v="Monday"/>
    <d v="1899-12-30T14:17:03"/>
    <n v="11"/>
    <s v="Monday"/>
    <x v="9314"/>
    <x v="5"/>
    <x v="1"/>
    <d v="1899-12-30T14:55:25"/>
    <n v="7"/>
    <x v="121"/>
    <m/>
    <n v="-1.3255193000000001"/>
    <n v="36.825871900000003"/>
    <n v="-1.2885416999999999"/>
    <n v="36.810052300000002"/>
    <x v="493"/>
    <x v="877"/>
    <n v="47.5"/>
  </r>
  <r>
    <x v="10958"/>
    <s v="User_Id_3348"/>
    <s v="Bike"/>
    <x v="0"/>
    <x v="0"/>
    <x v="13"/>
    <x v="1"/>
    <d v="1899-12-30T13:37:11"/>
    <n v="5"/>
    <s v="Monday"/>
    <x v="9378"/>
    <n v="5"/>
    <s v="Monday"/>
    <d v="1899-12-30T13:49:39"/>
    <n v="5"/>
    <s v="Monday"/>
    <x v="9315"/>
    <x v="13"/>
    <x v="1"/>
    <d v="1899-12-30T14:59:38"/>
    <n v="12"/>
    <x v="72"/>
    <m/>
    <n v="-1.2196878"/>
    <n v="36.851447"/>
    <n v="-1.2695287"/>
    <n v="36.798177699999997"/>
    <x v="98"/>
    <x v="3425"/>
    <n v="14.5"/>
  </r>
  <r>
    <x v="10959"/>
    <s v="User_Id_1502"/>
    <s v="Bike"/>
    <x v="0"/>
    <x v="0"/>
    <x v="20"/>
    <x v="2"/>
    <d v="1899-12-30T17:57:29"/>
    <n v="16"/>
    <s v="Wednesday"/>
    <x v="9379"/>
    <n v="16"/>
    <s v="Wednesday"/>
    <d v="1899-12-30T18:17:10"/>
    <n v="16"/>
    <s v="Wednesday"/>
    <x v="9316"/>
    <x v="20"/>
    <x v="2"/>
    <d v="1899-12-30T18:57:01"/>
    <n v="6"/>
    <x v="107"/>
    <m/>
    <n v="-1.2232122999999999"/>
    <n v="36.8932547"/>
    <n v="-1.1898857"/>
    <n v="36.910305399999999"/>
    <x v="25"/>
    <x v="3290"/>
    <n v="21.3"/>
  </r>
  <r>
    <x v="10960"/>
    <s v="User_Id_2021"/>
    <s v="Bike"/>
    <x v="0"/>
    <x v="0"/>
    <x v="12"/>
    <x v="4"/>
    <d v="1899-12-30T11:44:46"/>
    <n v="3"/>
    <s v="Thursday"/>
    <x v="9380"/>
    <n v="3"/>
    <s v="Thursday"/>
    <d v="1899-12-30T13:59:50"/>
    <n v="3"/>
    <s v="Thursday"/>
    <x v="9317"/>
    <x v="12"/>
    <x v="4"/>
    <d v="1899-12-30T14:24:22"/>
    <n v="5"/>
    <x v="72"/>
    <m/>
    <n v="-1.2951296999999999"/>
    <n v="36.833552099999999"/>
    <n v="-1.2836832"/>
    <n v="36.830671899999999"/>
    <x v="733"/>
    <x v="1815"/>
    <n v="28"/>
  </r>
  <r>
    <x v="10961"/>
    <s v="User_Id_1724"/>
    <s v="Bike"/>
    <x v="0"/>
    <x v="0"/>
    <x v="26"/>
    <x v="0"/>
    <d v="1899-12-30T10:34:15"/>
    <n v="24"/>
    <s v="Friday"/>
    <x v="7155"/>
    <n v="24"/>
    <s v="Friday"/>
    <d v="1899-12-30T10:45:55"/>
    <n v="24"/>
    <s v="Friday"/>
    <x v="9318"/>
    <x v="26"/>
    <x v="0"/>
    <d v="1899-12-30T11:01:50"/>
    <n v="6"/>
    <x v="73"/>
    <m/>
    <n v="-1.2551895"/>
    <n v="36.7822034"/>
    <n v="-1.2805309"/>
    <n v="36.794407399999997"/>
    <x v="282"/>
    <x v="2495"/>
    <n v="14"/>
  </r>
  <r>
    <x v="10962"/>
    <s v="User_Id_2066"/>
    <s v="Bike"/>
    <x v="0"/>
    <x v="0"/>
    <x v="0"/>
    <x v="4"/>
    <d v="1899-12-30T09:53:17"/>
    <n v="9"/>
    <s v="Thursday"/>
    <x v="9381"/>
    <n v="9"/>
    <s v="Thursday"/>
    <d v="1899-12-30T09:58:02"/>
    <n v="9"/>
    <s v="Thursday"/>
    <x v="9319"/>
    <x v="0"/>
    <x v="4"/>
    <d v="1899-12-30T10:18:37"/>
    <n v="10"/>
    <x v="165"/>
    <m/>
    <n v="-1.316961"/>
    <n v="36.820337000000002"/>
    <n v="-1.3239725"/>
    <n v="36.8827383"/>
    <x v="231"/>
    <x v="176"/>
    <n v="5.4"/>
  </r>
  <r>
    <x v="10963"/>
    <s v="User_Id_1329"/>
    <s v="Bike"/>
    <x v="0"/>
    <x v="0"/>
    <x v="9"/>
    <x v="0"/>
    <d v="1899-12-30T09:52:16"/>
    <n v="28"/>
    <s v="Friday"/>
    <x v="9382"/>
    <n v="28"/>
    <s v="Friday"/>
    <d v="1899-12-30T10:02:24"/>
    <n v="28"/>
    <s v="Friday"/>
    <x v="9320"/>
    <x v="9"/>
    <x v="0"/>
    <d v="1899-12-30T10:33:42"/>
    <n v="17"/>
    <x v="2"/>
    <m/>
    <n v="-1.273056"/>
    <n v="36.811298000000001"/>
    <n v="-1.3103985"/>
    <n v="36.911417299999997"/>
    <x v="208"/>
    <x v="651"/>
    <n v="10.1"/>
  </r>
  <r>
    <x v="10964"/>
    <s v="User_Id_393"/>
    <s v="Bike"/>
    <x v="0"/>
    <x v="0"/>
    <x v="15"/>
    <x v="1"/>
    <d v="1899-12-30T12:41:19"/>
    <n v="8"/>
    <s v="Monday"/>
    <x v="9383"/>
    <n v="8"/>
    <s v="Monday"/>
    <d v="1899-12-30T12:49:16"/>
    <n v="8"/>
    <s v="Monday"/>
    <x v="192"/>
    <x v="15"/>
    <x v="1"/>
    <d v="1899-12-30T13:15:48"/>
    <n v="4"/>
    <x v="79"/>
    <m/>
    <n v="-1.3167112999999999"/>
    <n v="36.830156299999999"/>
    <n v="-1.3004062000000001"/>
    <n v="36.829740999999999"/>
    <x v="688"/>
    <x v="1970"/>
    <n v="22.3"/>
  </r>
  <r>
    <x v="10965"/>
    <s v="User_Id_3291"/>
    <s v="Bike"/>
    <x v="0"/>
    <x v="0"/>
    <x v="25"/>
    <x v="4"/>
    <d v="1899-12-30T09:42:10"/>
    <n v="4"/>
    <s v="Thursday"/>
    <x v="9384"/>
    <n v="4"/>
    <s v="Thursday"/>
    <d v="1899-12-30T10:08:45"/>
    <n v="4"/>
    <s v="Thursday"/>
    <x v="9321"/>
    <x v="25"/>
    <x v="4"/>
    <d v="1899-12-30T10:44:41"/>
    <n v="12"/>
    <x v="81"/>
    <m/>
    <n v="-1.2289110000000001"/>
    <n v="36.881875999999998"/>
    <n v="-1.2600925999999999"/>
    <n v="36.808868500000003"/>
    <x v="314"/>
    <x v="275"/>
    <n v="26"/>
  </r>
  <r>
    <x v="10966"/>
    <s v="User_Id_3017"/>
    <s v="Bike"/>
    <x v="1"/>
    <x v="0"/>
    <x v="15"/>
    <x v="2"/>
    <d v="1899-12-30T15:46:12"/>
    <n v="8"/>
    <s v="Wednesday"/>
    <x v="9385"/>
    <n v="8"/>
    <s v="Wednesday"/>
    <d v="1899-12-30T15:57:30"/>
    <n v="8"/>
    <s v="Wednesday"/>
    <x v="3567"/>
    <x v="15"/>
    <x v="2"/>
    <d v="1899-12-30T16:20:09"/>
    <n v="8"/>
    <x v="52"/>
    <m/>
    <n v="-1.3123781999999999"/>
    <n v="36.8181528"/>
    <n v="-1.2993129999999999"/>
    <n v="36.783148799999999"/>
    <x v="60"/>
    <x v="201"/>
    <n v="13.3"/>
  </r>
  <r>
    <x v="10967"/>
    <s v="User_Id_3689"/>
    <s v="Bike"/>
    <x v="0"/>
    <x v="0"/>
    <x v="1"/>
    <x v="3"/>
    <d v="1899-12-30T12:54:15"/>
    <n v="12"/>
    <s v="Tuesday"/>
    <x v="9386"/>
    <n v="12"/>
    <s v="Tuesday"/>
    <d v="1899-12-30T13:00:17"/>
    <n v="12"/>
    <s v="Tuesday"/>
    <x v="9322"/>
    <x v="1"/>
    <x v="3"/>
    <d v="1899-12-30T14:03:16"/>
    <n v="3"/>
    <x v="113"/>
    <m/>
    <n v="-1.2601709000000001"/>
    <n v="36.800223799999998"/>
    <n v="-1.2697141000000001"/>
    <n v="36.798177699999997"/>
    <x v="430"/>
    <x v="3426"/>
    <n v="13.4"/>
  </r>
  <r>
    <x v="10968"/>
    <s v="User_Id_1209"/>
    <s v="Bike"/>
    <x v="0"/>
    <x v="0"/>
    <x v="0"/>
    <x v="2"/>
    <d v="1899-12-30T09:41:40"/>
    <n v="9"/>
    <s v="Wednesday"/>
    <x v="9387"/>
    <n v="9"/>
    <s v="Wednesday"/>
    <d v="1899-12-30T09:55:04"/>
    <n v="9"/>
    <s v="Wednesday"/>
    <x v="9323"/>
    <x v="0"/>
    <x v="2"/>
    <d v="1899-12-30T10:05:11"/>
    <n v="4"/>
    <x v="27"/>
    <m/>
    <n v="-1.3077869"/>
    <n v="36.844320699999997"/>
    <n v="-1.3004062000000001"/>
    <n v="36.829740999999999"/>
    <x v="541"/>
    <x v="635"/>
    <n v="12.2"/>
  </r>
  <r>
    <x v="10969"/>
    <s v="User_Id_1827"/>
    <s v="Bike"/>
    <x v="0"/>
    <x v="0"/>
    <x v="30"/>
    <x v="3"/>
    <d v="1899-12-30T10:40:21"/>
    <n v="29"/>
    <s v="Tuesday"/>
    <x v="9388"/>
    <n v="29"/>
    <s v="Tuesday"/>
    <d v="1899-12-30T10:46:24"/>
    <n v="29"/>
    <s v="Tuesday"/>
    <x v="9324"/>
    <x v="30"/>
    <x v="3"/>
    <d v="1899-12-30T11:39:44"/>
    <n v="17"/>
    <x v="73"/>
    <m/>
    <n v="-1.2600925999999999"/>
    <n v="36.808868500000003"/>
    <n v="-1.293515"/>
    <n v="36.897607000000001"/>
    <x v="96"/>
    <x v="2048"/>
    <n v="25.1"/>
  </r>
  <r>
    <x v="10970"/>
    <s v="User_Id_2207"/>
    <s v="Bike"/>
    <x v="0"/>
    <x v="0"/>
    <x v="30"/>
    <x v="4"/>
    <d v="1899-12-30T15:11:54"/>
    <n v="29"/>
    <s v="Thursday"/>
    <x v="415"/>
    <n v="29"/>
    <s v="Thursday"/>
    <d v="1899-12-30T15:23:39"/>
    <n v="29"/>
    <s v="Thursday"/>
    <x v="9325"/>
    <x v="30"/>
    <x v="4"/>
    <d v="1899-12-30T15:47:32"/>
    <n v="3"/>
    <x v="39"/>
    <m/>
    <n v="-1.265981"/>
    <n v="36.793612099999997"/>
    <n v="-1.2768326000000001"/>
    <n v="36.8073804"/>
    <x v="220"/>
    <x v="1892"/>
    <n v="13.5"/>
  </r>
  <r>
    <x v="10971"/>
    <s v="User_Id_3695"/>
    <s v="Bike"/>
    <x v="1"/>
    <x v="1"/>
    <x v="8"/>
    <x v="3"/>
    <d v="1899-12-30T11:14:21"/>
    <n v="25"/>
    <s v="Tuesday"/>
    <x v="9389"/>
    <n v="25"/>
    <s v="Tuesday"/>
    <d v="1899-12-30T11:24:14"/>
    <n v="25"/>
    <s v="Tuesday"/>
    <x v="9326"/>
    <x v="8"/>
    <x v="3"/>
    <d v="1899-12-30T11:50:15"/>
    <n v="3"/>
    <x v="61"/>
    <m/>
    <n v="-1.2923918999999999"/>
    <n v="36.7951531"/>
    <n v="-1.2894916999999999"/>
    <n v="36.805619200000002"/>
    <x v="231"/>
    <x v="1292"/>
    <n v="26.4"/>
  </r>
  <r>
    <x v="10972"/>
    <s v="User_Id_3525"/>
    <s v="Bike"/>
    <x v="0"/>
    <x v="0"/>
    <x v="19"/>
    <x v="3"/>
    <d v="1899-12-30T10:05:52"/>
    <n v="27"/>
    <s v="Tuesday"/>
    <x v="9390"/>
    <n v="27"/>
    <s v="Tuesday"/>
    <d v="1899-12-30T11:57:43"/>
    <n v="27"/>
    <s v="Tuesday"/>
    <x v="9327"/>
    <x v="19"/>
    <x v="3"/>
    <d v="1899-12-30T12:26:01"/>
    <n v="12"/>
    <x v="59"/>
    <m/>
    <n v="-1.3700383"/>
    <n v="36.919017400000001"/>
    <n v="-1.3194518"/>
    <n v="36.869396000000002"/>
    <x v="424"/>
    <x v="2483"/>
    <n v="16.399999999999999"/>
  </r>
  <r>
    <x v="10973"/>
    <s v="User_Id_432"/>
    <s v="Bike"/>
    <x v="0"/>
    <x v="0"/>
    <x v="9"/>
    <x v="3"/>
    <d v="1899-12-30T08:24:53"/>
    <n v="28"/>
    <s v="Tuesday"/>
    <x v="9391"/>
    <n v="28"/>
    <s v="Tuesday"/>
    <d v="1899-12-30T08:27:32"/>
    <n v="28"/>
    <s v="Tuesday"/>
    <x v="9328"/>
    <x v="9"/>
    <x v="3"/>
    <d v="1899-12-30T09:49:45"/>
    <n v="9"/>
    <x v="74"/>
    <m/>
    <n v="-1.3012007999999999"/>
    <n v="36.764868"/>
    <n v="-1.2584143000000001"/>
    <n v="36.804800200000003"/>
    <x v="2"/>
    <x v="3427"/>
    <n v="6.1"/>
  </r>
  <r>
    <x v="10974"/>
    <s v="User_Id_2137"/>
    <s v="Bike"/>
    <x v="1"/>
    <x v="1"/>
    <x v="9"/>
    <x v="3"/>
    <d v="1899-12-30T15:36:16"/>
    <n v="28"/>
    <s v="Tuesday"/>
    <x v="4154"/>
    <n v="28"/>
    <s v="Tuesday"/>
    <d v="1899-12-30T15:43:17"/>
    <n v="28"/>
    <s v="Tuesday"/>
    <x v="64"/>
    <x v="9"/>
    <x v="3"/>
    <d v="1899-12-30T16:09:28"/>
    <n v="8"/>
    <x v="12"/>
    <m/>
    <n v="-1.2661264000000001"/>
    <n v="36.803035899999998"/>
    <n v="-1.276902"/>
    <n v="36.766109999999998"/>
    <x v="430"/>
    <x v="694"/>
    <n v="10.5"/>
  </r>
  <r>
    <x v="10975"/>
    <s v="User_Id_420"/>
    <s v="Bike"/>
    <x v="0"/>
    <x v="0"/>
    <x v="28"/>
    <x v="4"/>
    <d v="1899-12-30T12:52:44"/>
    <n v="6"/>
    <s v="Thursday"/>
    <x v="6740"/>
    <n v="6"/>
    <s v="Thursday"/>
    <d v="1899-12-30T15:06:54"/>
    <n v="6"/>
    <s v="Thursday"/>
    <x v="9329"/>
    <x v="28"/>
    <x v="4"/>
    <d v="1899-12-30T15:29:20"/>
    <n v="6"/>
    <x v="106"/>
    <m/>
    <n v="-1.2785723"/>
    <n v="36.815358500000002"/>
    <n v="-1.2657464"/>
    <n v="36.780114400000002"/>
    <x v="800"/>
    <x v="724"/>
    <n v="52"/>
  </r>
  <r>
    <x v="10976"/>
    <s v="User_Id_2066"/>
    <s v="Bike"/>
    <x v="0"/>
    <x v="0"/>
    <x v="19"/>
    <x v="2"/>
    <d v="1899-12-30T10:50:09"/>
    <n v="27"/>
    <s v="Wednesday"/>
    <x v="706"/>
    <n v="27"/>
    <s v="Wednesday"/>
    <d v="1899-12-30T11:06:57"/>
    <n v="27"/>
    <s v="Wednesday"/>
    <x v="3440"/>
    <x v="19"/>
    <x v="2"/>
    <d v="1899-12-30T11:51:15"/>
    <n v="15"/>
    <x v="25"/>
    <m/>
    <n v="-1.3210189000000001"/>
    <n v="36.841055099999998"/>
    <n v="-1.3287648000000001"/>
    <n v="36.744573199999998"/>
    <x v="42"/>
    <x v="1583"/>
    <n v="25.2"/>
  </r>
  <r>
    <x v="10977"/>
    <s v="User_Id_785"/>
    <s v="Bike"/>
    <x v="1"/>
    <x v="1"/>
    <x v="5"/>
    <x v="0"/>
    <d v="1899-12-30T08:26:53"/>
    <n v="11"/>
    <s v="Friday"/>
    <x v="1994"/>
    <n v="11"/>
    <s v="Friday"/>
    <d v="1899-12-30T08:39:41"/>
    <n v="11"/>
    <s v="Friday"/>
    <x v="9330"/>
    <x v="5"/>
    <x v="0"/>
    <d v="1899-12-30T09:04:29"/>
    <n v="3"/>
    <x v="15"/>
    <n v="5"/>
    <n v="-1.2910747"/>
    <n v="36.831784900000002"/>
    <n v="-1.3012173"/>
    <n v="36.809398700000003"/>
    <x v="101"/>
    <x v="155"/>
    <n v="18.2"/>
  </r>
  <r>
    <x v="10978"/>
    <s v="User_Id_3570"/>
    <s v="Bike"/>
    <x v="2"/>
    <x v="1"/>
    <x v="21"/>
    <x v="5"/>
    <d v="1899-12-30T19:34:30"/>
    <n v="18"/>
    <s v="Saturday"/>
    <x v="9392"/>
    <n v="18"/>
    <s v="Saturday"/>
    <d v="1899-12-30T20:14:47"/>
    <n v="18"/>
    <s v="Saturday"/>
    <x v="9331"/>
    <x v="21"/>
    <x v="5"/>
    <d v="1899-12-30T20:42:58"/>
    <n v="8"/>
    <x v="94"/>
    <m/>
    <n v="-1.2732869"/>
    <n v="36.832158999999997"/>
    <n v="-1.2817426000000001"/>
    <n v="36.7846148"/>
    <x v="307"/>
    <x v="116"/>
    <n v="46.2"/>
  </r>
  <r>
    <x v="10979"/>
    <s v="User_Id_747"/>
    <s v="Bike"/>
    <x v="1"/>
    <x v="1"/>
    <x v="25"/>
    <x v="4"/>
    <d v="1899-12-30T13:50:41"/>
    <n v="4"/>
    <s v="Thursday"/>
    <x v="4055"/>
    <n v="4"/>
    <s v="Thursday"/>
    <d v="1899-12-30T14:05:15"/>
    <n v="4"/>
    <s v="Thursday"/>
    <x v="9332"/>
    <x v="25"/>
    <x v="4"/>
    <d v="1899-12-30T14:42:56"/>
    <n v="10"/>
    <x v="7"/>
    <m/>
    <n v="-1.3009173000000001"/>
    <n v="36.795920700000003"/>
    <n v="-1.2698168000000001"/>
    <n v="36.742189799999998"/>
    <x v="29"/>
    <x v="2171"/>
    <n v="19"/>
  </r>
  <r>
    <x v="10980"/>
    <s v="User_Id_736"/>
    <s v="Bike"/>
    <x v="0"/>
    <x v="0"/>
    <x v="10"/>
    <x v="1"/>
    <d v="1899-12-30T10:26:27"/>
    <n v="22"/>
    <s v="Monday"/>
    <x v="9393"/>
    <n v="22"/>
    <s v="Monday"/>
    <d v="1899-12-30T10:47:41"/>
    <n v="22"/>
    <s v="Monday"/>
    <x v="7675"/>
    <x v="10"/>
    <x v="1"/>
    <d v="1899-12-30T11:37:09"/>
    <n v="13"/>
    <x v="39"/>
    <m/>
    <n v="-1.2943818"/>
    <n v="36.785876500000001"/>
    <n v="-1.3332748999999999"/>
    <n v="36.870814699999997"/>
    <x v="64"/>
    <x v="2849"/>
    <n v="24.1"/>
  </r>
  <r>
    <x v="10981"/>
    <s v="User_Id_1536"/>
    <s v="Bike"/>
    <x v="1"/>
    <x v="1"/>
    <x v="22"/>
    <x v="0"/>
    <d v="1899-12-30T15:02:08"/>
    <n v="21"/>
    <s v="Friday"/>
    <x v="9394"/>
    <n v="21"/>
    <s v="Friday"/>
    <d v="1899-12-30T15:09:38"/>
    <n v="21"/>
    <s v="Friday"/>
    <x v="9333"/>
    <x v="22"/>
    <x v="0"/>
    <d v="1899-12-30T16:23:17"/>
    <n v="20"/>
    <x v="18"/>
    <m/>
    <n v="-1.3028447999999999"/>
    <n v="36.762578699999999"/>
    <n v="-1.3205335"/>
    <n v="36.878971800000002"/>
    <x v="152"/>
    <x v="1066"/>
    <n v="46.3"/>
  </r>
  <r>
    <x v="10982"/>
    <s v="User_Id_1000"/>
    <s v="Bike"/>
    <x v="1"/>
    <x v="1"/>
    <x v="25"/>
    <x v="1"/>
    <d v="1899-12-30T14:50:52"/>
    <n v="4"/>
    <s v="Monday"/>
    <x v="9395"/>
    <n v="4"/>
    <s v="Monday"/>
    <d v="1899-12-30T15:02:17"/>
    <n v="4"/>
    <s v="Monday"/>
    <x v="9334"/>
    <x v="25"/>
    <x v="1"/>
    <d v="1899-12-30T15:09:38"/>
    <n v="2"/>
    <x v="63"/>
    <m/>
    <n v="-1.3090189000000001"/>
    <n v="36.772010199999997"/>
    <n v="-1.2980430000000001"/>
    <n v="36.771853"/>
    <x v="105"/>
    <x v="3428"/>
    <n v="13"/>
  </r>
  <r>
    <x v="10983"/>
    <s v="User_Id_323"/>
    <s v="Bike"/>
    <x v="0"/>
    <x v="0"/>
    <x v="25"/>
    <x v="3"/>
    <d v="1899-12-30T09:45:18"/>
    <n v="4"/>
    <s v="Tuesday"/>
    <x v="9396"/>
    <n v="4"/>
    <s v="Tuesday"/>
    <d v="1899-12-30T10:12:21"/>
    <n v="4"/>
    <s v="Tuesday"/>
    <x v="9335"/>
    <x v="25"/>
    <x v="3"/>
    <d v="1899-12-30T11:24:18"/>
    <n v="26"/>
    <x v="8"/>
    <m/>
    <n v="-1.2659446999999999"/>
    <n v="36.750866700000003"/>
    <n v="-1.3632162000000001"/>
    <n v="36.910825299999999"/>
    <x v="580"/>
    <x v="1938"/>
    <n v="37.5"/>
  </r>
  <r>
    <x v="10984"/>
    <s v="User_Id_1532"/>
    <s v="Bike"/>
    <x v="0"/>
    <x v="1"/>
    <x v="15"/>
    <x v="3"/>
    <d v="1899-12-30T18:18:50"/>
    <n v="8"/>
    <s v="Tuesday"/>
    <x v="9397"/>
    <n v="8"/>
    <s v="Tuesday"/>
    <d v="1899-12-30T18:40:40"/>
    <n v="8"/>
    <s v="Tuesday"/>
    <x v="9336"/>
    <x v="15"/>
    <x v="3"/>
    <d v="1899-12-30T19:29:49"/>
    <n v="8"/>
    <x v="106"/>
    <m/>
    <n v="-1.3105876999999999"/>
    <n v="36.817283000000003"/>
    <n v="-1.2536042000000001"/>
    <n v="36.806489499999998"/>
    <x v="393"/>
    <x v="2842"/>
    <n v="22"/>
  </r>
  <r>
    <x v="10985"/>
    <s v="User_Id_1341"/>
    <s v="Bike"/>
    <x v="0"/>
    <x v="0"/>
    <x v="19"/>
    <x v="1"/>
    <d v="1899-12-30T13:27:37"/>
    <n v="27"/>
    <s v="Monday"/>
    <x v="9398"/>
    <n v="27"/>
    <s v="Monday"/>
    <d v="1899-12-30T13:34:27"/>
    <n v="27"/>
    <s v="Monday"/>
    <x v="9337"/>
    <x v="19"/>
    <x v="1"/>
    <d v="1899-12-30T14:07:47"/>
    <n v="9"/>
    <x v="14"/>
    <m/>
    <n v="-1.3040552999999999"/>
    <n v="36.809265799999999"/>
    <n v="-1.3316190000000001"/>
    <n v="36.847976000000003"/>
    <x v="403"/>
    <x v="268"/>
    <n v="26.1"/>
  </r>
  <r>
    <x v="10986"/>
    <s v="User_Id_816"/>
    <s v="Bike"/>
    <x v="0"/>
    <x v="0"/>
    <x v="13"/>
    <x v="3"/>
    <d v="1899-12-30T08:56:35"/>
    <n v="5"/>
    <s v="Tuesday"/>
    <x v="9399"/>
    <n v="5"/>
    <s v="Tuesday"/>
    <d v="1899-12-30T09:12:29"/>
    <n v="5"/>
    <s v="Tuesday"/>
    <x v="9338"/>
    <x v="13"/>
    <x v="3"/>
    <d v="1899-12-30T10:04:10"/>
    <n v="11"/>
    <x v="10"/>
    <n v="2"/>
    <n v="-1.2927792"/>
    <n v="36.905349200000003"/>
    <n v="-1.290894"/>
    <n v="36.822971000000003"/>
    <x v="72"/>
    <x v="2026"/>
    <n v="35.5"/>
  </r>
  <r>
    <x v="10987"/>
    <s v="User_Id_560"/>
    <s v="Bike"/>
    <x v="1"/>
    <x v="1"/>
    <x v="26"/>
    <x v="1"/>
    <d v="1899-12-30T12:22:14"/>
    <n v="24"/>
    <s v="Monday"/>
    <x v="1010"/>
    <n v="24"/>
    <s v="Monday"/>
    <d v="1899-12-30T12:27:46"/>
    <n v="24"/>
    <s v="Monday"/>
    <x v="9339"/>
    <x v="26"/>
    <x v="1"/>
    <d v="1899-12-30T13:50:05"/>
    <n v="15"/>
    <x v="37"/>
    <m/>
    <n v="-1.2242367999999999"/>
    <n v="36.814868099999998"/>
    <n v="-1.2962832"/>
    <n v="36.784968300000003"/>
    <x v="49"/>
    <x v="3429"/>
    <n v="18.399999999999999"/>
  </r>
  <r>
    <x v="10988"/>
    <s v="User_Id_3264"/>
    <s v="Bike"/>
    <x v="0"/>
    <x v="0"/>
    <x v="2"/>
    <x v="4"/>
    <d v="1899-12-30T12:49:56"/>
    <n v="15"/>
    <s v="Thursday"/>
    <x v="9400"/>
    <n v="15"/>
    <s v="Thursday"/>
    <d v="1899-12-30T13:15:30"/>
    <n v="15"/>
    <s v="Thursday"/>
    <x v="9340"/>
    <x v="2"/>
    <x v="4"/>
    <d v="1899-12-30T13:59:34"/>
    <n v="8"/>
    <x v="91"/>
    <m/>
    <n v="-1.2551895"/>
    <n v="36.7822034"/>
    <n v="-1.2963316"/>
    <n v="36.786328900000001"/>
    <x v="322"/>
    <x v="1138"/>
    <n v="27"/>
  </r>
  <r>
    <x v="10989"/>
    <s v="User_Id_3295"/>
    <s v="Bike"/>
    <x v="0"/>
    <x v="0"/>
    <x v="9"/>
    <x v="4"/>
    <d v="1899-12-30T13:50:18"/>
    <n v="28"/>
    <s v="Thursday"/>
    <x v="9401"/>
    <n v="28"/>
    <s v="Thursday"/>
    <d v="1899-12-30T14:04:13"/>
    <n v="28"/>
    <s v="Thursday"/>
    <x v="9341"/>
    <x v="9"/>
    <x v="4"/>
    <d v="1899-12-30T15:00:28"/>
    <n v="13"/>
    <x v="135"/>
    <m/>
    <n v="-1.3126476"/>
    <n v="36.831454999999998"/>
    <n v="-1.2571471999999999"/>
    <n v="36.795063300000002"/>
    <x v="219"/>
    <x v="2053"/>
    <n v="53.4"/>
  </r>
  <r>
    <x v="10990"/>
    <s v="User_Id_2154"/>
    <s v="Bike"/>
    <x v="0"/>
    <x v="0"/>
    <x v="1"/>
    <x v="3"/>
    <d v="1899-12-30T16:15:01"/>
    <n v="12"/>
    <s v="Tuesday"/>
    <x v="9402"/>
    <n v="12"/>
    <s v="Tuesday"/>
    <d v="1899-12-30T16:44:36"/>
    <n v="12"/>
    <s v="Tuesday"/>
    <x v="9342"/>
    <x v="1"/>
    <x v="3"/>
    <d v="1899-12-30T17:07:08"/>
    <n v="9"/>
    <x v="124"/>
    <m/>
    <n v="-1.2860183000000001"/>
    <n v="36.897533799999998"/>
    <n v="-1.2765736000000001"/>
    <n v="36.851364599999997"/>
    <x v="281"/>
    <x v="2374"/>
    <n v="24.4"/>
  </r>
  <r>
    <x v="10991"/>
    <s v="User_Id_2203"/>
    <s v="Bike"/>
    <x v="2"/>
    <x v="1"/>
    <x v="29"/>
    <x v="4"/>
    <d v="1899-12-30T16:21:11"/>
    <n v="26"/>
    <s v="Thursday"/>
    <x v="9403"/>
    <n v="26"/>
    <s v="Thursday"/>
    <d v="1899-12-30T16:30:05"/>
    <n v="26"/>
    <s v="Thursday"/>
    <x v="9343"/>
    <x v="29"/>
    <x v="4"/>
    <d v="1899-12-30T16:53:51"/>
    <n v="8"/>
    <x v="12"/>
    <m/>
    <n v="-1.3129578"/>
    <n v="36.846319700000002"/>
    <n v="-1.2925918999999999"/>
    <n v="36.817057699999999"/>
    <x v="31"/>
    <x v="356"/>
    <n v="12.3"/>
  </r>
  <r>
    <x v="10992"/>
    <s v="User_Id_3212"/>
    <s v="Bike"/>
    <x v="1"/>
    <x v="1"/>
    <x v="27"/>
    <x v="0"/>
    <d v="1899-12-30T12:02:31"/>
    <n v="20"/>
    <s v="Friday"/>
    <x v="9404"/>
    <n v="20"/>
    <s v="Friday"/>
    <d v="1899-12-30T12:24:29"/>
    <n v="20"/>
    <s v="Friday"/>
    <x v="9344"/>
    <x v="27"/>
    <x v="0"/>
    <d v="1899-12-30T13:26:52"/>
    <n v="20"/>
    <x v="76"/>
    <m/>
    <n v="-1.3273028"/>
    <n v="36.873957099999998"/>
    <n v="-1.2536210000000001"/>
    <n v="36.799191700000002"/>
    <x v="123"/>
    <x v="3153"/>
    <n v="26.2"/>
  </r>
  <r>
    <x v="10993"/>
    <s v="User_Id_1502"/>
    <s v="Bike"/>
    <x v="0"/>
    <x v="0"/>
    <x v="17"/>
    <x v="2"/>
    <d v="1899-12-30T11:00:50"/>
    <n v="7"/>
    <s v="Wednesday"/>
    <x v="5247"/>
    <n v="7"/>
    <s v="Wednesday"/>
    <d v="1899-12-30T11:13:37"/>
    <n v="7"/>
    <s v="Wednesday"/>
    <x v="1111"/>
    <x v="17"/>
    <x v="2"/>
    <d v="1899-12-30T11:59:52"/>
    <n v="13"/>
    <x v="103"/>
    <m/>
    <n v="-1.2822933999999999"/>
    <n v="36.822652900000001"/>
    <n v="-1.2232122999999999"/>
    <n v="36.8932547"/>
    <x v="235"/>
    <x v="1867"/>
    <n v="27"/>
  </r>
  <r>
    <x v="10994"/>
    <s v="User_Id_867"/>
    <s v="Bike"/>
    <x v="0"/>
    <x v="0"/>
    <x v="2"/>
    <x v="4"/>
    <d v="1899-12-30T10:58:51"/>
    <n v="15"/>
    <s v="Thursday"/>
    <x v="9405"/>
    <n v="15"/>
    <s v="Thursday"/>
    <d v="1899-12-30T11:16:13"/>
    <n v="15"/>
    <s v="Thursday"/>
    <x v="8876"/>
    <x v="2"/>
    <x v="4"/>
    <d v="1899-12-30T12:15:19"/>
    <n v="15"/>
    <x v="46"/>
    <m/>
    <n v="-1.306378"/>
    <n v="36.751984499999999"/>
    <n v="-1.3177547000000001"/>
    <n v="36.830370299999998"/>
    <x v="710"/>
    <x v="2918"/>
    <n v="50.2"/>
  </r>
  <r>
    <x v="10995"/>
    <s v="User_Id_419"/>
    <s v="Bike"/>
    <x v="0"/>
    <x v="0"/>
    <x v="17"/>
    <x v="1"/>
    <d v="1899-12-30T16:11:54"/>
    <n v="7"/>
    <s v="Monday"/>
    <x v="9406"/>
    <n v="7"/>
    <s v="Monday"/>
    <d v="1899-12-30T16:16:12"/>
    <n v="7"/>
    <s v="Monday"/>
    <x v="7022"/>
    <x v="17"/>
    <x v="1"/>
    <d v="1899-12-30T16:59:20"/>
    <n v="6"/>
    <x v="47"/>
    <m/>
    <n v="-1.2571471999999999"/>
    <n v="36.795063300000002"/>
    <n v="-1.3001813"/>
    <n v="36.811121999999997"/>
    <x v="13"/>
    <x v="2477"/>
    <n v="15.4"/>
  </r>
  <r>
    <x v="10996"/>
    <s v="User_Id_3130"/>
    <s v="Bike"/>
    <x v="1"/>
    <x v="1"/>
    <x v="15"/>
    <x v="1"/>
    <d v="1899-12-30T14:59:23"/>
    <n v="8"/>
    <s v="Monday"/>
    <x v="1771"/>
    <n v="8"/>
    <s v="Monday"/>
    <d v="1899-12-30T15:11:30"/>
    <n v="8"/>
    <s v="Monday"/>
    <x v="9345"/>
    <x v="15"/>
    <x v="1"/>
    <d v="1899-12-30T15:46:11"/>
    <n v="13"/>
    <x v="103"/>
    <m/>
    <n v="-1.2128205000000001"/>
    <n v="36.802617499999997"/>
    <n v="-1.2885416999999999"/>
    <n v="36.810052300000002"/>
    <x v="489"/>
    <x v="1493"/>
    <n v="17"/>
  </r>
  <r>
    <x v="10997"/>
    <s v="User_Id_2112"/>
    <s v="Bike"/>
    <x v="0"/>
    <x v="0"/>
    <x v="7"/>
    <x v="2"/>
    <d v="1899-12-30T16:05:30"/>
    <n v="2"/>
    <s v="Wednesday"/>
    <x v="1051"/>
    <n v="2"/>
    <s v="Wednesday"/>
    <d v="1899-12-30T16:15:00"/>
    <n v="2"/>
    <s v="Wednesday"/>
    <x v="9346"/>
    <x v="7"/>
    <x v="2"/>
    <d v="1899-12-30T17:44:08"/>
    <n v="14"/>
    <x v="34"/>
    <m/>
    <n v="-1.2571471999999999"/>
    <n v="36.795063300000002"/>
    <n v="-1.2156005999999999"/>
    <n v="36.891686499999999"/>
    <x v="532"/>
    <x v="514"/>
    <n v="22.1"/>
  </r>
  <r>
    <x v="10998"/>
    <s v="User_Id_2030"/>
    <s v="Bike"/>
    <x v="0"/>
    <x v="0"/>
    <x v="5"/>
    <x v="0"/>
    <d v="1899-12-30T14:45:16"/>
    <n v="11"/>
    <s v="Friday"/>
    <x v="1034"/>
    <n v="11"/>
    <s v="Friday"/>
    <d v="1899-12-30T15:17:18"/>
    <n v="11"/>
    <s v="Friday"/>
    <x v="9347"/>
    <x v="5"/>
    <x v="0"/>
    <d v="1899-12-30T15:51:13"/>
    <n v="9"/>
    <x v="1"/>
    <m/>
    <n v="-1.2258899999999999"/>
    <n v="36.782254799999997"/>
    <n v="-1.2753109"/>
    <n v="36.813018499999998"/>
    <x v="47"/>
    <x v="1778"/>
    <n v="38.299999999999997"/>
  </r>
  <r>
    <x v="10999"/>
    <s v="User_Id_2000"/>
    <s v="Bike"/>
    <x v="0"/>
    <x v="0"/>
    <x v="5"/>
    <x v="1"/>
    <d v="1899-12-30T15:19:37"/>
    <n v="11"/>
    <s v="Monday"/>
    <x v="982"/>
    <n v="11"/>
    <s v="Monday"/>
    <d v="1899-12-30T15:33:04"/>
    <n v="11"/>
    <s v="Monday"/>
    <x v="9348"/>
    <x v="5"/>
    <x v="1"/>
    <d v="1899-12-30T16:00:30"/>
    <n v="8"/>
    <x v="32"/>
    <m/>
    <n v="-1.2551895"/>
    <n v="36.7822034"/>
    <n v="-1.293393"/>
    <n v="36.790236999999998"/>
    <x v="707"/>
    <x v="2305"/>
    <n v="14.4"/>
  </r>
  <r>
    <x v="11000"/>
    <s v="User_Id_2676"/>
    <s v="Bike"/>
    <x v="0"/>
    <x v="0"/>
    <x v="26"/>
    <x v="4"/>
    <d v="1899-12-30T16:57:57"/>
    <n v="24"/>
    <s v="Thursday"/>
    <x v="84"/>
    <n v="24"/>
    <s v="Thursday"/>
    <d v="1899-12-30T17:09:39"/>
    <n v="24"/>
    <s v="Thursday"/>
    <x v="9349"/>
    <x v="26"/>
    <x v="4"/>
    <d v="1899-12-30T17:35:10"/>
    <n v="9"/>
    <x v="113"/>
    <m/>
    <n v="-1.2963096999999999"/>
    <n v="36.768822100000001"/>
    <n v="-1.2624230000000001"/>
    <n v="36.801647099999997"/>
    <x v="69"/>
    <x v="1998"/>
    <n v="18"/>
  </r>
  <r>
    <x v="11001"/>
    <s v="User_Id_2279"/>
    <s v="Bike"/>
    <x v="0"/>
    <x v="0"/>
    <x v="6"/>
    <x v="4"/>
    <d v="1899-12-30T14:07:05"/>
    <n v="23"/>
    <s v="Thursday"/>
    <x v="9407"/>
    <n v="23"/>
    <s v="Thursday"/>
    <d v="1899-12-30T14:16:27"/>
    <n v="23"/>
    <s v="Thursday"/>
    <x v="9350"/>
    <x v="6"/>
    <x v="4"/>
    <d v="1899-12-30T14:35:02"/>
    <n v="5"/>
    <x v="46"/>
    <m/>
    <n v="-1.2897368"/>
    <n v="36.8226783"/>
    <n v="-1.2571471999999999"/>
    <n v="36.795063300000002"/>
    <x v="455"/>
    <x v="494"/>
    <n v="12.2"/>
  </r>
  <r>
    <x v="11002"/>
    <s v="User_Id_1725"/>
    <s v="Bike"/>
    <x v="0"/>
    <x v="0"/>
    <x v="7"/>
    <x v="2"/>
    <d v="1899-12-30T11:16:49"/>
    <n v="2"/>
    <s v="Wednesday"/>
    <x v="9408"/>
    <n v="2"/>
    <s v="Wednesday"/>
    <d v="1899-12-30T11:19:02"/>
    <n v="2"/>
    <s v="Wednesday"/>
    <x v="3136"/>
    <x v="7"/>
    <x v="2"/>
    <d v="1899-12-30T11:38:34"/>
    <n v="4"/>
    <x v="49"/>
    <m/>
    <n v="-1.2652108"/>
    <n v="36.805607500000001"/>
    <n v="-1.2865096"/>
    <n v="36.816936400000003"/>
    <x v="470"/>
    <x v="783"/>
    <n v="6.1"/>
  </r>
  <r>
    <x v="11003"/>
    <s v="User_Id_2854"/>
    <s v="Bike"/>
    <x v="0"/>
    <x v="0"/>
    <x v="14"/>
    <x v="5"/>
    <d v="1899-12-30T14:35:34"/>
    <n v="19"/>
    <s v="Saturday"/>
    <x v="6960"/>
    <n v="19"/>
    <s v="Saturday"/>
    <d v="1899-12-30T15:02:48"/>
    <n v="19"/>
    <s v="Saturday"/>
    <x v="4844"/>
    <x v="14"/>
    <x v="5"/>
    <d v="1899-12-30T15:21:34"/>
    <n v="4"/>
    <x v="11"/>
    <m/>
    <n v="-1.2963096999999999"/>
    <n v="36.768822100000001"/>
    <n v="-1.2950044000000001"/>
    <n v="36.7512209"/>
    <x v="69"/>
    <x v="779"/>
    <n v="16.2"/>
  </r>
  <r>
    <x v="11004"/>
    <s v="User_Id_1207"/>
    <s v="Bike"/>
    <x v="1"/>
    <x v="0"/>
    <x v="17"/>
    <x v="5"/>
    <d v="1899-12-30T16:33:55"/>
    <n v="7"/>
    <s v="Saturday"/>
    <x v="9409"/>
    <n v="7"/>
    <s v="Saturday"/>
    <d v="1899-12-30T16:36:45"/>
    <n v="7"/>
    <s v="Saturday"/>
    <x v="9351"/>
    <x v="17"/>
    <x v="5"/>
    <d v="1899-12-30T17:52:09"/>
    <n v="18"/>
    <x v="93"/>
    <m/>
    <n v="-1.2745321000000001"/>
    <n v="36.765087999999999"/>
    <n v="-1.2293753999999999"/>
    <n v="36.862432400000003"/>
    <x v="243"/>
    <x v="936"/>
    <n v="48.1"/>
  </r>
  <r>
    <x v="11005"/>
    <s v="User_Id_2525"/>
    <s v="Bike"/>
    <x v="1"/>
    <x v="1"/>
    <x v="2"/>
    <x v="0"/>
    <d v="1899-12-30T14:13:24"/>
    <n v="15"/>
    <s v="Friday"/>
    <x v="9410"/>
    <n v="15"/>
    <s v="Friday"/>
    <d v="1899-12-30T14:28:15"/>
    <n v="15"/>
    <s v="Friday"/>
    <x v="9352"/>
    <x v="2"/>
    <x v="0"/>
    <d v="1899-12-30T14:51:05"/>
    <n v="7"/>
    <x v="37"/>
    <m/>
    <n v="-1.3037586999999999"/>
    <n v="36.807613799999999"/>
    <n v="-1.2765492000000001"/>
    <n v="36.7669809"/>
    <x v="93"/>
    <x v="1194"/>
    <n v="21.1"/>
  </r>
  <r>
    <x v="11006"/>
    <s v="User_Id_1787"/>
    <s v="Bike"/>
    <x v="0"/>
    <x v="0"/>
    <x v="28"/>
    <x v="4"/>
    <d v="1899-12-30T09:56:28"/>
    <n v="6"/>
    <s v="Thursday"/>
    <x v="2202"/>
    <n v="6"/>
    <s v="Thursday"/>
    <d v="1899-12-30T10:38:23"/>
    <n v="6"/>
    <s v="Thursday"/>
    <x v="9353"/>
    <x v="28"/>
    <x v="4"/>
    <d v="1899-12-30T11:23:27"/>
    <n v="15"/>
    <x v="38"/>
    <m/>
    <n v="-1.2283402999999999"/>
    <n v="36.8822756"/>
    <n v="-1.2551895"/>
    <n v="36.7822034"/>
    <x v="235"/>
    <x v="1072"/>
    <n v="52.4"/>
  </r>
  <r>
    <x v="11007"/>
    <s v="User_Id_2548"/>
    <s v="Bike"/>
    <x v="0"/>
    <x v="0"/>
    <x v="21"/>
    <x v="2"/>
    <d v="1899-12-30T13:20:15"/>
    <n v="18"/>
    <s v="Wednesday"/>
    <x v="3971"/>
    <n v="18"/>
    <s v="Wednesday"/>
    <d v="1899-12-30T13:49:19"/>
    <n v="18"/>
    <s v="Wednesday"/>
    <x v="9354"/>
    <x v="21"/>
    <x v="2"/>
    <d v="1899-12-30T14:24:34"/>
    <n v="6"/>
    <x v="10"/>
    <m/>
    <n v="-1.2768759000000001"/>
    <n v="36.8477557"/>
    <n v="-1.3096277999999999"/>
    <n v="36.853324299999997"/>
    <x v="148"/>
    <x v="693"/>
    <n v="44.3"/>
  </r>
  <r>
    <x v="11008"/>
    <s v="User_Id_1500"/>
    <s v="Bike"/>
    <x v="0"/>
    <x v="0"/>
    <x v="7"/>
    <x v="1"/>
    <d v="1899-12-30T13:51:06"/>
    <n v="2"/>
    <s v="Monday"/>
    <x v="9411"/>
    <n v="2"/>
    <s v="Monday"/>
    <d v="1899-12-30T14:25:16"/>
    <n v="2"/>
    <s v="Monday"/>
    <x v="9355"/>
    <x v="7"/>
    <x v="1"/>
    <d v="1899-12-30T15:16:27"/>
    <n v="8"/>
    <x v="90"/>
    <m/>
    <n v="-1.3004062000000001"/>
    <n v="36.829740999999999"/>
    <n v="-1.2574219"/>
    <n v="36.792707299999996"/>
    <x v="621"/>
    <x v="135"/>
    <n v="51.2"/>
  </r>
  <r>
    <x v="11009"/>
    <s v="User_Id_1148"/>
    <s v="Bike"/>
    <x v="0"/>
    <x v="0"/>
    <x v="10"/>
    <x v="4"/>
    <d v="1899-12-30T09:59:55"/>
    <n v="22"/>
    <s v="Thursday"/>
    <x v="609"/>
    <n v="22"/>
    <s v="Thursday"/>
    <d v="1899-12-30T11:24:54"/>
    <n v="22"/>
    <s v="Thursday"/>
    <x v="9356"/>
    <x v="10"/>
    <x v="4"/>
    <d v="1899-12-30T12:07:40"/>
    <n v="9"/>
    <x v="88"/>
    <m/>
    <n v="-1.3100586000000001"/>
    <n v="36.850032900000002"/>
    <n v="-1.2675238"/>
    <n v="36.812714800000002"/>
    <x v="98"/>
    <x v="2418"/>
    <n v="44.2"/>
  </r>
  <r>
    <x v="11010"/>
    <s v="User_Id_1944"/>
    <s v="Bike"/>
    <x v="1"/>
    <x v="1"/>
    <x v="15"/>
    <x v="5"/>
    <d v="1899-12-30T18:20:02"/>
    <n v="8"/>
    <s v="Saturday"/>
    <x v="4342"/>
    <n v="8"/>
    <s v="Saturday"/>
    <d v="1899-12-30T18:46:07"/>
    <n v="8"/>
    <s v="Saturday"/>
    <x v="9357"/>
    <x v="15"/>
    <x v="5"/>
    <d v="1899-12-30T19:28:39"/>
    <n v="15"/>
    <x v="98"/>
    <m/>
    <n v="-1.2909634000000001"/>
    <n v="36.781399499999999"/>
    <n v="-1.2049707000000001"/>
    <n v="36.785895699999998"/>
    <x v="92"/>
    <x v="1163"/>
    <n v="28.4"/>
  </r>
  <r>
    <x v="11011"/>
    <s v="User_Id_3560"/>
    <s v="Bike"/>
    <x v="0"/>
    <x v="0"/>
    <x v="2"/>
    <x v="0"/>
    <d v="1899-12-30T12:31:00"/>
    <n v="15"/>
    <s v="Friday"/>
    <x v="722"/>
    <n v="15"/>
    <s v="Friday"/>
    <d v="1899-12-30T12:32:21"/>
    <n v="15"/>
    <s v="Friday"/>
    <x v="9358"/>
    <x v="2"/>
    <x v="0"/>
    <d v="1899-12-30T12:54:36"/>
    <n v="1"/>
    <x v="9"/>
    <m/>
    <n v="-1.28878"/>
    <n v="36.816831200000003"/>
    <n v="-1.2793950000000001"/>
    <n v="36.825364"/>
    <x v="177"/>
    <x v="1764"/>
    <n v="22"/>
  </r>
  <r>
    <x v="11012"/>
    <s v="User_Id_265"/>
    <s v="Bike"/>
    <x v="0"/>
    <x v="0"/>
    <x v="27"/>
    <x v="2"/>
    <d v="1899-12-30T14:27:13"/>
    <n v="20"/>
    <s v="Wednesday"/>
    <x v="9412"/>
    <n v="20"/>
    <s v="Wednesday"/>
    <d v="1899-12-30T14:53:20"/>
    <n v="20"/>
    <s v="Wednesday"/>
    <x v="887"/>
    <x v="27"/>
    <x v="2"/>
    <d v="1899-12-30T15:20:10"/>
    <n v="5"/>
    <x v="124"/>
    <m/>
    <n v="-1.3049875"/>
    <n v="36.863341800000001"/>
    <n v="-1.300921"/>
    <n v="36.828195000000001"/>
    <x v="114"/>
    <x v="2173"/>
    <n v="25.5"/>
  </r>
  <r>
    <x v="11013"/>
    <s v="User_Id_154"/>
    <s v="Bike"/>
    <x v="2"/>
    <x v="0"/>
    <x v="4"/>
    <x v="4"/>
    <d v="1899-12-30T15:45:13"/>
    <n v="14"/>
    <s v="Thursday"/>
    <x v="9413"/>
    <n v="14"/>
    <s v="Thursday"/>
    <d v="1899-12-30T16:34:59"/>
    <n v="14"/>
    <s v="Thursday"/>
    <x v="9359"/>
    <x v="4"/>
    <x v="4"/>
    <d v="1899-12-30T17:01:59"/>
    <n v="9"/>
    <x v="65"/>
    <m/>
    <n v="-1.2551895"/>
    <n v="36.7822034"/>
    <n v="-1.2984591000000001"/>
    <n v="36.785543799999999"/>
    <x v="105"/>
    <x v="781"/>
    <n v="52.2"/>
  </r>
  <r>
    <x v="11014"/>
    <s v="User_Id_1075"/>
    <s v="Bike"/>
    <x v="0"/>
    <x v="0"/>
    <x v="30"/>
    <x v="0"/>
    <d v="1899-12-30T14:51:59"/>
    <n v="29"/>
    <s v="Friday"/>
    <x v="9414"/>
    <n v="29"/>
    <s v="Friday"/>
    <d v="1899-12-30T15:04:12"/>
    <n v="29"/>
    <s v="Friday"/>
    <x v="9360"/>
    <x v="30"/>
    <x v="0"/>
    <d v="1899-12-30T15:29:36"/>
    <n v="8"/>
    <x v="127"/>
    <m/>
    <n v="-1.2765736000000001"/>
    <n v="36.851364599999997"/>
    <n v="-1.2527957999999999"/>
    <n v="36.800313099999997"/>
    <x v="614"/>
    <x v="139"/>
    <n v="11.5"/>
  </r>
  <r>
    <x v="11015"/>
    <s v="User_Id_1502"/>
    <s v="Bike"/>
    <x v="0"/>
    <x v="0"/>
    <x v="27"/>
    <x v="2"/>
    <d v="1899-12-30T15:35:19"/>
    <n v="20"/>
    <s v="Wednesday"/>
    <x v="6488"/>
    <n v="20"/>
    <s v="Wednesday"/>
    <d v="1899-12-30T15:43:09"/>
    <n v="20"/>
    <s v="Wednesday"/>
    <x v="9361"/>
    <x v="27"/>
    <x v="2"/>
    <d v="1899-12-30T16:57:34"/>
    <n v="23"/>
    <x v="91"/>
    <m/>
    <n v="-1.3472066"/>
    <n v="36.769263799999997"/>
    <n v="-1.2232122999999999"/>
    <n v="36.8932547"/>
    <x v="13"/>
    <x v="1721"/>
    <n v="9.1999999999999993"/>
  </r>
  <r>
    <x v="11016"/>
    <s v="User_Id_1329"/>
    <s v="Bike"/>
    <x v="0"/>
    <x v="0"/>
    <x v="30"/>
    <x v="4"/>
    <d v="1899-12-30T17:23:00"/>
    <n v="29"/>
    <s v="Thursday"/>
    <x v="9415"/>
    <n v="29"/>
    <s v="Thursday"/>
    <d v="1899-12-30T17:43:06"/>
    <n v="29"/>
    <s v="Thursday"/>
    <x v="9362"/>
    <x v="30"/>
    <x v="4"/>
    <d v="1899-12-30T18:14:41"/>
    <n v="6"/>
    <x v="10"/>
    <m/>
    <n v="-1.273056"/>
    <n v="36.811298000000001"/>
    <n v="-1.2623804999999999"/>
    <n v="36.7805404"/>
    <x v="424"/>
    <x v="2290"/>
    <n v="21.3"/>
  </r>
  <r>
    <x v="11017"/>
    <s v="User_Id_344"/>
    <s v="Bike"/>
    <x v="1"/>
    <x v="1"/>
    <x v="13"/>
    <x v="0"/>
    <d v="1899-12-30T11:54:35"/>
    <n v="5"/>
    <s v="Friday"/>
    <x v="9416"/>
    <n v="5"/>
    <s v="Friday"/>
    <d v="1899-12-30T12:05:38"/>
    <n v="5"/>
    <s v="Friday"/>
    <x v="9363"/>
    <x v="13"/>
    <x v="0"/>
    <d v="1899-12-30T12:22:14"/>
    <n v="5"/>
    <x v="61"/>
    <m/>
    <n v="-1.2848375999999999"/>
    <n v="36.802762199999997"/>
    <n v="-1.2901669"/>
    <n v="36.768587799999999"/>
    <x v="129"/>
    <x v="2554"/>
    <n v="9.4"/>
  </r>
  <r>
    <x v="11018"/>
    <s v="User_Id_633"/>
    <s v="Bike"/>
    <x v="0"/>
    <x v="0"/>
    <x v="14"/>
    <x v="3"/>
    <d v="1899-12-30T11:32:18"/>
    <n v="19"/>
    <s v="Tuesday"/>
    <x v="9417"/>
    <n v="19"/>
    <s v="Tuesday"/>
    <d v="1899-12-30T11:48:54"/>
    <n v="19"/>
    <s v="Tuesday"/>
    <x v="8385"/>
    <x v="14"/>
    <x v="3"/>
    <d v="1899-12-30T12:36:27"/>
    <n v="11"/>
    <x v="87"/>
    <m/>
    <n v="-1.2991440999999999"/>
    <n v="36.752880400000002"/>
    <n v="-1.3004062000000001"/>
    <n v="36.829740999999999"/>
    <x v="2"/>
    <x v="3430"/>
    <n v="41.5"/>
  </r>
  <r>
    <x v="11019"/>
    <s v="User_Id_867"/>
    <s v="Bike"/>
    <x v="0"/>
    <x v="0"/>
    <x v="27"/>
    <x v="2"/>
    <d v="1899-12-30T14:55:49"/>
    <n v="20"/>
    <s v="Wednesday"/>
    <x v="9418"/>
    <n v="20"/>
    <s v="Wednesday"/>
    <d v="1899-12-30T15:15:04"/>
    <n v="20"/>
    <s v="Wednesday"/>
    <x v="9364"/>
    <x v="27"/>
    <x v="2"/>
    <d v="1899-12-30T15:40:34"/>
    <n v="10"/>
    <x v="155"/>
    <m/>
    <n v="-1.2996532999999999"/>
    <n v="36.829262900000003"/>
    <n v="-1.2991440999999999"/>
    <n v="36.752880400000002"/>
    <x v="608"/>
    <x v="459"/>
    <n v="20.399999999999999"/>
  </r>
  <r>
    <x v="11020"/>
    <s v="User_Id_2314"/>
    <s v="Bike"/>
    <x v="2"/>
    <x v="1"/>
    <x v="29"/>
    <x v="4"/>
    <d v="1899-12-30T18:48:49"/>
    <n v="26"/>
    <s v="Thursday"/>
    <x v="9419"/>
    <n v="26"/>
    <s v="Thursday"/>
    <d v="1899-12-30T18:54:04"/>
    <n v="26"/>
    <s v="Thursday"/>
    <x v="9365"/>
    <x v="29"/>
    <x v="4"/>
    <d v="1899-12-30T19:26:53"/>
    <n v="12"/>
    <x v="128"/>
    <m/>
    <n v="-1.2911123"/>
    <n v="36.792107799999997"/>
    <n v="-1.2482518"/>
    <n v="36.755082899999998"/>
    <x v="9"/>
    <x v="362"/>
    <n v="8.4"/>
  </r>
  <r>
    <x v="11021"/>
    <s v="User_Id_2469"/>
    <s v="Bike"/>
    <x v="0"/>
    <x v="0"/>
    <x v="13"/>
    <x v="0"/>
    <d v="1899-12-30T15:12:23"/>
    <n v="5"/>
    <s v="Friday"/>
    <x v="9420"/>
    <n v="5"/>
    <s v="Friday"/>
    <d v="1899-12-30T15:44:07"/>
    <n v="5"/>
    <s v="Friday"/>
    <x v="1212"/>
    <x v="13"/>
    <x v="0"/>
    <d v="1899-12-30T16:45:33"/>
    <n v="12"/>
    <x v="64"/>
    <m/>
    <n v="-1.3039240000000001"/>
    <n v="36.8758792"/>
    <n v="-1.2734247999999999"/>
    <n v="36.820213600000002"/>
    <x v="110"/>
    <x v="343"/>
    <n v="20.100000000000001"/>
  </r>
  <r>
    <x v="11022"/>
    <s v="User_Id_3647"/>
    <s v="Bike"/>
    <x v="0"/>
    <x v="0"/>
    <x v="1"/>
    <x v="1"/>
    <d v="1899-12-30T09:02:37"/>
    <n v="12"/>
    <s v="Monday"/>
    <x v="9421"/>
    <n v="12"/>
    <s v="Monday"/>
    <d v="1899-12-30T09:22:48"/>
    <n v="12"/>
    <s v="Monday"/>
    <x v="9366"/>
    <x v="1"/>
    <x v="1"/>
    <d v="1899-12-30T09:37:04"/>
    <n v="4"/>
    <x v="2"/>
    <n v="0.5"/>
    <n v="-1.2726390000000001"/>
    <n v="36.794722999999998"/>
    <n v="-1.2707373"/>
    <n v="36.805441000000002"/>
    <x v="16"/>
    <x v="2139"/>
    <n v="14"/>
  </r>
  <r>
    <x v="11023"/>
    <s v="User_Id_1204"/>
    <s v="Bike"/>
    <x v="1"/>
    <x v="1"/>
    <x v="28"/>
    <x v="4"/>
    <d v="1899-12-30T12:11:04"/>
    <n v="6"/>
    <s v="Thursday"/>
    <x v="9422"/>
    <n v="6"/>
    <s v="Thursday"/>
    <d v="1899-12-30T12:55:46"/>
    <n v="6"/>
    <s v="Thursday"/>
    <x v="9367"/>
    <x v="28"/>
    <x v="4"/>
    <d v="1899-12-30T13:35:23"/>
    <n v="21"/>
    <x v="45"/>
    <m/>
    <n v="-1.1937538000000001"/>
    <n v="36.926865300000003"/>
    <n v="-1.2977387"/>
    <n v="36.803144699999997"/>
    <x v="800"/>
    <x v="572"/>
    <n v="49.4"/>
  </r>
  <r>
    <x v="11024"/>
    <s v="User_Id_2674"/>
    <s v="Bike"/>
    <x v="0"/>
    <x v="1"/>
    <x v="10"/>
    <x v="3"/>
    <d v="1899-12-30T20:00:45"/>
    <n v="22"/>
    <s v="Tuesday"/>
    <x v="9423"/>
    <n v="22"/>
    <s v="Tuesday"/>
    <d v="1899-12-30T20:03:28"/>
    <n v="22"/>
    <s v="Tuesday"/>
    <x v="9368"/>
    <x v="10"/>
    <x v="3"/>
    <d v="1899-12-30T20:30:28"/>
    <n v="6"/>
    <x v="70"/>
    <m/>
    <n v="-1.2963096999999999"/>
    <n v="36.768822100000001"/>
    <n v="-1.2797012999999999"/>
    <n v="36.729937100000001"/>
    <x v="252"/>
    <x v="479"/>
    <n v="7.5"/>
  </r>
  <r>
    <x v="11025"/>
    <s v="User_Id_393"/>
    <s v="Bike"/>
    <x v="0"/>
    <x v="0"/>
    <x v="11"/>
    <x v="1"/>
    <d v="1899-12-30T10:02:50"/>
    <n v="10"/>
    <s v="Monday"/>
    <x v="9424"/>
    <n v="10"/>
    <s v="Monday"/>
    <d v="1899-12-30T10:16:15"/>
    <n v="10"/>
    <s v="Monday"/>
    <x v="9369"/>
    <x v="11"/>
    <x v="1"/>
    <d v="1899-12-30T10:52:19"/>
    <n v="11"/>
    <x v="148"/>
    <m/>
    <n v="-1.3228002999999999"/>
    <n v="36.830643500000001"/>
    <n v="-1.2638185"/>
    <n v="36.793005700000002"/>
    <x v="278"/>
    <x v="98"/>
    <n v="23.2"/>
  </r>
  <r>
    <x v="11026"/>
    <s v="User_Id_889"/>
    <s v="Bike"/>
    <x v="0"/>
    <x v="0"/>
    <x v="6"/>
    <x v="3"/>
    <d v="1899-12-30T08:11:50"/>
    <n v="23"/>
    <s v="Tuesday"/>
    <x v="9425"/>
    <n v="23"/>
    <s v="Tuesday"/>
    <d v="1899-12-30T09:54:12"/>
    <n v="23"/>
    <s v="Tuesday"/>
    <x v="2113"/>
    <x v="6"/>
    <x v="3"/>
    <d v="1899-12-30T10:11:47"/>
    <n v="3"/>
    <x v="153"/>
    <n v="7.1"/>
    <n v="-1.2985153"/>
    <n v="36.787604299999998"/>
    <n v="-1.2938712999999999"/>
    <n v="36.7917214"/>
    <x v="374"/>
    <x v="1368"/>
    <n v="55.3"/>
  </r>
  <r>
    <x v="11027"/>
    <s v="User_Id_3420"/>
    <s v="Bike"/>
    <x v="0"/>
    <x v="0"/>
    <x v="19"/>
    <x v="2"/>
    <d v="1899-12-30T17:21:15"/>
    <n v="27"/>
    <s v="Wednesday"/>
    <x v="9426"/>
    <n v="27"/>
    <s v="Wednesday"/>
    <d v="1899-12-30T17:48:15"/>
    <n v="27"/>
    <s v="Wednesday"/>
    <x v="9370"/>
    <x v="19"/>
    <x v="2"/>
    <d v="1899-12-30T18:10:49"/>
    <n v="8"/>
    <x v="95"/>
    <m/>
    <n v="-1.3046006999999999"/>
    <n v="36.821174300000003"/>
    <n v="-1.3267739999999999"/>
    <n v="36.7878069"/>
    <x v="469"/>
    <x v="311"/>
    <n v="48.5"/>
  </r>
  <r>
    <x v="11028"/>
    <s v="User_Id_3291"/>
    <s v="Bike"/>
    <x v="0"/>
    <x v="0"/>
    <x v="15"/>
    <x v="0"/>
    <d v="1899-12-30T13:34:00"/>
    <n v="8"/>
    <s v="Friday"/>
    <x v="484"/>
    <n v="8"/>
    <s v="Friday"/>
    <d v="1899-12-30T14:59:02"/>
    <n v="8"/>
    <s v="Friday"/>
    <x v="9371"/>
    <x v="15"/>
    <x v="0"/>
    <d v="1899-12-30T16:55:53"/>
    <n v="22"/>
    <x v="168"/>
    <m/>
    <n v="-1.335477"/>
    <n v="36.930829699999997"/>
    <n v="-1.2600925999999999"/>
    <n v="36.808868500000003"/>
    <x v="546"/>
    <x v="2813"/>
    <n v="16.100000000000001"/>
  </r>
  <r>
    <x v="11029"/>
    <s v="User_Id_733"/>
    <s v="Bike"/>
    <x v="0"/>
    <x v="0"/>
    <x v="5"/>
    <x v="1"/>
    <d v="1899-12-30T14:30:36"/>
    <n v="11"/>
    <s v="Monday"/>
    <x v="291"/>
    <n v="11"/>
    <s v="Monday"/>
    <d v="1899-12-30T14:36:32"/>
    <n v="11"/>
    <s v="Monday"/>
    <x v="9372"/>
    <x v="5"/>
    <x v="1"/>
    <d v="1899-12-30T14:51:11"/>
    <n v="3"/>
    <x v="133"/>
    <m/>
    <n v="-1.2551895"/>
    <n v="36.7822034"/>
    <n v="-1.2649604999999999"/>
    <n v="36.798177699999997"/>
    <x v="114"/>
    <x v="3431"/>
    <n v="9.1"/>
  </r>
  <r>
    <x v="11030"/>
    <s v="User_Id_2154"/>
    <s v="Bike"/>
    <x v="0"/>
    <x v="0"/>
    <x v="15"/>
    <x v="0"/>
    <d v="1899-12-30T16:10:13"/>
    <n v="8"/>
    <s v="Friday"/>
    <x v="9427"/>
    <n v="8"/>
    <s v="Friday"/>
    <d v="1899-12-30T16:21:57"/>
    <n v="8"/>
    <s v="Friday"/>
    <x v="9373"/>
    <x v="15"/>
    <x v="0"/>
    <d v="1899-12-30T16:41:37"/>
    <n v="9"/>
    <x v="154"/>
    <m/>
    <n v="-1.2285835000000001"/>
    <n v="36.882646800000003"/>
    <n v="-1.2765736000000001"/>
    <n v="36.851364599999997"/>
    <x v="38"/>
    <x v="1634"/>
    <n v="17"/>
  </r>
  <r>
    <x v="11031"/>
    <s v="User_Id_1417"/>
    <s v="Bike"/>
    <x v="0"/>
    <x v="0"/>
    <x v="3"/>
    <x v="2"/>
    <d v="1899-12-30T11:00:28"/>
    <n v="13"/>
    <s v="Wednesday"/>
    <x v="9428"/>
    <n v="13"/>
    <s v="Wednesday"/>
    <d v="1899-12-30T11:10:54"/>
    <n v="13"/>
    <s v="Wednesday"/>
    <x v="9374"/>
    <x v="3"/>
    <x v="2"/>
    <d v="1899-12-30T11:38:41"/>
    <n v="14"/>
    <x v="7"/>
    <m/>
    <n v="-1.2741728000000001"/>
    <n v="36.796910799999999"/>
    <n v="-1.3323107000000001"/>
    <n v="36.869261600000002"/>
    <x v="313"/>
    <x v="1953"/>
    <n v="12.2"/>
  </r>
  <r>
    <x v="11032"/>
    <s v="User_Id_15"/>
    <s v="Bike"/>
    <x v="1"/>
    <x v="1"/>
    <x v="18"/>
    <x v="4"/>
    <d v="1899-12-30T15:26:46"/>
    <n v="31"/>
    <s v="Thursday"/>
    <x v="9429"/>
    <n v="31"/>
    <s v="Thursday"/>
    <d v="1899-12-30T15:52:41"/>
    <n v="31"/>
    <s v="Thursday"/>
    <x v="7560"/>
    <x v="18"/>
    <x v="4"/>
    <d v="1899-12-30T16:54:19"/>
    <n v="15"/>
    <x v="78"/>
    <m/>
    <n v="-1.2022306"/>
    <n v="36.789330499999998"/>
    <n v="-1.2808748000000001"/>
    <n v="36.8289823"/>
    <x v="333"/>
    <x v="2339"/>
    <n v="22.1"/>
  </r>
  <r>
    <x v="11033"/>
    <s v="User_Id_1724"/>
    <s v="Bike"/>
    <x v="0"/>
    <x v="0"/>
    <x v="13"/>
    <x v="1"/>
    <d v="1899-12-30T15:18:30"/>
    <n v="5"/>
    <s v="Monday"/>
    <x v="6996"/>
    <n v="5"/>
    <s v="Monday"/>
    <d v="1899-12-30T15:38:24"/>
    <n v="5"/>
    <s v="Monday"/>
    <x v="9375"/>
    <x v="13"/>
    <x v="1"/>
    <d v="1899-12-30T16:00:00"/>
    <n v="8"/>
    <x v="52"/>
    <m/>
    <n v="-1.2985559"/>
    <n v="36.783791000000001"/>
    <n v="-1.2551895"/>
    <n v="36.7822034"/>
    <x v="9"/>
    <x v="910"/>
    <n v="24.4"/>
  </r>
  <r>
    <x v="11034"/>
    <s v="User_Id_1915"/>
    <s v="Bike"/>
    <x v="2"/>
    <x v="1"/>
    <x v="27"/>
    <x v="4"/>
    <d v="1899-12-30T11:26:07"/>
    <n v="20"/>
    <s v="Thursday"/>
    <x v="9430"/>
    <n v="20"/>
    <s v="Thursday"/>
    <d v="1899-12-30T11:37:36"/>
    <n v="20"/>
    <s v="Thursday"/>
    <x v="9376"/>
    <x v="27"/>
    <x v="4"/>
    <d v="1899-12-30T12:01:04"/>
    <n v="9"/>
    <x v="71"/>
    <m/>
    <n v="-1.2797886000000001"/>
    <n v="36.816938899999997"/>
    <n v="-1.2295205"/>
    <n v="36.812042599999998"/>
    <x v="148"/>
    <x v="1700"/>
    <n v="18.100000000000001"/>
  </r>
  <r>
    <x v="11035"/>
    <s v="User_Id_2330"/>
    <s v="Bike"/>
    <x v="0"/>
    <x v="0"/>
    <x v="30"/>
    <x v="2"/>
    <d v="1899-12-30T15:25:15"/>
    <n v="29"/>
    <s v="Wednesday"/>
    <x v="9431"/>
    <n v="29"/>
    <s v="Wednesday"/>
    <d v="1899-12-30T15:49:31"/>
    <n v="29"/>
    <s v="Wednesday"/>
    <x v="9377"/>
    <x v="30"/>
    <x v="2"/>
    <d v="1899-12-30T16:34:19"/>
    <n v="14"/>
    <x v="65"/>
    <m/>
    <n v="-1.2925641000000001"/>
    <n v="36.897644900000003"/>
    <n v="-1.3798085"/>
    <n v="36.929052800000001"/>
    <x v="7"/>
    <x v="1822"/>
    <n v="28.2"/>
  </r>
  <r>
    <x v="11036"/>
    <s v="User_Id_2216"/>
    <s v="Bike"/>
    <x v="0"/>
    <x v="0"/>
    <x v="5"/>
    <x v="0"/>
    <d v="1899-12-30T11:48:08"/>
    <n v="11"/>
    <s v="Friday"/>
    <x v="9432"/>
    <n v="11"/>
    <s v="Friday"/>
    <d v="1899-12-30T12:07:34"/>
    <n v="11"/>
    <s v="Friday"/>
    <x v="9378"/>
    <x v="5"/>
    <x v="0"/>
    <d v="1899-12-30T12:59:31"/>
    <n v="8"/>
    <x v="10"/>
    <m/>
    <n v="-1.2551895"/>
    <n v="36.7822034"/>
    <n v="-1.2965924"/>
    <n v="36.817931399999999"/>
    <x v="49"/>
    <x v="903"/>
    <n v="47"/>
  </r>
  <r>
    <x v="11037"/>
    <s v="User_Id_3647"/>
    <s v="Bike"/>
    <x v="0"/>
    <x v="0"/>
    <x v="13"/>
    <x v="3"/>
    <d v="1899-12-30T13:38:16"/>
    <n v="5"/>
    <s v="Tuesday"/>
    <x v="9433"/>
    <n v="5"/>
    <s v="Tuesday"/>
    <d v="1899-12-30T13:42:04"/>
    <n v="5"/>
    <s v="Tuesday"/>
    <x v="8008"/>
    <x v="13"/>
    <x v="3"/>
    <d v="1899-12-30T14:28:17"/>
    <n v="17"/>
    <x v="18"/>
    <m/>
    <n v="-1.2726390000000001"/>
    <n v="36.794722999999998"/>
    <n v="-1.3382067"/>
    <n v="36.677339000000003"/>
    <x v="557"/>
    <x v="311"/>
    <n v="49.3"/>
  </r>
  <r>
    <x v="11038"/>
    <s v="User_Id_2987"/>
    <s v="Bike"/>
    <x v="0"/>
    <x v="0"/>
    <x v="25"/>
    <x v="3"/>
    <d v="1899-12-30T13:09:47"/>
    <n v="4"/>
    <s v="Tuesday"/>
    <x v="746"/>
    <n v="4"/>
    <s v="Tuesday"/>
    <d v="1899-12-30T13:25:46"/>
    <n v="4"/>
    <s v="Tuesday"/>
    <x v="9379"/>
    <x v="25"/>
    <x v="3"/>
    <d v="1899-12-30T13:42:13"/>
    <n v="10"/>
    <x v="81"/>
    <m/>
    <n v="-1.2702119999999999"/>
    <n v="36.8210877"/>
    <n v="-1.2297202"/>
    <n v="36.881950699999997"/>
    <x v="74"/>
    <x v="2405"/>
    <n v="18.2"/>
  </r>
  <r>
    <x v="11039"/>
    <s v="User_Id_3647"/>
    <s v="Bike"/>
    <x v="0"/>
    <x v="0"/>
    <x v="23"/>
    <x v="1"/>
    <d v="1899-12-30T08:49:40"/>
    <n v="17"/>
    <s v="Monday"/>
    <x v="9434"/>
    <n v="17"/>
    <s v="Monday"/>
    <d v="1899-12-30T08:58:23"/>
    <n v="17"/>
    <s v="Monday"/>
    <x v="9380"/>
    <x v="23"/>
    <x v="1"/>
    <d v="1899-12-30T09:21:08"/>
    <n v="8"/>
    <x v="143"/>
    <m/>
    <n v="-1.3011234"/>
    <n v="36.830236999999997"/>
    <n v="-1.2726390000000001"/>
    <n v="36.794722999999998"/>
    <x v="361"/>
    <x v="2168"/>
    <n v="14.1"/>
  </r>
  <r>
    <x v="11040"/>
    <s v="User_Id_457"/>
    <s v="Bike"/>
    <x v="0"/>
    <x v="1"/>
    <x v="9"/>
    <x v="3"/>
    <d v="1899-12-30T14:08:36"/>
    <n v="28"/>
    <s v="Tuesday"/>
    <x v="9435"/>
    <n v="28"/>
    <s v="Tuesday"/>
    <d v="1899-12-30T14:11:55"/>
    <n v="28"/>
    <s v="Tuesday"/>
    <x v="9350"/>
    <x v="9"/>
    <x v="3"/>
    <d v="1899-12-30T14:43:08"/>
    <n v="10"/>
    <x v="61"/>
    <m/>
    <n v="-1.2697893"/>
    <n v="36.8124106"/>
    <n v="-1.2990731"/>
    <n v="36.848805800000001"/>
    <x v="593"/>
    <x v="324"/>
    <n v="10.1"/>
  </r>
  <r>
    <x v="11041"/>
    <s v="User_Id_3149"/>
    <s v="Bike"/>
    <x v="0"/>
    <x v="0"/>
    <x v="0"/>
    <x v="0"/>
    <d v="1899-12-30T10:24:37"/>
    <n v="9"/>
    <s v="Friday"/>
    <x v="9436"/>
    <n v="9"/>
    <s v="Friday"/>
    <d v="1899-12-30T10:27:47"/>
    <n v="9"/>
    <s v="Friday"/>
    <x v="1565"/>
    <x v="0"/>
    <x v="0"/>
    <d v="1899-12-30T12:04:20"/>
    <n v="6"/>
    <x v="50"/>
    <m/>
    <n v="-1.3004062000000001"/>
    <n v="36.829740999999999"/>
    <n v="-1.3177547000000001"/>
    <n v="36.830370299999998"/>
    <x v="539"/>
    <x v="2623"/>
    <n v="27.3"/>
  </r>
  <r>
    <x v="11042"/>
    <s v="User_Id_20"/>
    <s v="Bike"/>
    <x v="0"/>
    <x v="0"/>
    <x v="0"/>
    <x v="2"/>
    <d v="1899-12-30T11:57:05"/>
    <n v="9"/>
    <s v="Wednesday"/>
    <x v="9437"/>
    <n v="9"/>
    <s v="Wednesday"/>
    <d v="1899-12-30T12:01:09"/>
    <n v="9"/>
    <s v="Wednesday"/>
    <x v="9381"/>
    <x v="0"/>
    <x v="2"/>
    <d v="1899-12-30T12:59:09"/>
    <n v="8"/>
    <x v="113"/>
    <m/>
    <n v="-1.3090533"/>
    <n v="36.837150200000004"/>
    <n v="-1.2629665999999999"/>
    <n v="36.8068369"/>
    <x v="257"/>
    <x v="3432"/>
    <n v="11"/>
  </r>
  <r>
    <x v="11043"/>
    <s v="User_Id_3688"/>
    <s v="Bike"/>
    <x v="0"/>
    <x v="0"/>
    <x v="9"/>
    <x v="1"/>
    <d v="1899-12-30T15:20:48"/>
    <n v="28"/>
    <s v="Monday"/>
    <x v="9438"/>
    <n v="28"/>
    <s v="Monday"/>
    <d v="1899-12-30T15:27:54"/>
    <n v="28"/>
    <s v="Monday"/>
    <x v="9382"/>
    <x v="9"/>
    <x v="1"/>
    <d v="1899-12-30T16:08:00"/>
    <n v="16"/>
    <x v="55"/>
    <m/>
    <n v="-1.2551895"/>
    <n v="36.7822034"/>
    <n v="-1.3326172999999999"/>
    <n v="36.7146233"/>
    <x v="134"/>
    <x v="936"/>
    <n v="16"/>
  </r>
  <r>
    <x v="11044"/>
    <s v="User_Id_1966"/>
    <s v="Bike"/>
    <x v="0"/>
    <x v="0"/>
    <x v="5"/>
    <x v="1"/>
    <d v="1899-12-30T12:51:48"/>
    <n v="11"/>
    <s v="Monday"/>
    <x v="9439"/>
    <n v="11"/>
    <s v="Monday"/>
    <d v="1899-12-30T13:06:25"/>
    <n v="11"/>
    <s v="Monday"/>
    <x v="606"/>
    <x v="5"/>
    <x v="1"/>
    <d v="1899-12-30T14:14:54"/>
    <n v="21"/>
    <x v="127"/>
    <m/>
    <n v="-1.3700383"/>
    <n v="36.919017400000001"/>
    <n v="-1.2917867999999999"/>
    <n v="36.787267499999999"/>
    <x v="562"/>
    <x v="200"/>
    <n v="47.2"/>
  </r>
  <r>
    <x v="11045"/>
    <s v="User_Id_1075"/>
    <s v="Bike"/>
    <x v="0"/>
    <x v="0"/>
    <x v="4"/>
    <x v="4"/>
    <d v="1899-12-30T12:51:53"/>
    <n v="14"/>
    <s v="Thursday"/>
    <x v="1962"/>
    <n v="14"/>
    <s v="Thursday"/>
    <d v="1899-12-30T13:08:01"/>
    <n v="14"/>
    <s v="Thursday"/>
    <x v="9383"/>
    <x v="4"/>
    <x v="4"/>
    <d v="1899-12-30T13:38:22"/>
    <n v="8"/>
    <x v="34"/>
    <m/>
    <n v="-1.2326041000000001"/>
    <n v="36.800902899999997"/>
    <n v="-1.2527957999999999"/>
    <n v="36.800313099999997"/>
    <x v="312"/>
    <x v="620"/>
    <n v="27.3"/>
  </r>
  <r>
    <x v="11046"/>
    <s v="User_Id_2207"/>
    <s v="Bike"/>
    <x v="0"/>
    <x v="0"/>
    <x v="14"/>
    <x v="1"/>
    <d v="1899-12-30T09:09:24"/>
    <n v="19"/>
    <s v="Monday"/>
    <x v="9440"/>
    <n v="19"/>
    <s v="Monday"/>
    <d v="1899-12-30T09:59:07"/>
    <n v="19"/>
    <s v="Monday"/>
    <x v="9384"/>
    <x v="14"/>
    <x v="1"/>
    <d v="1899-12-30T10:32:57"/>
    <n v="12"/>
    <x v="2"/>
    <m/>
    <n v="-1.3142866"/>
    <n v="36.861803600000002"/>
    <n v="-1.2768326000000001"/>
    <n v="36.8073804"/>
    <x v="664"/>
    <x v="587"/>
    <n v="52.5"/>
  </r>
  <r>
    <x v="11047"/>
    <s v="User_Id_1850"/>
    <s v="Bike"/>
    <x v="0"/>
    <x v="0"/>
    <x v="8"/>
    <x v="1"/>
    <d v="1899-12-30T13:49:33"/>
    <n v="25"/>
    <s v="Monday"/>
    <x v="9441"/>
    <n v="25"/>
    <s v="Monday"/>
    <d v="1899-12-30T13:58:15"/>
    <n v="25"/>
    <s v="Monday"/>
    <x v="1284"/>
    <x v="8"/>
    <x v="1"/>
    <d v="1899-12-30T15:00:37"/>
    <n v="7"/>
    <x v="169"/>
    <m/>
    <n v="-1.2551895"/>
    <n v="36.7822034"/>
    <n v="-1.289498"/>
    <n v="36.818877999999998"/>
    <x v="293"/>
    <x v="3213"/>
    <n v="30.5"/>
  </r>
  <r>
    <x v="11048"/>
    <s v="User_Id_1561"/>
    <s v="Bike"/>
    <x v="0"/>
    <x v="0"/>
    <x v="12"/>
    <x v="2"/>
    <d v="1899-12-30T15:44:07"/>
    <n v="3"/>
    <s v="Wednesday"/>
    <x v="9442"/>
    <n v="3"/>
    <s v="Wednesday"/>
    <d v="1899-12-30T16:15:55"/>
    <n v="3"/>
    <s v="Wednesday"/>
    <x v="9385"/>
    <x v="12"/>
    <x v="2"/>
    <d v="1899-12-30T16:43:42"/>
    <n v="7"/>
    <x v="138"/>
    <m/>
    <n v="-1.2330179999999999"/>
    <n v="36.800447699999999"/>
    <n v="-1.2572270000000001"/>
    <n v="36.825389199999996"/>
    <x v="214"/>
    <x v="2014"/>
    <n v="32"/>
  </r>
  <r>
    <x v="11049"/>
    <s v="User_Id_1271"/>
    <s v="Bike"/>
    <x v="0"/>
    <x v="0"/>
    <x v="12"/>
    <x v="3"/>
    <d v="1899-12-30T16:16:46"/>
    <n v="3"/>
    <s v="Tuesday"/>
    <x v="9443"/>
    <n v="3"/>
    <s v="Tuesday"/>
    <d v="1899-12-30T16:54:32"/>
    <n v="3"/>
    <s v="Tuesday"/>
    <x v="6124"/>
    <x v="12"/>
    <x v="3"/>
    <d v="1899-12-30T17:16:05"/>
    <n v="12"/>
    <x v="81"/>
    <m/>
    <n v="-1.3244885"/>
    <n v="36.897792000000003"/>
    <n v="-1.3280091000000001"/>
    <n v="36.852414600000003"/>
    <x v="522"/>
    <x v="3234"/>
    <n v="39.299999999999997"/>
  </r>
  <r>
    <x v="11050"/>
    <s v="User_Id_1422"/>
    <s v="Bike"/>
    <x v="0"/>
    <x v="0"/>
    <x v="0"/>
    <x v="2"/>
    <d v="1899-12-30T14:15:45"/>
    <n v="9"/>
    <s v="Wednesday"/>
    <x v="295"/>
    <n v="9"/>
    <s v="Wednesday"/>
    <d v="1899-12-30T14:22:26"/>
    <n v="9"/>
    <s v="Wednesday"/>
    <x v="9386"/>
    <x v="0"/>
    <x v="2"/>
    <d v="1899-12-30T15:37:32"/>
    <n v="8"/>
    <x v="23"/>
    <m/>
    <n v="-1.3181843"/>
    <n v="36.839482699999998"/>
    <n v="-1.2865530000000001"/>
    <n v="36.827337399999998"/>
    <x v="272"/>
    <x v="1922"/>
    <n v="11.2"/>
  </r>
  <r>
    <x v="11051"/>
    <s v="User_Id_2154"/>
    <s v="Bike"/>
    <x v="0"/>
    <x v="0"/>
    <x v="13"/>
    <x v="0"/>
    <d v="1899-12-30T17:46:25"/>
    <n v="5"/>
    <s v="Friday"/>
    <x v="9444"/>
    <n v="5"/>
    <s v="Friday"/>
    <d v="1899-12-30T18:00:58"/>
    <n v="5"/>
    <s v="Friday"/>
    <x v="9387"/>
    <x v="13"/>
    <x v="0"/>
    <d v="1899-12-30T18:27:54"/>
    <n v="9"/>
    <x v="25"/>
    <m/>
    <n v="-1.2492395000000001"/>
    <n v="36.798603200000002"/>
    <n v="-1.2765736000000001"/>
    <n v="36.851364599999997"/>
    <x v="217"/>
    <x v="31"/>
    <n v="14.4"/>
  </r>
  <r>
    <x v="11052"/>
    <s v="User_Id_793"/>
    <s v="Bike"/>
    <x v="0"/>
    <x v="1"/>
    <x v="4"/>
    <x v="1"/>
    <d v="1899-12-30T10:07:43"/>
    <n v="14"/>
    <s v="Monday"/>
    <x v="3218"/>
    <n v="14"/>
    <s v="Monday"/>
    <d v="1899-12-30T11:33:45"/>
    <n v="14"/>
    <s v="Monday"/>
    <x v="5594"/>
    <x v="4"/>
    <x v="1"/>
    <d v="1899-12-30T12:41:07"/>
    <n v="29"/>
    <x v="14"/>
    <m/>
    <n v="-1.3813211000000001"/>
    <n v="36.772526599999999"/>
    <n v="-1.2643343"/>
    <n v="36.744742299999999"/>
    <x v="468"/>
    <x v="3433"/>
    <n v="37.1"/>
  </r>
  <r>
    <x v="11053"/>
    <s v="User_Id_2523"/>
    <s v="Bike"/>
    <x v="0"/>
    <x v="0"/>
    <x v="7"/>
    <x v="3"/>
    <d v="1899-12-30T12:12:56"/>
    <n v="2"/>
    <s v="Tuesday"/>
    <x v="7735"/>
    <n v="2"/>
    <s v="Tuesday"/>
    <d v="1899-12-30T12:21:51"/>
    <n v="2"/>
    <s v="Tuesday"/>
    <x v="9388"/>
    <x v="7"/>
    <x v="3"/>
    <d v="1899-12-30T12:58:27"/>
    <n v="4"/>
    <x v="25"/>
    <m/>
    <n v="-1.2551895"/>
    <n v="36.7822034"/>
    <n v="-1.2651642999999999"/>
    <n v="36.807221400000003"/>
    <x v="198"/>
    <x v="129"/>
    <n v="12"/>
  </r>
  <r>
    <x v="11054"/>
    <s v="User_Id_1153"/>
    <s v="Bike"/>
    <x v="2"/>
    <x v="1"/>
    <x v="17"/>
    <x v="3"/>
    <d v="1899-12-30T19:09:01"/>
    <n v="7"/>
    <s v="Tuesday"/>
    <x v="9445"/>
    <n v="7"/>
    <s v="Tuesday"/>
    <d v="1899-12-30T19:19:00"/>
    <n v="7"/>
    <s v="Tuesday"/>
    <x v="9389"/>
    <x v="17"/>
    <x v="3"/>
    <d v="1899-12-30T19:57:44"/>
    <n v="11"/>
    <x v="63"/>
    <m/>
    <n v="-1.2620159"/>
    <n v="36.795648700000001"/>
    <n v="-1.3159017"/>
    <n v="36.783603999999997"/>
    <x v="166"/>
    <x v="1416"/>
    <n v="17"/>
  </r>
  <r>
    <x v="11055"/>
    <s v="User_Id_248"/>
    <s v="Bike"/>
    <x v="0"/>
    <x v="0"/>
    <x v="24"/>
    <x v="0"/>
    <d v="1899-12-30T08:11:31"/>
    <n v="1"/>
    <s v="Friday"/>
    <x v="9446"/>
    <n v="1"/>
    <s v="Friday"/>
    <d v="1899-12-30T08:12:48"/>
    <n v="1"/>
    <s v="Friday"/>
    <x v="9390"/>
    <x v="24"/>
    <x v="0"/>
    <d v="1899-12-30T08:58:18"/>
    <n v="8"/>
    <x v="14"/>
    <m/>
    <n v="-1.2635088999999999"/>
    <n v="36.788733700000002"/>
    <n v="-1.304735"/>
    <n v="36.784605399999997"/>
    <x v="26"/>
    <x v="712"/>
    <n v="23.4"/>
  </r>
  <r>
    <x v="11056"/>
    <s v="User_Id_1244"/>
    <s v="Bike"/>
    <x v="0"/>
    <x v="0"/>
    <x v="25"/>
    <x v="2"/>
    <d v="1899-12-30T13:57:32"/>
    <n v="4"/>
    <s v="Wednesday"/>
    <x v="9447"/>
    <n v="4"/>
    <s v="Wednesday"/>
    <d v="1899-12-30T14:09:48"/>
    <n v="4"/>
    <s v="Wednesday"/>
    <x v="2349"/>
    <x v="25"/>
    <x v="2"/>
    <d v="1899-12-30T14:39:00"/>
    <n v="8"/>
    <x v="15"/>
    <m/>
    <n v="-1.2728280000000001"/>
    <n v="36.816608000000002"/>
    <n v="-1.303596"/>
    <n v="36.778377999999996"/>
    <x v="105"/>
    <x v="2060"/>
    <n v="22.4"/>
  </r>
  <r>
    <x v="11057"/>
    <s v="User_Id_1750"/>
    <s v="Bike"/>
    <x v="1"/>
    <x v="1"/>
    <x v="12"/>
    <x v="2"/>
    <d v="1899-12-30T11:56:27"/>
    <n v="3"/>
    <s v="Wednesday"/>
    <x v="9448"/>
    <n v="3"/>
    <s v="Wednesday"/>
    <d v="1899-12-30T12:04:00"/>
    <n v="3"/>
    <s v="Wednesday"/>
    <x v="9391"/>
    <x v="12"/>
    <x v="2"/>
    <d v="1899-12-30T13:02:28"/>
    <n v="11"/>
    <x v="59"/>
    <m/>
    <n v="-1.3339943000000001"/>
    <n v="36.726340899999997"/>
    <n v="-1.3009721000000001"/>
    <n v="36.768932499999998"/>
    <x v="174"/>
    <x v="2249"/>
    <n v="14.3"/>
  </r>
  <r>
    <x v="11058"/>
    <s v="User_Id_3647"/>
    <s v="Bike"/>
    <x v="0"/>
    <x v="0"/>
    <x v="17"/>
    <x v="4"/>
    <d v="1899-12-30T14:10:56"/>
    <n v="7"/>
    <s v="Thursday"/>
    <x v="8869"/>
    <n v="7"/>
    <s v="Thursday"/>
    <d v="1899-12-30T14:22:23"/>
    <n v="7"/>
    <s v="Thursday"/>
    <x v="9392"/>
    <x v="17"/>
    <x v="4"/>
    <d v="1899-12-30T14:40:20"/>
    <n v="5"/>
    <x v="54"/>
    <m/>
    <n v="-1.2726390000000001"/>
    <n v="36.794722999999998"/>
    <n v="-1.2625900000000001"/>
    <n v="36.774859999999997"/>
    <x v="308"/>
    <x v="1647"/>
    <n v="18"/>
  </r>
  <r>
    <x v="11059"/>
    <s v="User_Id_2149"/>
    <s v="Bike"/>
    <x v="1"/>
    <x v="1"/>
    <x v="14"/>
    <x v="0"/>
    <d v="1899-12-30T15:39:50"/>
    <n v="19"/>
    <s v="Friday"/>
    <x v="9449"/>
    <n v="19"/>
    <s v="Friday"/>
    <d v="1899-12-30T15:54:00"/>
    <n v="19"/>
    <s v="Friday"/>
    <x v="2502"/>
    <x v="14"/>
    <x v="0"/>
    <d v="1899-12-30T16:21:46"/>
    <n v="9"/>
    <x v="91"/>
    <m/>
    <n v="-1.2675331999999999"/>
    <n v="36.808560999999997"/>
    <n v="-1.3086325999999999"/>
    <n v="36.808088599999998"/>
    <x v="243"/>
    <x v="274"/>
    <n v="12.5"/>
  </r>
  <r>
    <x v="11060"/>
    <s v="User_Id_2195"/>
    <s v="Bike"/>
    <x v="0"/>
    <x v="0"/>
    <x v="28"/>
    <x v="5"/>
    <d v="1899-12-30T16:23:15"/>
    <n v="6"/>
    <s v="Saturday"/>
    <x v="9450"/>
    <n v="6"/>
    <s v="Saturday"/>
    <d v="1899-12-30T16:37:47"/>
    <n v="6"/>
    <s v="Saturday"/>
    <x v="251"/>
    <x v="28"/>
    <x v="5"/>
    <d v="1899-12-30T17:24:12"/>
    <n v="16"/>
    <x v="4"/>
    <m/>
    <n v="-1.303596"/>
    <n v="36.778377999999996"/>
    <n v="-1.2289110000000001"/>
    <n v="36.881875999999998"/>
    <x v="699"/>
    <x v="1072"/>
    <n v="26.2"/>
  </r>
  <r>
    <x v="11061"/>
    <s v="User_Id_893"/>
    <s v="Bike"/>
    <x v="0"/>
    <x v="0"/>
    <x v="25"/>
    <x v="1"/>
    <d v="1899-12-30T12:07:21"/>
    <n v="4"/>
    <s v="Monday"/>
    <x v="9451"/>
    <n v="4"/>
    <s v="Monday"/>
    <d v="1899-12-30T12:08:58"/>
    <n v="4"/>
    <s v="Monday"/>
    <x v="9393"/>
    <x v="25"/>
    <x v="1"/>
    <d v="1899-12-30T12:54:18"/>
    <n v="5"/>
    <x v="50"/>
    <m/>
    <n v="-1.2825953000000001"/>
    <n v="36.815251600000003"/>
    <n v="-1.2663194"/>
    <n v="36.809901000000004"/>
    <x v="225"/>
    <x v="230"/>
    <n v="30"/>
  </r>
  <r>
    <x v="11062"/>
    <s v="User_Id_406"/>
    <s v="Bike"/>
    <x v="1"/>
    <x v="1"/>
    <x v="9"/>
    <x v="1"/>
    <d v="1899-12-30T11:52:07"/>
    <n v="28"/>
    <s v="Monday"/>
    <x v="9452"/>
    <n v="28"/>
    <s v="Monday"/>
    <d v="1899-12-30T12:03:28"/>
    <n v="28"/>
    <s v="Monday"/>
    <x v="9394"/>
    <x v="9"/>
    <x v="1"/>
    <d v="1899-12-30T12:22:06"/>
    <n v="6"/>
    <x v="80"/>
    <m/>
    <n v="-1.2890398999999999"/>
    <n v="36.816494200000001"/>
    <n v="-1.2553615"/>
    <n v="36.789537600000003"/>
    <x v="343"/>
    <x v="701"/>
    <n v="14.5"/>
  </r>
  <r>
    <x v="11063"/>
    <s v="User_Id_3080"/>
    <s v="Bike"/>
    <x v="0"/>
    <x v="0"/>
    <x v="15"/>
    <x v="0"/>
    <d v="1899-12-30T13:02:20"/>
    <n v="8"/>
    <s v="Friday"/>
    <x v="9453"/>
    <n v="8"/>
    <s v="Friday"/>
    <d v="1899-12-30T14:50:11"/>
    <n v="8"/>
    <s v="Friday"/>
    <x v="9395"/>
    <x v="15"/>
    <x v="0"/>
    <d v="1899-12-30T15:30:08"/>
    <n v="22"/>
    <x v="111"/>
    <m/>
    <n v="-1.2551895"/>
    <n v="36.7822034"/>
    <n v="-1.3342255999999999"/>
    <n v="36.910674100000001"/>
    <x v="29"/>
    <x v="179"/>
    <n v="17.2"/>
  </r>
  <r>
    <x v="11064"/>
    <s v="User_Id_3647"/>
    <s v="Bike"/>
    <x v="0"/>
    <x v="0"/>
    <x v="19"/>
    <x v="3"/>
    <d v="1899-12-30T16:18:13"/>
    <n v="27"/>
    <s v="Tuesday"/>
    <x v="9454"/>
    <n v="27"/>
    <s v="Tuesday"/>
    <d v="1899-12-30T16:27:48"/>
    <n v="27"/>
    <s v="Tuesday"/>
    <x v="9396"/>
    <x v="19"/>
    <x v="3"/>
    <d v="1899-12-30T17:11:17"/>
    <n v="27"/>
    <x v="77"/>
    <m/>
    <n v="-1.2726390000000001"/>
    <n v="36.794722999999998"/>
    <n v="-1.1523216999999999"/>
    <n v="36.962048099999997"/>
    <x v="165"/>
    <x v="3025"/>
    <n v="10.5"/>
  </r>
  <r>
    <x v="11065"/>
    <s v="User_Id_1050"/>
    <s v="Bike"/>
    <x v="2"/>
    <x v="1"/>
    <x v="25"/>
    <x v="2"/>
    <d v="1899-12-30T08:28:02"/>
    <n v="4"/>
    <s v="Wednesday"/>
    <x v="9455"/>
    <n v="4"/>
    <s v="Wednesday"/>
    <d v="1899-12-30T08:57:01"/>
    <n v="4"/>
    <s v="Wednesday"/>
    <x v="9397"/>
    <x v="25"/>
    <x v="2"/>
    <d v="1899-12-30T09:57:23"/>
    <n v="8"/>
    <x v="179"/>
    <m/>
    <n v="-1.2947649999999999"/>
    <n v="36.847240800000002"/>
    <n v="-1.3215473"/>
    <n v="36.843532600000003"/>
    <x v="299"/>
    <x v="620"/>
    <n v="10.4"/>
  </r>
  <r>
    <x v="11066"/>
    <s v="User_Id_2572"/>
    <s v="Bike"/>
    <x v="1"/>
    <x v="1"/>
    <x v="12"/>
    <x v="3"/>
    <d v="1899-12-30T16:55:04"/>
    <n v="3"/>
    <s v="Tuesday"/>
    <x v="8588"/>
    <n v="3"/>
    <s v="Tuesday"/>
    <d v="1899-12-30T17:40:52"/>
    <n v="3"/>
    <s v="Tuesday"/>
    <x v="9398"/>
    <x v="12"/>
    <x v="3"/>
    <d v="1899-12-30T17:57:12"/>
    <n v="2"/>
    <x v="76"/>
    <m/>
    <n v="-1.2747246999999999"/>
    <n v="36.8150014"/>
    <n v="-1.2659149000000001"/>
    <n v="36.805432199999998"/>
    <x v="280"/>
    <x v="1789"/>
    <n v="37.4"/>
  </r>
  <r>
    <x v="11067"/>
    <s v="User_Id_988"/>
    <s v="Bike"/>
    <x v="2"/>
    <x v="1"/>
    <x v="12"/>
    <x v="6"/>
    <d v="1899-12-30T12:20:01"/>
    <n v="3"/>
    <s v="Sunday"/>
    <x v="3262"/>
    <n v="3"/>
    <s v="Sunday"/>
    <d v="1899-12-30T12:41:58"/>
    <n v="3"/>
    <s v="Sunday"/>
    <x v="8425"/>
    <x v="12"/>
    <x v="6"/>
    <d v="1899-12-30T13:29:21"/>
    <n v="8"/>
    <x v="45"/>
    <m/>
    <n v="-1.2297202"/>
    <n v="36.874550800000002"/>
    <n v="-1.2113560000000001"/>
    <n v="36.905189800000002"/>
    <x v="84"/>
    <x v="2154"/>
    <n v="53"/>
  </r>
  <r>
    <x v="11068"/>
    <s v="User_Id_3017"/>
    <s v="Bike"/>
    <x v="0"/>
    <x v="0"/>
    <x v="15"/>
    <x v="0"/>
    <d v="1899-12-30T16:13:33"/>
    <n v="8"/>
    <s v="Friday"/>
    <x v="9456"/>
    <n v="8"/>
    <s v="Friday"/>
    <d v="1899-12-30T16:22:32"/>
    <n v="8"/>
    <s v="Friday"/>
    <x v="6505"/>
    <x v="15"/>
    <x v="0"/>
    <d v="1899-12-30T16:37:38"/>
    <n v="1"/>
    <x v="147"/>
    <m/>
    <n v="-1.2993129999999999"/>
    <n v="36.783148799999999"/>
    <n v="-1.2940039000000001"/>
    <n v="36.7843369"/>
    <x v="412"/>
    <x v="664"/>
    <n v="13.5"/>
  </r>
  <r>
    <x v="11069"/>
    <s v="User_Id_2069"/>
    <s v="Bike"/>
    <x v="0"/>
    <x v="0"/>
    <x v="16"/>
    <x v="2"/>
    <d v="1899-12-30T16:43:03"/>
    <n v="30"/>
    <s v="Wednesday"/>
    <x v="9457"/>
    <n v="30"/>
    <s v="Wednesday"/>
    <d v="1899-12-30T17:02:03"/>
    <n v="30"/>
    <s v="Wednesday"/>
    <x v="9399"/>
    <x v="16"/>
    <x v="2"/>
    <d v="1899-12-30T17:48:08"/>
    <n v="17"/>
    <x v="91"/>
    <m/>
    <n v="-1.3316190000000001"/>
    <n v="36.847976000000003"/>
    <n v="-1.2289110000000001"/>
    <n v="36.881875999999998"/>
    <x v="125"/>
    <x v="814"/>
    <n v="26.1"/>
  </r>
  <r>
    <x v="11070"/>
    <s v="User_Id_2553"/>
    <s v="Bike"/>
    <x v="1"/>
    <x v="1"/>
    <x v="5"/>
    <x v="1"/>
    <d v="1899-12-30T17:19:58"/>
    <n v="11"/>
    <s v="Monday"/>
    <x v="9458"/>
    <n v="11"/>
    <s v="Monday"/>
    <d v="1899-12-30T17:59:47"/>
    <n v="11"/>
    <s v="Monday"/>
    <x v="9400"/>
    <x v="5"/>
    <x v="1"/>
    <d v="1899-12-30T18:40:49"/>
    <n v="8"/>
    <x v="73"/>
    <m/>
    <n v="-1.2843819999999999"/>
    <n v="36.774604500000002"/>
    <n v="-1.2786120000000001"/>
    <n v="36.819587599999998"/>
    <x v="98"/>
    <x v="1516"/>
    <n v="42.5"/>
  </r>
  <r>
    <x v="11071"/>
    <s v="User_Id_1304"/>
    <s v="Bike"/>
    <x v="0"/>
    <x v="0"/>
    <x v="14"/>
    <x v="2"/>
    <d v="1899-12-30T14:55:16"/>
    <n v="19"/>
    <s v="Wednesday"/>
    <x v="9459"/>
    <n v="19"/>
    <s v="Wednesday"/>
    <d v="1899-12-30T15:28:16"/>
    <n v="19"/>
    <s v="Wednesday"/>
    <x v="9401"/>
    <x v="14"/>
    <x v="2"/>
    <d v="1899-12-30T16:24:27"/>
    <n v="16"/>
    <x v="116"/>
    <m/>
    <n v="-1.2859912"/>
    <n v="36.875681100000001"/>
    <n v="-1.3190101999999999"/>
    <n v="36.923069300000002"/>
    <x v="5"/>
    <x v="3434"/>
    <n v="35.5"/>
  </r>
  <r>
    <x v="11072"/>
    <s v="User_Id_246"/>
    <s v="Bike"/>
    <x v="0"/>
    <x v="0"/>
    <x v="4"/>
    <x v="2"/>
    <d v="1899-12-30T15:22:09"/>
    <n v="14"/>
    <s v="Wednesday"/>
    <x v="3257"/>
    <n v="14"/>
    <s v="Wednesday"/>
    <d v="1899-12-30T15:29:50"/>
    <n v="14"/>
    <s v="Wednesday"/>
    <x v="9402"/>
    <x v="4"/>
    <x v="2"/>
    <d v="1899-12-30T16:05:54"/>
    <n v="9"/>
    <x v="19"/>
    <m/>
    <n v="-1.3014460999999999"/>
    <n v="36.766138099999999"/>
    <n v="-1.2584143000000001"/>
    <n v="36.804800200000003"/>
    <x v="484"/>
    <x v="1112"/>
    <n v="13"/>
  </r>
  <r>
    <x v="11073"/>
    <s v="User_Id_2112"/>
    <s v="Bike"/>
    <x v="0"/>
    <x v="0"/>
    <x v="16"/>
    <x v="3"/>
    <d v="1899-12-30T16:19:11"/>
    <n v="30"/>
    <s v="Tuesday"/>
    <x v="9460"/>
    <n v="30"/>
    <s v="Tuesday"/>
    <d v="1899-12-30T16:19:40"/>
    <n v="30"/>
    <s v="Tuesday"/>
    <x v="9403"/>
    <x v="16"/>
    <x v="3"/>
    <d v="1899-12-30T16:58:28"/>
    <n v="15"/>
    <x v="61"/>
    <m/>
    <n v="-1.305399"/>
    <n v="36.822184900000003"/>
    <n v="-1.2156005999999999"/>
    <n v="36.891686499999999"/>
    <x v="588"/>
    <x v="1152"/>
    <n v="13"/>
  </r>
  <r>
    <x v="11074"/>
    <s v="User_Id_868"/>
    <s v="Bike"/>
    <x v="0"/>
    <x v="0"/>
    <x v="28"/>
    <x v="4"/>
    <d v="1899-12-30T16:37:16"/>
    <n v="6"/>
    <s v="Thursday"/>
    <x v="9461"/>
    <n v="6"/>
    <s v="Thursday"/>
    <d v="1899-12-30T17:01:05"/>
    <n v="6"/>
    <s v="Thursday"/>
    <x v="9404"/>
    <x v="28"/>
    <x v="4"/>
    <d v="1899-12-30T18:05:03"/>
    <n v="9"/>
    <x v="80"/>
    <m/>
    <n v="-1.3316190000000001"/>
    <n v="36.847976000000003"/>
    <n v="-1.2657149999999999"/>
    <n v="36.823815000000003"/>
    <x v="424"/>
    <x v="1370"/>
    <n v="30.5"/>
  </r>
  <r>
    <x v="11075"/>
    <s v="User_Id_3080"/>
    <s v="Bike"/>
    <x v="0"/>
    <x v="0"/>
    <x v="22"/>
    <x v="4"/>
    <d v="1899-12-30T14:06:19"/>
    <n v="21"/>
    <s v="Thursday"/>
    <x v="9462"/>
    <n v="21"/>
    <s v="Thursday"/>
    <d v="1899-12-30T14:06:55"/>
    <n v="21"/>
    <s v="Thursday"/>
    <x v="9405"/>
    <x v="22"/>
    <x v="4"/>
    <d v="1899-12-30T15:41:02"/>
    <n v="19"/>
    <x v="9"/>
    <m/>
    <n v="-1.2571471999999999"/>
    <n v="36.795063300000002"/>
    <n v="-1.3389279000000001"/>
    <n v="36.709220100000003"/>
    <x v="162"/>
    <x v="3435"/>
    <n v="30.5"/>
  </r>
  <r>
    <x v="11076"/>
    <s v="User_Id_3647"/>
    <s v="Bike"/>
    <x v="0"/>
    <x v="0"/>
    <x v="19"/>
    <x v="2"/>
    <d v="1899-12-30T13:25:25"/>
    <n v="27"/>
    <s v="Wednesday"/>
    <x v="7621"/>
    <n v="27"/>
    <s v="Wednesday"/>
    <d v="1899-12-30T13:38:35"/>
    <n v="27"/>
    <s v="Wednesday"/>
    <x v="9406"/>
    <x v="19"/>
    <x v="2"/>
    <d v="1899-12-30T14:06:11"/>
    <n v="8"/>
    <x v="155"/>
    <m/>
    <n v="-1.2726390000000001"/>
    <n v="36.794722999999998"/>
    <n v="-1.2575689999999999"/>
    <n v="36.842163999999997"/>
    <x v="517"/>
    <x v="1023"/>
    <n v="19.3"/>
  </r>
  <r>
    <x v="11077"/>
    <s v="User_Id_2383"/>
    <s v="Bike"/>
    <x v="0"/>
    <x v="0"/>
    <x v="3"/>
    <x v="4"/>
    <d v="1899-12-30T09:12:28"/>
    <n v="13"/>
    <s v="Thursday"/>
    <x v="9463"/>
    <n v="13"/>
    <s v="Thursday"/>
    <d v="1899-12-30T09:38:38"/>
    <n v="13"/>
    <s v="Thursday"/>
    <x v="2221"/>
    <x v="3"/>
    <x v="4"/>
    <d v="1899-12-30T10:30:27"/>
    <n v="2"/>
    <x v="28"/>
    <n v="2.1"/>
    <n v="-1.2648649999999999"/>
    <n v="36.810487999999999"/>
    <n v="-1.2608992999999999"/>
    <n v="36.799245999999997"/>
    <x v="145"/>
    <x v="504"/>
    <n v="56.4"/>
  </r>
  <r>
    <x v="11078"/>
    <s v="User_Id_3560"/>
    <s v="Bike"/>
    <x v="0"/>
    <x v="0"/>
    <x v="27"/>
    <x v="2"/>
    <d v="1899-12-30T15:24:20"/>
    <n v="20"/>
    <s v="Wednesday"/>
    <x v="9464"/>
    <n v="20"/>
    <s v="Wednesday"/>
    <d v="1899-12-30T15:32:18"/>
    <n v="20"/>
    <s v="Wednesday"/>
    <x v="9407"/>
    <x v="27"/>
    <x v="2"/>
    <d v="1899-12-30T16:28:46"/>
    <n v="13"/>
    <x v="40"/>
    <m/>
    <n v="-1.2156005999999999"/>
    <n v="36.891686499999999"/>
    <n v="-1.2793950000000001"/>
    <n v="36.825364"/>
    <x v="514"/>
    <x v="1900"/>
    <n v="18.399999999999999"/>
  </r>
  <r>
    <x v="11079"/>
    <s v="User_Id_1207"/>
    <s v="Bike"/>
    <x v="0"/>
    <x v="0"/>
    <x v="24"/>
    <x v="5"/>
    <d v="1899-12-30T19:19:43"/>
    <n v="1"/>
    <s v="Saturday"/>
    <x v="9465"/>
    <n v="1"/>
    <s v="Saturday"/>
    <d v="1899-12-30T19:50:18"/>
    <n v="1"/>
    <s v="Saturday"/>
    <x v="9408"/>
    <x v="24"/>
    <x v="5"/>
    <d v="1899-12-30T20:25:24"/>
    <n v="13"/>
    <x v="85"/>
    <m/>
    <n v="-1.2629665999999999"/>
    <n v="36.8068369"/>
    <n v="-1.2156005999999999"/>
    <n v="36.891686499999999"/>
    <x v="309"/>
    <x v="2452"/>
    <n v="29.3"/>
  </r>
  <r>
    <x v="11080"/>
    <s v="User_Id_393"/>
    <s v="Bike"/>
    <x v="0"/>
    <x v="0"/>
    <x v="27"/>
    <x v="2"/>
    <d v="1899-12-30T11:35:53"/>
    <n v="20"/>
    <s v="Wednesday"/>
    <x v="9466"/>
    <n v="20"/>
    <s v="Wednesday"/>
    <d v="1899-12-30T11:37:01"/>
    <n v="20"/>
    <s v="Wednesday"/>
    <x v="9409"/>
    <x v="27"/>
    <x v="2"/>
    <d v="1899-12-30T12:13:10"/>
    <n v="4"/>
    <x v="25"/>
    <m/>
    <n v="-1.3167112999999999"/>
    <n v="36.830156299999999"/>
    <n v="-1.3004062000000001"/>
    <n v="36.829740999999999"/>
    <x v="369"/>
    <x v="2620"/>
    <n v="26.2"/>
  </r>
  <r>
    <x v="11081"/>
    <s v="User_Id_437"/>
    <s v="Bike"/>
    <x v="0"/>
    <x v="0"/>
    <x v="3"/>
    <x v="2"/>
    <d v="1899-12-30T14:31:40"/>
    <n v="13"/>
    <s v="Wednesday"/>
    <x v="2671"/>
    <n v="13"/>
    <s v="Wednesday"/>
    <d v="1899-12-30T14:45:47"/>
    <n v="13"/>
    <s v="Wednesday"/>
    <x v="9410"/>
    <x v="3"/>
    <x v="2"/>
    <d v="1899-12-30T15:00:59"/>
    <n v="1"/>
    <x v="18"/>
    <m/>
    <n v="-1.2551895"/>
    <n v="36.7822034"/>
    <n v="-1.2625272000000001"/>
    <n v="36.794162499999999"/>
    <x v="171"/>
    <x v="3250"/>
    <n v="13"/>
  </r>
  <r>
    <x v="11082"/>
    <s v="User_Id_2412"/>
    <s v="Bike"/>
    <x v="0"/>
    <x v="0"/>
    <x v="24"/>
    <x v="5"/>
    <d v="1899-12-30T16:21:56"/>
    <n v="1"/>
    <s v="Saturday"/>
    <x v="9467"/>
    <n v="1"/>
    <s v="Saturday"/>
    <d v="1899-12-30T16:47:49"/>
    <n v="1"/>
    <s v="Saturday"/>
    <x v="9411"/>
    <x v="24"/>
    <x v="5"/>
    <d v="1899-12-30T17:21:13"/>
    <n v="12"/>
    <x v="128"/>
    <m/>
    <n v="-1.2527957999999999"/>
    <n v="36.800313099999997"/>
    <n v="-1.2297202"/>
    <n v="36.881950699999997"/>
    <x v="31"/>
    <x v="1816"/>
    <n v="34.4"/>
  </r>
  <r>
    <x v="11083"/>
    <s v="User_Id_3064"/>
    <s v="Bike"/>
    <x v="0"/>
    <x v="0"/>
    <x v="23"/>
    <x v="2"/>
    <d v="1899-12-30T09:45:06"/>
    <n v="17"/>
    <s v="Wednesday"/>
    <x v="4261"/>
    <n v="17"/>
    <s v="Wednesday"/>
    <d v="1899-12-30T09:49:31"/>
    <n v="17"/>
    <s v="Wednesday"/>
    <x v="9412"/>
    <x v="23"/>
    <x v="2"/>
    <d v="1899-12-30T10:08:36"/>
    <n v="6"/>
    <x v="113"/>
    <m/>
    <n v="-1.2571471999999999"/>
    <n v="36.795063300000002"/>
    <n v="-1.263989"/>
    <n v="36.765174000000002"/>
    <x v="230"/>
    <x v="1970"/>
    <n v="11.5"/>
  </r>
  <r>
    <x v="11084"/>
    <s v="User_Id_1363"/>
    <s v="Bike"/>
    <x v="0"/>
    <x v="0"/>
    <x v="24"/>
    <x v="0"/>
    <d v="1899-12-30T14:16:19"/>
    <n v="1"/>
    <s v="Friday"/>
    <x v="1836"/>
    <n v="1"/>
    <s v="Friday"/>
    <d v="1899-12-30T15:04:46"/>
    <n v="1"/>
    <s v="Friday"/>
    <x v="9413"/>
    <x v="24"/>
    <x v="0"/>
    <d v="1899-12-30T15:18:20"/>
    <n v="4"/>
    <x v="186"/>
    <m/>
    <n v="-1.3004062000000001"/>
    <n v="36.829740999999999"/>
    <n v="-1.2974912999999999"/>
    <n v="36.805429599999997"/>
    <x v="374"/>
    <x v="819"/>
    <n v="47.2"/>
  </r>
  <r>
    <x v="11085"/>
    <s v="User_Id_718"/>
    <s v="Bike"/>
    <x v="0"/>
    <x v="0"/>
    <x v="6"/>
    <x v="0"/>
    <d v="1899-12-30T12:33:58"/>
    <n v="23"/>
    <s v="Friday"/>
    <x v="9468"/>
    <n v="23"/>
    <s v="Friday"/>
    <d v="1899-12-30T12:45:23"/>
    <n v="23"/>
    <s v="Friday"/>
    <x v="9414"/>
    <x v="6"/>
    <x v="0"/>
    <d v="1899-12-30T13:33:20"/>
    <n v="6"/>
    <x v="59"/>
    <m/>
    <n v="-1.2551895"/>
    <n v="36.7822034"/>
    <n v="-1.2839567999999999"/>
    <n v="36.823310599999999"/>
    <x v="4"/>
    <x v="897"/>
    <n v="33"/>
  </r>
  <r>
    <x v="11086"/>
    <s v="User_Id_1148"/>
    <s v="Bike"/>
    <x v="0"/>
    <x v="0"/>
    <x v="22"/>
    <x v="4"/>
    <d v="1899-12-30T12:36:47"/>
    <n v="21"/>
    <s v="Thursday"/>
    <x v="9469"/>
    <n v="21"/>
    <s v="Thursday"/>
    <d v="1899-12-30T13:29:53"/>
    <n v="21"/>
    <s v="Thursday"/>
    <x v="9415"/>
    <x v="22"/>
    <x v="4"/>
    <d v="1899-12-30T14:54:38"/>
    <n v="11"/>
    <x v="158"/>
    <m/>
    <n v="-1.3100586000000001"/>
    <n v="36.850032900000002"/>
    <n v="-1.2549895"/>
    <n v="36.826582199999997"/>
    <x v="405"/>
    <x v="1951"/>
    <n v="54.4"/>
  </r>
  <r>
    <x v="11087"/>
    <s v="User_Id_1244"/>
    <s v="Bike"/>
    <x v="0"/>
    <x v="0"/>
    <x v="13"/>
    <x v="3"/>
    <d v="1899-12-30T10:08:59"/>
    <n v="5"/>
    <s v="Tuesday"/>
    <x v="3965"/>
    <n v="5"/>
    <s v="Tuesday"/>
    <d v="1899-12-30T10:22:57"/>
    <n v="5"/>
    <s v="Tuesday"/>
    <x v="9416"/>
    <x v="13"/>
    <x v="3"/>
    <d v="1899-12-30T10:48:21"/>
    <n v="8"/>
    <x v="75"/>
    <m/>
    <n v="-1.2728280000000001"/>
    <n v="36.816608000000002"/>
    <n v="-1.303596"/>
    <n v="36.778377999999996"/>
    <x v="374"/>
    <x v="1415"/>
    <n v="19.3"/>
  </r>
  <r>
    <x v="11088"/>
    <s v="User_Id_3718"/>
    <s v="Bike"/>
    <x v="0"/>
    <x v="0"/>
    <x v="25"/>
    <x v="3"/>
    <d v="1899-12-30T12:25:55"/>
    <n v="4"/>
    <s v="Tuesday"/>
    <x v="9470"/>
    <n v="4"/>
    <s v="Tuesday"/>
    <d v="1899-12-30T14:26:19"/>
    <n v="4"/>
    <s v="Tuesday"/>
    <x v="9417"/>
    <x v="25"/>
    <x v="3"/>
    <d v="1899-12-30T14:44:00"/>
    <n v="2"/>
    <x v="51"/>
    <n v="11.1"/>
    <n v="-1.2650026999999999"/>
    <n v="36.812624200000002"/>
    <n v="-1.2810204999999999"/>
    <n v="36.824810499999998"/>
    <x v="259"/>
    <x v="1561"/>
    <n v="0.3"/>
  </r>
  <r>
    <x v="11089"/>
    <s v="User_Id_2000"/>
    <s v="Bike"/>
    <x v="0"/>
    <x v="0"/>
    <x v="5"/>
    <x v="4"/>
    <d v="1899-12-30T11:32:08"/>
    <n v="11"/>
    <s v="Thursday"/>
    <x v="9471"/>
    <n v="11"/>
    <s v="Thursday"/>
    <d v="1899-12-30T11:32:38"/>
    <n v="11"/>
    <s v="Thursday"/>
    <x v="9418"/>
    <x v="5"/>
    <x v="4"/>
    <d v="1899-12-30T11:53:37"/>
    <n v="4"/>
    <x v="19"/>
    <m/>
    <n v="-1.2551895"/>
    <n v="36.7822034"/>
    <n v="-1.266294"/>
    <n v="36.805797099999999"/>
    <x v="114"/>
    <x v="1527"/>
    <n v="10"/>
  </r>
  <r>
    <x v="11090"/>
    <s v="User_Id_909"/>
    <s v="Bike"/>
    <x v="0"/>
    <x v="0"/>
    <x v="22"/>
    <x v="1"/>
    <d v="1899-12-30T13:03:13"/>
    <n v="21"/>
    <s v="Monday"/>
    <x v="6693"/>
    <n v="21"/>
    <s v="Monday"/>
    <d v="1899-12-30T13:39:12"/>
    <n v="21"/>
    <s v="Monday"/>
    <x v="9419"/>
    <x v="22"/>
    <x v="1"/>
    <d v="1899-12-30T14:23:47"/>
    <n v="13"/>
    <x v="91"/>
    <m/>
    <n v="-1.2283402999999999"/>
    <n v="36.8822756"/>
    <n v="-1.225322"/>
    <n v="36.808549999999997"/>
    <x v="183"/>
    <x v="3094"/>
    <n v="51"/>
  </r>
  <r>
    <x v="11091"/>
    <s v="User_Id_136"/>
    <s v="Bike"/>
    <x v="0"/>
    <x v="0"/>
    <x v="27"/>
    <x v="2"/>
    <d v="1899-12-30T16:02:09"/>
    <n v="20"/>
    <s v="Wednesday"/>
    <x v="9472"/>
    <n v="20"/>
    <s v="Wednesday"/>
    <d v="1899-12-30T16:26:06"/>
    <n v="20"/>
    <s v="Wednesday"/>
    <x v="4418"/>
    <x v="27"/>
    <x v="2"/>
    <d v="1899-12-30T17:08:17"/>
    <n v="16"/>
    <x v="56"/>
    <m/>
    <n v="-1.3254522"/>
    <n v="36.721658400000003"/>
    <n v="-1.3233496"/>
    <n v="36.813915899999998"/>
    <x v="498"/>
    <x v="2711"/>
    <n v="20.5"/>
  </r>
  <r>
    <x v="11092"/>
    <s v="User_Id_733"/>
    <s v="Bike"/>
    <x v="0"/>
    <x v="0"/>
    <x v="29"/>
    <x v="2"/>
    <d v="1899-12-30T12:19:34"/>
    <n v="26"/>
    <s v="Wednesday"/>
    <x v="9473"/>
    <n v="26"/>
    <s v="Wednesday"/>
    <d v="1899-12-30T12:20:08"/>
    <n v="26"/>
    <s v="Wednesday"/>
    <x v="9420"/>
    <x v="29"/>
    <x v="2"/>
    <d v="1899-12-30T13:25:43"/>
    <n v="15"/>
    <x v="59"/>
    <m/>
    <n v="-1.2551895"/>
    <n v="36.7822034"/>
    <n v="-1.207546"/>
    <n v="36.791397600000003"/>
    <x v="152"/>
    <x v="884"/>
    <n v="31.3"/>
  </r>
  <r>
    <x v="11093"/>
    <s v="User_Id_704"/>
    <s v="Bike"/>
    <x v="0"/>
    <x v="0"/>
    <x v="18"/>
    <x v="0"/>
    <d v="1899-12-30T12:43:50"/>
    <n v="31"/>
    <s v="Friday"/>
    <x v="9474"/>
    <n v="31"/>
    <s v="Friday"/>
    <d v="1899-12-30T13:12:17"/>
    <n v="31"/>
    <s v="Friday"/>
    <x v="9421"/>
    <x v="18"/>
    <x v="0"/>
    <d v="1899-12-30T13:41:40"/>
    <n v="9"/>
    <x v="70"/>
    <m/>
    <n v="-1.2413316000000001"/>
    <n v="36.878552499999998"/>
    <n v="-1.2860183000000001"/>
    <n v="36.897533799999998"/>
    <x v="176"/>
    <x v="972"/>
    <n v="27.1"/>
  </r>
  <r>
    <x v="11094"/>
    <s v="User_Id_700"/>
    <s v="Bike"/>
    <x v="0"/>
    <x v="0"/>
    <x v="28"/>
    <x v="4"/>
    <d v="1899-12-30T10:33:03"/>
    <n v="6"/>
    <s v="Thursday"/>
    <x v="9475"/>
    <n v="6"/>
    <s v="Thursday"/>
    <d v="1899-12-30T10:44:53"/>
    <n v="6"/>
    <s v="Thursday"/>
    <x v="9422"/>
    <x v="28"/>
    <x v="4"/>
    <d v="1899-12-30T11:12:55"/>
    <n v="5"/>
    <x v="130"/>
    <m/>
    <n v="-1.2943359999999999"/>
    <n v="36.795332000000002"/>
    <n v="-1.2835270000000001"/>
    <n v="36.8236512"/>
    <x v="219"/>
    <x v="1343"/>
    <n v="24.1"/>
  </r>
  <r>
    <x v="11095"/>
    <s v="User_Id_2154"/>
    <s v="Bike"/>
    <x v="0"/>
    <x v="0"/>
    <x v="0"/>
    <x v="5"/>
    <d v="1899-12-30T09:08:09"/>
    <n v="9"/>
    <s v="Saturday"/>
    <x v="9476"/>
    <n v="9"/>
    <s v="Saturday"/>
    <d v="1899-12-30T09:13:16"/>
    <n v="9"/>
    <s v="Saturday"/>
    <x v="2784"/>
    <x v="0"/>
    <x v="5"/>
    <d v="1899-12-30T09:39:20"/>
    <n v="8"/>
    <x v="113"/>
    <m/>
    <n v="-1.2413316000000001"/>
    <n v="36.878552499999998"/>
    <n v="-1.2765736000000001"/>
    <n v="36.851364599999997"/>
    <x v="142"/>
    <x v="2163"/>
    <n v="11"/>
  </r>
  <r>
    <x v="11096"/>
    <s v="User_Id_970"/>
    <s v="Bike"/>
    <x v="0"/>
    <x v="0"/>
    <x v="17"/>
    <x v="2"/>
    <d v="1899-12-30T13:18:10"/>
    <n v="7"/>
    <s v="Wednesday"/>
    <x v="9477"/>
    <n v="7"/>
    <s v="Wednesday"/>
    <d v="1899-12-30T13:34:02"/>
    <n v="7"/>
    <s v="Wednesday"/>
    <x v="9423"/>
    <x v="17"/>
    <x v="2"/>
    <d v="1899-12-30T14:10:07"/>
    <n v="9"/>
    <x v="40"/>
    <m/>
    <n v="-1.2551895"/>
    <n v="36.7822034"/>
    <n v="-1.3064309999999999"/>
    <n v="36.812041999999998"/>
    <x v="77"/>
    <x v="1867"/>
    <n v="16"/>
  </r>
  <r>
    <x v="11097"/>
    <s v="User_Id_3027"/>
    <s v="Bike"/>
    <x v="1"/>
    <x v="1"/>
    <x v="15"/>
    <x v="3"/>
    <d v="1899-12-30T14:42:39"/>
    <n v="8"/>
    <s v="Tuesday"/>
    <x v="9478"/>
    <n v="8"/>
    <s v="Tuesday"/>
    <d v="1899-12-30T16:48:42"/>
    <n v="8"/>
    <s v="Tuesday"/>
    <x v="9424"/>
    <x v="15"/>
    <x v="3"/>
    <d v="1899-12-30T18:10:38"/>
    <n v="5"/>
    <x v="13"/>
    <m/>
    <n v="-1.2827651"/>
    <n v="36.843383099999997"/>
    <n v="-1.2705887"/>
    <n v="36.829210099999997"/>
    <x v="49"/>
    <x v="3289"/>
    <n v="45"/>
  </r>
  <r>
    <x v="11098"/>
    <s v="User_Id_2990"/>
    <s v="Bike"/>
    <x v="1"/>
    <x v="1"/>
    <x v="11"/>
    <x v="0"/>
    <d v="1899-12-30T13:56:15"/>
    <n v="10"/>
    <s v="Friday"/>
    <x v="9479"/>
    <n v="10"/>
    <s v="Friday"/>
    <d v="1899-12-30T14:10:14"/>
    <n v="10"/>
    <s v="Friday"/>
    <x v="575"/>
    <x v="11"/>
    <x v="0"/>
    <d v="1899-12-30T15:03:22"/>
    <n v="17"/>
    <x v="29"/>
    <m/>
    <n v="-1.281342"/>
    <n v="36.8196838"/>
    <n v="-1.3668651999999999"/>
    <n v="36.730459000000003"/>
    <x v="152"/>
    <x v="488"/>
    <n v="37.299999999999997"/>
  </r>
  <r>
    <x v="11099"/>
    <s v="User_Id_393"/>
    <s v="Bike"/>
    <x v="0"/>
    <x v="0"/>
    <x v="26"/>
    <x v="0"/>
    <d v="1899-12-30T08:53:47"/>
    <n v="24"/>
    <s v="Friday"/>
    <x v="9480"/>
    <n v="24"/>
    <s v="Friday"/>
    <d v="1899-12-30T09:07:08"/>
    <n v="24"/>
    <s v="Friday"/>
    <x v="9425"/>
    <x v="26"/>
    <x v="0"/>
    <d v="1899-12-30T09:31:29"/>
    <n v="1"/>
    <x v="117"/>
    <m/>
    <n v="-1.3002554"/>
    <n v="36.825656600000002"/>
    <n v="-1.3004062000000001"/>
    <n v="36.829740999999999"/>
    <x v="195"/>
    <x v="3436"/>
    <n v="33.1"/>
  </r>
  <r>
    <x v="11100"/>
    <s v="User_Id_261"/>
    <s v="Bike"/>
    <x v="2"/>
    <x v="1"/>
    <x v="18"/>
    <x v="0"/>
    <d v="1899-12-30T16:57:12"/>
    <n v="31"/>
    <s v="Friday"/>
    <x v="9481"/>
    <n v="31"/>
    <s v="Friday"/>
    <d v="1899-12-30T17:32:27"/>
    <n v="31"/>
    <s v="Friday"/>
    <x v="3367"/>
    <x v="18"/>
    <x v="0"/>
    <d v="1899-12-30T18:20:58"/>
    <n v="8"/>
    <x v="27"/>
    <m/>
    <n v="-1.2789683000000001"/>
    <n v="36.828476799999997"/>
    <n v="-1.296797"/>
    <n v="36.776452499999998"/>
    <x v="179"/>
    <x v="620"/>
    <n v="45"/>
  </r>
  <r>
    <x v="11101"/>
    <s v="User_Id_633"/>
    <s v="Bike"/>
    <x v="0"/>
    <x v="0"/>
    <x v="24"/>
    <x v="0"/>
    <d v="1899-12-30T10:23:51"/>
    <n v="1"/>
    <s v="Friday"/>
    <x v="9482"/>
    <n v="1"/>
    <s v="Friday"/>
    <d v="1899-12-30T10:32:45"/>
    <n v="1"/>
    <s v="Friday"/>
    <x v="4178"/>
    <x v="24"/>
    <x v="0"/>
    <d v="1899-12-30T11:01:46"/>
    <n v="9"/>
    <x v="160"/>
    <m/>
    <n v="-1.2638185"/>
    <n v="36.793005700000002"/>
    <n v="-1.3004062000000001"/>
    <n v="36.829740999999999"/>
    <x v="221"/>
    <x v="2097"/>
    <n v="15.4"/>
  </r>
  <r>
    <x v="11102"/>
    <s v="User_Id_1882"/>
    <s v="Bike"/>
    <x v="0"/>
    <x v="0"/>
    <x v="2"/>
    <x v="0"/>
    <d v="1899-12-30T08:34:43"/>
    <n v="15"/>
    <s v="Friday"/>
    <x v="7889"/>
    <n v="15"/>
    <s v="Friday"/>
    <d v="1899-12-30T09:15:49"/>
    <n v="15"/>
    <s v="Friday"/>
    <x v="9426"/>
    <x v="2"/>
    <x v="0"/>
    <d v="1899-12-30T10:04:12"/>
    <n v="7"/>
    <x v="5"/>
    <m/>
    <n v="-1.2958783"/>
    <n v="36.792812499999997"/>
    <n v="-1.2588775000000001"/>
    <n v="36.807974399999999"/>
    <x v="614"/>
    <x v="526"/>
    <n v="33"/>
  </r>
  <r>
    <x v="11103"/>
    <s v="User_Id_2854"/>
    <s v="Bike"/>
    <x v="0"/>
    <x v="0"/>
    <x v="18"/>
    <x v="4"/>
    <d v="1899-12-30T14:46:21"/>
    <n v="31"/>
    <s v="Thursday"/>
    <x v="9483"/>
    <n v="31"/>
    <s v="Thursday"/>
    <d v="1899-12-30T16:17:08"/>
    <n v="31"/>
    <s v="Thursday"/>
    <x v="9427"/>
    <x v="18"/>
    <x v="4"/>
    <d v="1899-12-30T17:49:46"/>
    <n v="23"/>
    <x v="130"/>
    <m/>
    <n v="-1.1983052000000001"/>
    <n v="36.928971400000002"/>
    <n v="-1.2963096999999999"/>
    <n v="36.768822100000001"/>
    <x v="49"/>
    <x v="3437"/>
    <n v="44.1"/>
  </r>
  <r>
    <x v="11104"/>
    <s v="User_Id_1564"/>
    <s v="Bike"/>
    <x v="0"/>
    <x v="1"/>
    <x v="0"/>
    <x v="5"/>
    <d v="1899-12-30T10:15:29"/>
    <n v="9"/>
    <s v="Saturday"/>
    <x v="1230"/>
    <n v="9"/>
    <s v="Saturday"/>
    <d v="1899-12-30T10:34:27"/>
    <n v="9"/>
    <s v="Saturday"/>
    <x v="9428"/>
    <x v="0"/>
    <x v="5"/>
    <d v="1899-12-30T10:54:26"/>
    <n v="6"/>
    <x v="7"/>
    <m/>
    <n v="-1.2646374"/>
    <n v="36.723567099999997"/>
    <n v="-1.2577289"/>
    <n v="36.741077199999999"/>
    <x v="220"/>
    <x v="2320"/>
    <n v="21.4"/>
  </r>
  <r>
    <x v="11105"/>
    <s v="User_Id_3002"/>
    <s v="Bike"/>
    <x v="1"/>
    <x v="1"/>
    <x v="19"/>
    <x v="1"/>
    <d v="1899-12-30T10:23:47"/>
    <n v="27"/>
    <s v="Monday"/>
    <x v="9484"/>
    <n v="27"/>
    <s v="Monday"/>
    <d v="1899-12-30T10:44:57"/>
    <n v="27"/>
    <s v="Monday"/>
    <x v="9429"/>
    <x v="19"/>
    <x v="1"/>
    <d v="1899-12-30T11:01:16"/>
    <n v="7"/>
    <x v="38"/>
    <m/>
    <n v="-1.2527469"/>
    <n v="36.790433299999997"/>
    <n v="-1.2868838"/>
    <n v="36.828425899999999"/>
    <x v="231"/>
    <x v="662"/>
    <n v="17.399999999999999"/>
  </r>
  <r>
    <x v="11106"/>
    <s v="User_Id_811"/>
    <s v="Bike"/>
    <x v="0"/>
    <x v="1"/>
    <x v="30"/>
    <x v="0"/>
    <d v="1899-12-30T17:12:54"/>
    <n v="29"/>
    <s v="Friday"/>
    <x v="9485"/>
    <n v="29"/>
    <s v="Friday"/>
    <d v="1899-12-30T17:31:04"/>
    <n v="29"/>
    <s v="Friday"/>
    <x v="9430"/>
    <x v="30"/>
    <x v="0"/>
    <d v="1899-12-30T17:47:20"/>
    <n v="1"/>
    <x v="129"/>
    <m/>
    <n v="-1.3043377"/>
    <n v="36.776353999999998"/>
    <n v="-1.2963096999999999"/>
    <n v="36.768822100000001"/>
    <x v="851"/>
    <x v="2800"/>
    <n v="21.4"/>
  </r>
  <r>
    <x v="11107"/>
    <s v="User_Id_1792"/>
    <s v="Bike"/>
    <x v="0"/>
    <x v="0"/>
    <x v="6"/>
    <x v="3"/>
    <d v="1899-12-30T10:50:02"/>
    <n v="23"/>
    <s v="Tuesday"/>
    <x v="9486"/>
    <n v="23"/>
    <s v="Tuesday"/>
    <d v="1899-12-30T11:20:35"/>
    <n v="23"/>
    <s v="Tuesday"/>
    <x v="9431"/>
    <x v="6"/>
    <x v="3"/>
    <d v="1899-12-30T11:47:22"/>
    <n v="10"/>
    <x v="75"/>
    <m/>
    <n v="-1.2809121000000001"/>
    <n v="36.785252399999997"/>
    <n v="-1.3271683999999999"/>
    <n v="36.817302099999999"/>
    <x v="550"/>
    <x v="895"/>
    <n v="34.1"/>
  </r>
  <r>
    <x v="11108"/>
    <s v="User_Id_2677"/>
    <s v="Bike"/>
    <x v="0"/>
    <x v="0"/>
    <x v="10"/>
    <x v="2"/>
    <d v="1899-12-30T11:58:39"/>
    <n v="22"/>
    <s v="Wednesday"/>
    <x v="5661"/>
    <n v="22"/>
    <s v="Wednesday"/>
    <d v="1899-12-30T11:59:30"/>
    <n v="22"/>
    <s v="Wednesday"/>
    <x v="9432"/>
    <x v="10"/>
    <x v="2"/>
    <d v="1899-12-30T12:36:21"/>
    <n v="10"/>
    <x v="78"/>
    <m/>
    <n v="-1.3004062000000001"/>
    <n v="36.829740999999999"/>
    <n v="-1.2991440999999999"/>
    <n v="36.752880400000002"/>
    <x v="168"/>
    <x v="3438"/>
    <n v="33.299999999999997"/>
  </r>
  <r>
    <x v="11109"/>
    <s v="User_Id_1477"/>
    <s v="Bike"/>
    <x v="2"/>
    <x v="1"/>
    <x v="17"/>
    <x v="1"/>
    <d v="1899-12-30T12:22:57"/>
    <n v="7"/>
    <s v="Monday"/>
    <x v="7719"/>
    <n v="7"/>
    <s v="Monday"/>
    <d v="1899-12-30T12:27:26"/>
    <n v="7"/>
    <s v="Monday"/>
    <x v="1330"/>
    <x v="17"/>
    <x v="1"/>
    <d v="1899-12-30T13:10:14"/>
    <n v="11"/>
    <x v="29"/>
    <m/>
    <n v="-1.2560454999999999"/>
    <n v="36.780086699999998"/>
    <n v="-1.3057160000000001"/>
    <n v="36.809882000000002"/>
    <x v="87"/>
    <x v="1288"/>
    <n v="25.2"/>
  </r>
  <r>
    <x v="11110"/>
    <s v="User_Id_391"/>
    <s v="Bike"/>
    <x v="0"/>
    <x v="0"/>
    <x v="16"/>
    <x v="5"/>
    <d v="1899-12-30T10:40:26"/>
    <n v="30"/>
    <s v="Saturday"/>
    <x v="1848"/>
    <n v="30"/>
    <s v="Saturday"/>
    <d v="1899-12-30T10:55:32"/>
    <n v="30"/>
    <s v="Saturday"/>
    <x v="8460"/>
    <x v="16"/>
    <x v="5"/>
    <d v="1899-12-30T12:05:02"/>
    <n v="17"/>
    <x v="115"/>
    <m/>
    <n v="-1.300921"/>
    <n v="36.828195000000001"/>
    <n v="-1.1967675"/>
    <n v="36.806446399999999"/>
    <x v="860"/>
    <x v="154"/>
    <n v="32.4"/>
  </r>
  <r>
    <x v="11111"/>
    <s v="User_Id_2627"/>
    <s v="Bike"/>
    <x v="0"/>
    <x v="0"/>
    <x v="25"/>
    <x v="1"/>
    <d v="1899-12-30T11:12:14"/>
    <n v="4"/>
    <s v="Monday"/>
    <x v="8394"/>
    <n v="4"/>
    <s v="Monday"/>
    <d v="1899-12-30T11:20:59"/>
    <n v="4"/>
    <s v="Monday"/>
    <x v="1171"/>
    <x v="25"/>
    <x v="1"/>
    <d v="1899-12-30T11:50:32"/>
    <n v="9"/>
    <x v="115"/>
    <m/>
    <n v="-1.3014460999999999"/>
    <n v="36.766138099999999"/>
    <n v="-1.2571471999999999"/>
    <n v="36.795063300000002"/>
    <x v="114"/>
    <x v="2688"/>
    <n v="14.4"/>
  </r>
  <r>
    <x v="11112"/>
    <s v="User_Id_533"/>
    <s v="Bike"/>
    <x v="0"/>
    <x v="0"/>
    <x v="15"/>
    <x v="0"/>
    <d v="1899-12-30T16:57:50"/>
    <n v="8"/>
    <s v="Friday"/>
    <x v="7369"/>
    <n v="8"/>
    <s v="Friday"/>
    <d v="1899-12-30T17:07:07"/>
    <n v="8"/>
    <s v="Friday"/>
    <x v="7041"/>
    <x v="15"/>
    <x v="0"/>
    <d v="1899-12-30T17:35:26"/>
    <n v="6"/>
    <x v="32"/>
    <m/>
    <n v="-1.2765492000000001"/>
    <n v="36.7669809"/>
    <n v="-1.2571471999999999"/>
    <n v="36.795063300000002"/>
    <x v="282"/>
    <x v="708"/>
    <n v="18.5"/>
  </r>
  <r>
    <x v="11113"/>
    <s v="User_Id_640"/>
    <s v="Bike"/>
    <x v="0"/>
    <x v="0"/>
    <x v="14"/>
    <x v="1"/>
    <d v="1899-12-30T10:32:14"/>
    <n v="19"/>
    <s v="Monday"/>
    <x v="9487"/>
    <n v="19"/>
    <s v="Monday"/>
    <d v="1899-12-30T10:38:33"/>
    <n v="19"/>
    <s v="Monday"/>
    <x v="5586"/>
    <x v="14"/>
    <x v="1"/>
    <d v="1899-12-30T10:59:31"/>
    <n v="3"/>
    <x v="84"/>
    <m/>
    <n v="-1.304033"/>
    <n v="36.784869499999999"/>
    <n v="-1.3005312"/>
    <n v="36.801878000000002"/>
    <x v="229"/>
    <x v="50"/>
    <n v="12.3"/>
  </r>
  <r>
    <x v="11114"/>
    <s v="User_Id_1500"/>
    <s v="Bike"/>
    <x v="0"/>
    <x v="0"/>
    <x v="27"/>
    <x v="1"/>
    <d v="1899-12-30T09:27:27"/>
    <n v="20"/>
    <s v="Monday"/>
    <x v="2086"/>
    <n v="20"/>
    <s v="Monday"/>
    <d v="1899-12-30T09:31:29"/>
    <n v="20"/>
    <s v="Monday"/>
    <x v="9433"/>
    <x v="27"/>
    <x v="1"/>
    <d v="1899-12-30T10:01:28"/>
    <n v="8"/>
    <x v="74"/>
    <m/>
    <n v="-1.3004062000000001"/>
    <n v="36.829740999999999"/>
    <n v="-1.2638185"/>
    <n v="36.793005700000002"/>
    <x v="168"/>
    <x v="3439"/>
    <n v="31.4"/>
  </r>
  <r>
    <x v="11115"/>
    <s v="User_Id_3080"/>
    <s v="Bike"/>
    <x v="0"/>
    <x v="0"/>
    <x v="18"/>
    <x v="0"/>
    <d v="1899-12-30T10:46:10"/>
    <n v="31"/>
    <s v="Friday"/>
    <x v="9488"/>
    <n v="31"/>
    <s v="Friday"/>
    <d v="1899-12-30T10:51:52"/>
    <n v="31"/>
    <s v="Friday"/>
    <x v="9434"/>
    <x v="18"/>
    <x v="0"/>
    <d v="1899-12-30T11:29:48"/>
    <n v="13"/>
    <x v="140"/>
    <m/>
    <n v="-1.2551895"/>
    <n v="36.7822034"/>
    <n v="-1.3025958"/>
    <n v="36.8614441"/>
    <x v="310"/>
    <x v="767"/>
    <n v="10.5"/>
  </r>
  <r>
    <x v="11116"/>
    <s v="User_Id_1537"/>
    <s v="Bike"/>
    <x v="0"/>
    <x v="1"/>
    <x v="14"/>
    <x v="4"/>
    <d v="1899-12-30T11:36:43"/>
    <n v="19"/>
    <s v="Thursday"/>
    <x v="8952"/>
    <n v="19"/>
    <s v="Thursday"/>
    <d v="1899-12-30T12:27:11"/>
    <n v="19"/>
    <s v="Thursday"/>
    <x v="9435"/>
    <x v="14"/>
    <x v="4"/>
    <d v="1899-12-30T13:10:22"/>
    <n v="6"/>
    <x v="5"/>
    <m/>
    <n v="-1.2812459"/>
    <n v="36.830205499999998"/>
    <n v="-1.3117439"/>
    <n v="36.810825700000002"/>
    <x v="139"/>
    <x v="1207"/>
    <n v="43.2"/>
  </r>
  <r>
    <x v="11117"/>
    <s v="User_Id_2082"/>
    <s v="Bike"/>
    <x v="0"/>
    <x v="1"/>
    <x v="28"/>
    <x v="1"/>
    <d v="1899-12-30T16:52:49"/>
    <n v="6"/>
    <s v="Monday"/>
    <x v="9489"/>
    <n v="6"/>
    <s v="Monday"/>
    <d v="1899-12-30T16:54:03"/>
    <n v="6"/>
    <s v="Monday"/>
    <x v="9436"/>
    <x v="28"/>
    <x v="1"/>
    <d v="1899-12-30T17:53:33"/>
    <n v="11"/>
    <x v="130"/>
    <m/>
    <n v="-1.270054"/>
    <n v="36.815164000000003"/>
    <n v="-1.27034"/>
    <n v="36.747763999999997"/>
    <x v="398"/>
    <x v="603"/>
    <n v="21.1"/>
  </r>
  <r>
    <x v="11118"/>
    <s v="User_Id_2279"/>
    <s v="Bike"/>
    <x v="0"/>
    <x v="0"/>
    <x v="29"/>
    <x v="3"/>
    <d v="1899-12-30T09:50:20"/>
    <n v="26"/>
    <s v="Tuesday"/>
    <x v="9490"/>
    <n v="26"/>
    <s v="Tuesday"/>
    <d v="1899-12-30T10:20:45"/>
    <n v="26"/>
    <s v="Tuesday"/>
    <x v="9437"/>
    <x v="29"/>
    <x v="3"/>
    <d v="1899-12-30T10:33:48"/>
    <n v="8"/>
    <x v="29"/>
    <m/>
    <n v="-1.2880883000000001"/>
    <n v="36.822733599999999"/>
    <n v="-1.2571471999999999"/>
    <n v="36.795063300000002"/>
    <x v="76"/>
    <x v="487"/>
    <n v="30.4"/>
  </r>
  <r>
    <x v="11119"/>
    <s v="User_Id_893"/>
    <s v="Bike"/>
    <x v="0"/>
    <x v="0"/>
    <x v="7"/>
    <x v="3"/>
    <d v="1899-12-30T09:23:36"/>
    <n v="2"/>
    <s v="Tuesday"/>
    <x v="8915"/>
    <n v="2"/>
    <s v="Tuesday"/>
    <d v="1899-12-30T09:27:55"/>
    <n v="2"/>
    <s v="Tuesday"/>
    <x v="8423"/>
    <x v="7"/>
    <x v="3"/>
    <d v="1899-12-30T09:44:07"/>
    <n v="7"/>
    <x v="93"/>
    <m/>
    <n v="-1.2663194"/>
    <n v="36.809901000000004"/>
    <n v="-1.2847316"/>
    <n v="36.7658086"/>
    <x v="282"/>
    <x v="865"/>
    <n v="5"/>
  </r>
  <r>
    <x v="11120"/>
    <s v="User_Id_2805"/>
    <s v="Bike"/>
    <x v="0"/>
    <x v="0"/>
    <x v="30"/>
    <x v="3"/>
    <d v="1899-12-30T15:20:21"/>
    <n v="29"/>
    <s v="Tuesday"/>
    <x v="9491"/>
    <n v="29"/>
    <s v="Tuesday"/>
    <d v="1899-12-30T15:25:23"/>
    <n v="29"/>
    <s v="Tuesday"/>
    <x v="9438"/>
    <x v="30"/>
    <x v="3"/>
    <d v="1899-12-30T16:26:15"/>
    <n v="17"/>
    <x v="115"/>
    <m/>
    <n v="-1.2534301000000001"/>
    <n v="36.800098300000002"/>
    <n v="-1.3169591"/>
    <n v="36.700002900000001"/>
    <x v="708"/>
    <x v="3440"/>
    <n v="15"/>
  </r>
  <r>
    <x v="11121"/>
    <s v="User_Id_1882"/>
    <s v="Bike"/>
    <x v="0"/>
    <x v="0"/>
    <x v="14"/>
    <x v="3"/>
    <d v="1899-12-30T17:36:17"/>
    <n v="19"/>
    <s v="Tuesday"/>
    <x v="9492"/>
    <n v="19"/>
    <s v="Tuesday"/>
    <d v="1899-12-30T17:54:15"/>
    <n v="19"/>
    <s v="Tuesday"/>
    <x v="9439"/>
    <x v="14"/>
    <x v="3"/>
    <d v="1899-12-30T18:11:18"/>
    <n v="5"/>
    <x v="124"/>
    <m/>
    <n v="-1.2877810000000001"/>
    <n v="36.817866000000002"/>
    <n v="-1.2591019000000001"/>
    <n v="36.800576999999997"/>
    <x v="219"/>
    <x v="2256"/>
    <n v="20.3"/>
  </r>
  <r>
    <x v="11122"/>
    <s v="User_Id_2528"/>
    <s v="Bike"/>
    <x v="0"/>
    <x v="0"/>
    <x v="15"/>
    <x v="1"/>
    <d v="1899-12-30T09:39:25"/>
    <n v="8"/>
    <s v="Monday"/>
    <x v="5295"/>
    <n v="8"/>
    <s v="Monday"/>
    <d v="1899-12-30T09:55:06"/>
    <n v="8"/>
    <s v="Monday"/>
    <x v="9440"/>
    <x v="15"/>
    <x v="1"/>
    <d v="1899-12-30T10:11:05"/>
    <n v="3"/>
    <x v="70"/>
    <m/>
    <n v="-1.2584143000000001"/>
    <n v="36.804800200000003"/>
    <n v="-1.2551895"/>
    <n v="36.7822034"/>
    <x v="261"/>
    <x v="213"/>
    <n v="19.3"/>
  </r>
  <r>
    <x v="11123"/>
    <s v="User_Id_3295"/>
    <s v="Bike"/>
    <x v="0"/>
    <x v="0"/>
    <x v="4"/>
    <x v="4"/>
    <d v="1899-12-30T09:04:15"/>
    <n v="14"/>
    <s v="Thursday"/>
    <x v="9493"/>
    <n v="14"/>
    <s v="Thursday"/>
    <d v="1899-12-30T09:06:19"/>
    <n v="14"/>
    <s v="Thursday"/>
    <x v="9441"/>
    <x v="4"/>
    <x v="4"/>
    <d v="1899-12-30T09:52:45"/>
    <n v="11"/>
    <x v="3"/>
    <m/>
    <n v="-1.2579304"/>
    <n v="36.801966700000001"/>
    <n v="-1.3025043000000001"/>
    <n v="36.753532900000003"/>
    <x v="123"/>
    <x v="978"/>
    <n v="27.4"/>
  </r>
  <r>
    <x v="11124"/>
    <s v="User_Id_2803"/>
    <s v="Bike"/>
    <x v="0"/>
    <x v="0"/>
    <x v="15"/>
    <x v="0"/>
    <d v="1899-12-30T08:42:04"/>
    <n v="8"/>
    <s v="Friday"/>
    <x v="1339"/>
    <n v="8"/>
    <s v="Friday"/>
    <d v="1899-12-30T08:47:24"/>
    <n v="8"/>
    <s v="Friday"/>
    <x v="9442"/>
    <x v="15"/>
    <x v="0"/>
    <d v="1899-12-30T09:21:11"/>
    <n v="17"/>
    <x v="93"/>
    <m/>
    <n v="-1.2697670000000001"/>
    <n v="36.735106799999997"/>
    <n v="-1.2765736000000001"/>
    <n v="36.851364599999997"/>
    <x v="313"/>
    <x v="1502"/>
    <n v="12.1"/>
  </r>
  <r>
    <x v="11125"/>
    <s v="User_Id_2100"/>
    <s v="Bike"/>
    <x v="0"/>
    <x v="0"/>
    <x v="24"/>
    <x v="1"/>
    <d v="1899-12-30T16:15:17"/>
    <n v="1"/>
    <s v="Monday"/>
    <x v="9494"/>
    <n v="1"/>
    <s v="Monday"/>
    <d v="1899-12-30T16:18:03"/>
    <n v="1"/>
    <s v="Monday"/>
    <x v="9443"/>
    <x v="24"/>
    <x v="1"/>
    <d v="1899-12-30T17:03:28"/>
    <n v="15"/>
    <x v="52"/>
    <m/>
    <n v="-1.3472066"/>
    <n v="36.769263799999997"/>
    <n v="-1.2765736000000001"/>
    <n v="36.851364599999997"/>
    <x v="179"/>
    <x v="1653"/>
    <n v="3.1"/>
  </r>
  <r>
    <x v="11126"/>
    <s v="User_Id_1329"/>
    <s v="Bike"/>
    <x v="0"/>
    <x v="0"/>
    <x v="27"/>
    <x v="4"/>
    <d v="1899-12-30T16:07:04"/>
    <n v="20"/>
    <s v="Thursday"/>
    <x v="9495"/>
    <n v="20"/>
    <s v="Thursday"/>
    <d v="1899-12-30T16:26:01"/>
    <n v="20"/>
    <s v="Thursday"/>
    <x v="9444"/>
    <x v="27"/>
    <x v="4"/>
    <d v="1899-12-30T16:58:00"/>
    <n v="15"/>
    <x v="23"/>
    <m/>
    <n v="-1.273056"/>
    <n v="36.811298000000001"/>
    <n v="-1.2521157999999999"/>
    <n v="36.689862900000001"/>
    <x v="153"/>
    <x v="488"/>
    <n v="8.5"/>
  </r>
  <r>
    <x v="11127"/>
    <s v="User_Id_1346"/>
    <s v="Bike"/>
    <x v="0"/>
    <x v="0"/>
    <x v="4"/>
    <x v="2"/>
    <d v="1899-12-30T16:06:11"/>
    <n v="14"/>
    <s v="Wednesday"/>
    <x v="9496"/>
    <n v="14"/>
    <s v="Wednesday"/>
    <d v="1899-12-30T16:37:16"/>
    <n v="14"/>
    <s v="Wednesday"/>
    <x v="5465"/>
    <x v="4"/>
    <x v="2"/>
    <d v="1899-12-30T17:00:23"/>
    <n v="6"/>
    <x v="14"/>
    <m/>
    <n v="-1.2695287"/>
    <n v="36.798177699999997"/>
    <n v="-1.2917867999999999"/>
    <n v="36.787267499999999"/>
    <x v="435"/>
    <x v="3043"/>
    <n v="45.4"/>
  </r>
  <r>
    <x v="11128"/>
    <s v="User_Id_3525"/>
    <s v="Bike"/>
    <x v="0"/>
    <x v="0"/>
    <x v="9"/>
    <x v="4"/>
    <d v="1899-12-30T15:56:56"/>
    <n v="28"/>
    <s v="Thursday"/>
    <x v="5106"/>
    <n v="28"/>
    <s v="Thursday"/>
    <d v="1899-12-30T16:07:23"/>
    <n v="28"/>
    <s v="Thursday"/>
    <x v="9445"/>
    <x v="9"/>
    <x v="4"/>
    <d v="1899-12-30T16:25:37"/>
    <n v="7"/>
    <x v="4"/>
    <m/>
    <n v="-1.2571471999999999"/>
    <n v="36.795063300000002"/>
    <n v="-1.263989"/>
    <n v="36.765174000000002"/>
    <x v="72"/>
    <x v="2008"/>
    <n v="12"/>
  </r>
  <r>
    <x v="11129"/>
    <s v="User_Id_2000"/>
    <s v="Bike"/>
    <x v="0"/>
    <x v="0"/>
    <x v="11"/>
    <x v="2"/>
    <d v="1899-12-30T15:03:05"/>
    <n v="10"/>
    <s v="Wednesday"/>
    <x v="9497"/>
    <n v="10"/>
    <s v="Wednesday"/>
    <d v="1899-12-30T15:06:09"/>
    <n v="10"/>
    <s v="Wednesday"/>
    <x v="9446"/>
    <x v="11"/>
    <x v="2"/>
    <d v="1899-12-30T16:08:27"/>
    <n v="10"/>
    <x v="68"/>
    <m/>
    <n v="-1.2551895"/>
    <n v="36.7822034"/>
    <n v="-1.3124690000000001"/>
    <n v="36.815176999999998"/>
    <x v="267"/>
    <x v="2329"/>
    <n v="8.3000000000000007"/>
  </r>
  <r>
    <x v="11130"/>
    <s v="User_Id_2074"/>
    <s v="Bike"/>
    <x v="2"/>
    <x v="1"/>
    <x v="19"/>
    <x v="0"/>
    <d v="1899-12-30T09:21:19"/>
    <n v="27"/>
    <s v="Friday"/>
    <x v="9498"/>
    <n v="27"/>
    <s v="Friday"/>
    <d v="1899-12-30T09:41:03"/>
    <n v="27"/>
    <s v="Friday"/>
    <x v="9447"/>
    <x v="19"/>
    <x v="0"/>
    <d v="1899-12-30T10:13:24"/>
    <n v="5"/>
    <x v="114"/>
    <m/>
    <n v="-1.2741728000000001"/>
    <n v="36.796910799999999"/>
    <n v="-1.2949474000000001"/>
    <n v="36.827040699999998"/>
    <x v="42"/>
    <x v="1458"/>
    <n v="18.100000000000001"/>
  </r>
  <r>
    <x v="11131"/>
    <s v="User_Id_242"/>
    <s v="Bike"/>
    <x v="0"/>
    <x v="0"/>
    <x v="7"/>
    <x v="2"/>
    <d v="1899-12-30T12:19:38"/>
    <n v="2"/>
    <s v="Wednesday"/>
    <x v="9499"/>
    <n v="2"/>
    <s v="Wednesday"/>
    <d v="1899-12-30T13:06:23"/>
    <n v="2"/>
    <s v="Wednesday"/>
    <x v="7045"/>
    <x v="7"/>
    <x v="2"/>
    <d v="1899-12-30T13:30:00"/>
    <n v="7"/>
    <x v="130"/>
    <m/>
    <n v="-1.2559560000000001"/>
    <n v="36.789867000000001"/>
    <n v="-1.2834669000000001"/>
    <n v="36.829751600000002"/>
    <x v="193"/>
    <x v="2144"/>
    <n v="41.2"/>
  </r>
  <r>
    <x v="11132"/>
    <s v="User_Id_514"/>
    <s v="Bike"/>
    <x v="0"/>
    <x v="1"/>
    <x v="26"/>
    <x v="1"/>
    <d v="1899-12-30T14:28:47"/>
    <n v="24"/>
    <s v="Monday"/>
    <x v="9500"/>
    <n v="24"/>
    <s v="Monday"/>
    <d v="1899-12-30T15:18:32"/>
    <n v="24"/>
    <s v="Monday"/>
    <x v="9448"/>
    <x v="26"/>
    <x v="1"/>
    <d v="1899-12-30T15:42:53"/>
    <n v="4"/>
    <x v="30"/>
    <m/>
    <n v="-1.2861765000000001"/>
    <n v="36.820908600000003"/>
    <n v="-1.2768326000000001"/>
    <n v="36.8073804"/>
    <x v="13"/>
    <x v="1304"/>
    <n v="56.2"/>
  </r>
  <r>
    <x v="11133"/>
    <s v="User_Id_1112"/>
    <s v="Bike"/>
    <x v="2"/>
    <x v="1"/>
    <x v="12"/>
    <x v="3"/>
    <d v="1899-12-30T11:01:44"/>
    <n v="3"/>
    <s v="Tuesday"/>
    <x v="9501"/>
    <n v="3"/>
    <s v="Tuesday"/>
    <d v="1899-12-30T11:16:12"/>
    <n v="3"/>
    <s v="Tuesday"/>
    <x v="9449"/>
    <x v="12"/>
    <x v="3"/>
    <d v="1899-12-30T11:37:52"/>
    <n v="3"/>
    <x v="117"/>
    <m/>
    <n v="-1.2615584"/>
    <n v="36.814950600000003"/>
    <n v="-1.2621576000000001"/>
    <n v="36.810347299999997"/>
    <x v="379"/>
    <x v="1224"/>
    <n v="21.1"/>
  </r>
  <r>
    <x v="11134"/>
    <s v="User_Id_2314"/>
    <s v="Bike"/>
    <x v="2"/>
    <x v="1"/>
    <x v="27"/>
    <x v="0"/>
    <d v="1899-12-30T12:10:18"/>
    <n v="20"/>
    <s v="Friday"/>
    <x v="3849"/>
    <n v="20"/>
    <s v="Friday"/>
    <d v="1899-12-30T12:26:43"/>
    <n v="20"/>
    <s v="Friday"/>
    <x v="6762"/>
    <x v="27"/>
    <x v="0"/>
    <d v="1899-12-30T12:54:02"/>
    <n v="12"/>
    <x v="117"/>
    <m/>
    <n v="-1.2895159"/>
    <n v="36.7884326"/>
    <n v="-1.2482518"/>
    <n v="36.755082899999998"/>
    <x v="521"/>
    <x v="1818"/>
    <n v="20.399999999999999"/>
  </r>
  <r>
    <x v="11135"/>
    <s v="User_Id_502"/>
    <s v="Bike"/>
    <x v="0"/>
    <x v="1"/>
    <x v="27"/>
    <x v="2"/>
    <d v="1899-12-30T08:57:55"/>
    <n v="20"/>
    <s v="Wednesday"/>
    <x v="9502"/>
    <n v="20"/>
    <s v="Wednesday"/>
    <d v="1899-12-30T09:01:08"/>
    <n v="20"/>
    <s v="Wednesday"/>
    <x v="9450"/>
    <x v="27"/>
    <x v="2"/>
    <d v="1899-12-30T09:21:33"/>
    <n v="6"/>
    <x v="53"/>
    <n v="0.2"/>
    <n v="-1.3019137000000001"/>
    <n v="36.792510499999999"/>
    <n v="-1.279085"/>
    <n v="36.819302999999998"/>
    <x v="148"/>
    <x v="620"/>
    <n v="5.4"/>
  </r>
  <r>
    <x v="11136"/>
    <s v="User_Id_2216"/>
    <s v="Bike"/>
    <x v="0"/>
    <x v="0"/>
    <x v="14"/>
    <x v="1"/>
    <d v="1899-12-30T13:14:37"/>
    <n v="19"/>
    <s v="Monday"/>
    <x v="9503"/>
    <n v="19"/>
    <s v="Monday"/>
    <d v="1899-12-30T13:33:53"/>
    <n v="19"/>
    <s v="Monday"/>
    <x v="9451"/>
    <x v="14"/>
    <x v="1"/>
    <d v="1899-12-30T14:10:57"/>
    <n v="13"/>
    <x v="77"/>
    <m/>
    <n v="-1.2551895"/>
    <n v="36.7822034"/>
    <n v="-1.2443697"/>
    <n v="36.869058099999997"/>
    <x v="422"/>
    <x v="48"/>
    <n v="30.5"/>
  </r>
  <r>
    <x v="11137"/>
    <s v="User_Id_1271"/>
    <s v="Bike"/>
    <x v="0"/>
    <x v="0"/>
    <x v="12"/>
    <x v="1"/>
    <d v="1899-12-30T13:28:59"/>
    <n v="3"/>
    <s v="Monday"/>
    <x v="9504"/>
    <n v="3"/>
    <s v="Monday"/>
    <d v="1899-12-30T14:07:01"/>
    <n v="3"/>
    <s v="Monday"/>
    <x v="9452"/>
    <x v="12"/>
    <x v="1"/>
    <d v="1899-12-30T15:02:59"/>
    <n v="12"/>
    <x v="61"/>
    <m/>
    <n v="-1.2927792"/>
    <n v="36.905349200000003"/>
    <n v="-1.3226302000000001"/>
    <n v="36.871990099999998"/>
    <x v="238"/>
    <x v="253"/>
    <n v="34.4"/>
  </r>
  <r>
    <x v="11138"/>
    <s v="User_Id_1500"/>
    <s v="Bike"/>
    <x v="0"/>
    <x v="0"/>
    <x v="9"/>
    <x v="4"/>
    <d v="1899-12-30T13:04:16"/>
    <n v="28"/>
    <s v="Thursday"/>
    <x v="4105"/>
    <n v="28"/>
    <s v="Thursday"/>
    <d v="1899-12-30T13:12:10"/>
    <n v="28"/>
    <s v="Thursday"/>
    <x v="9453"/>
    <x v="9"/>
    <x v="4"/>
    <d v="1899-12-30T13:52:53"/>
    <n v="8"/>
    <x v="62"/>
    <m/>
    <n v="-1.3004062000000001"/>
    <n v="36.829740999999999"/>
    <n v="-1.2638185"/>
    <n v="36.793005700000002"/>
    <x v="435"/>
    <x v="3030"/>
    <n v="45.1"/>
  </r>
  <r>
    <x v="11139"/>
    <s v="User_Id_3621"/>
    <s v="Bike"/>
    <x v="0"/>
    <x v="0"/>
    <x v="28"/>
    <x v="4"/>
    <d v="1899-12-30T18:40:34"/>
    <n v="6"/>
    <s v="Thursday"/>
    <x v="9505"/>
    <n v="6"/>
    <s v="Thursday"/>
    <d v="1899-12-30T19:02:16"/>
    <n v="6"/>
    <s v="Thursday"/>
    <x v="9454"/>
    <x v="28"/>
    <x v="4"/>
    <d v="1899-12-30T19:40:38"/>
    <n v="9"/>
    <x v="63"/>
    <m/>
    <n v="-1.2836582999999999"/>
    <n v="36.788601399999997"/>
    <n v="-1.3212497000000001"/>
    <n v="36.824520210000003"/>
    <x v="95"/>
    <x v="977"/>
    <n v="25.4"/>
  </r>
  <r>
    <x v="11140"/>
    <s v="User_Id_756"/>
    <s v="Bike"/>
    <x v="2"/>
    <x v="1"/>
    <x v="7"/>
    <x v="3"/>
    <d v="1899-12-30T14:41:44"/>
    <n v="2"/>
    <s v="Tuesday"/>
    <x v="9506"/>
    <n v="2"/>
    <s v="Tuesday"/>
    <d v="1899-12-30T15:12:18"/>
    <n v="2"/>
    <s v="Tuesday"/>
    <x v="7439"/>
    <x v="7"/>
    <x v="3"/>
    <d v="1899-12-30T15:45:54"/>
    <n v="8"/>
    <x v="25"/>
    <m/>
    <n v="-1.276572"/>
    <n v="36.810983999999998"/>
    <n v="-1.2843819999999999"/>
    <n v="36.774604500000002"/>
    <x v="64"/>
    <x v="146"/>
    <n v="32.5"/>
  </r>
  <r>
    <x v="11141"/>
    <s v="User_Id_1245"/>
    <s v="Bike"/>
    <x v="0"/>
    <x v="0"/>
    <x v="25"/>
    <x v="1"/>
    <d v="1899-12-30T11:17:12"/>
    <n v="4"/>
    <s v="Monday"/>
    <x v="9507"/>
    <n v="4"/>
    <s v="Monday"/>
    <d v="1899-12-30T11:18:08"/>
    <n v="4"/>
    <s v="Monday"/>
    <x v="9455"/>
    <x v="25"/>
    <x v="1"/>
    <d v="1899-12-30T12:19:38"/>
    <n v="12"/>
    <x v="19"/>
    <m/>
    <n v="-1.300921"/>
    <n v="36.828195000000001"/>
    <n v="-1.3425199999999999"/>
    <n v="36.738999999999997"/>
    <x v="575"/>
    <x v="3013"/>
    <n v="57.2"/>
  </r>
  <r>
    <x v="11142"/>
    <s v="User_Id_1792"/>
    <s v="Bike"/>
    <x v="0"/>
    <x v="0"/>
    <x v="20"/>
    <x v="4"/>
    <d v="1899-12-30T16:16:58"/>
    <n v="16"/>
    <s v="Thursday"/>
    <x v="9508"/>
    <n v="16"/>
    <s v="Thursday"/>
    <d v="1899-12-30T16:23:10"/>
    <n v="16"/>
    <s v="Thursday"/>
    <x v="9456"/>
    <x v="20"/>
    <x v="4"/>
    <d v="1899-12-30T17:04:08"/>
    <n v="14"/>
    <x v="143"/>
    <m/>
    <n v="-1.2805537"/>
    <n v="36.792073899999998"/>
    <n v="-1.2311903"/>
    <n v="36.810210499999997"/>
    <x v="75"/>
    <x v="1483"/>
    <n v="9.4"/>
  </r>
  <r>
    <x v="11143"/>
    <s v="User_Id_1509"/>
    <s v="Bike"/>
    <x v="0"/>
    <x v="1"/>
    <x v="8"/>
    <x v="2"/>
    <d v="1899-12-30T14:39:49"/>
    <n v="25"/>
    <s v="Wednesday"/>
    <x v="9509"/>
    <n v="25"/>
    <s v="Wednesday"/>
    <d v="1899-12-30T14:49:54"/>
    <n v="25"/>
    <s v="Wednesday"/>
    <x v="9457"/>
    <x v="8"/>
    <x v="2"/>
    <d v="1899-12-30T15:11:19"/>
    <n v="4"/>
    <x v="75"/>
    <m/>
    <n v="-1.2728058"/>
    <n v="36.8049903"/>
    <n v="-1.2709086000000001"/>
    <n v="36.792951600000002"/>
    <x v="257"/>
    <x v="1054"/>
    <n v="20.5"/>
  </r>
  <r>
    <x v="11144"/>
    <s v="User_Id_1329"/>
    <s v="Bike"/>
    <x v="0"/>
    <x v="0"/>
    <x v="4"/>
    <x v="4"/>
    <d v="1899-12-30T09:25:31"/>
    <n v="14"/>
    <s v="Thursday"/>
    <x v="9510"/>
    <n v="14"/>
    <s v="Thursday"/>
    <d v="1899-12-30T09:37:24"/>
    <n v="14"/>
    <s v="Thursday"/>
    <x v="5950"/>
    <x v="4"/>
    <x v="4"/>
    <d v="1899-12-30T10:33:21"/>
    <n v="16"/>
    <x v="43"/>
    <m/>
    <n v="-1.273056"/>
    <n v="36.811298000000001"/>
    <n v="-1.361923"/>
    <n v="36.770045000000003"/>
    <x v="26"/>
    <x v="3441"/>
    <n v="11.4"/>
  </r>
  <r>
    <x v="11145"/>
    <s v="User_Id_2587"/>
    <s v="Bike"/>
    <x v="0"/>
    <x v="0"/>
    <x v="8"/>
    <x v="0"/>
    <d v="1899-12-30T15:40:04"/>
    <n v="25"/>
    <s v="Friday"/>
    <x v="9511"/>
    <n v="25"/>
    <s v="Friday"/>
    <d v="1899-12-30T15:53:27"/>
    <n v="25"/>
    <s v="Friday"/>
    <x v="9458"/>
    <x v="8"/>
    <x v="0"/>
    <d v="1899-12-30T16:29:21"/>
    <n v="8"/>
    <x v="61"/>
    <m/>
    <n v="-1.225322"/>
    <n v="36.808549999999997"/>
    <n v="-1.2579304"/>
    <n v="36.801966700000001"/>
    <x v="333"/>
    <x v="2759"/>
    <n v="17.399999999999999"/>
  </r>
  <r>
    <x v="11146"/>
    <s v="User_Id_751"/>
    <s v="Bike"/>
    <x v="2"/>
    <x v="1"/>
    <x v="25"/>
    <x v="2"/>
    <d v="1899-12-30T08:28:43"/>
    <n v="4"/>
    <s v="Wednesday"/>
    <x v="8899"/>
    <n v="4"/>
    <s v="Wednesday"/>
    <d v="1899-12-30T08:41:22"/>
    <n v="4"/>
    <s v="Wednesday"/>
    <x v="9459"/>
    <x v="25"/>
    <x v="2"/>
    <d v="1899-12-30T09:10:38"/>
    <n v="9"/>
    <x v="153"/>
    <m/>
    <n v="-1.2727980000000001"/>
    <n v="36.812419499999997"/>
    <n v="-1.3014460999999999"/>
    <n v="36.766138099999999"/>
    <x v="123"/>
    <x v="1632"/>
    <n v="20"/>
  </r>
  <r>
    <x v="11147"/>
    <s v="User_Id_1014"/>
    <s v="Bike"/>
    <x v="1"/>
    <x v="0"/>
    <x v="9"/>
    <x v="0"/>
    <d v="1899-12-30T09:01:28"/>
    <n v="28"/>
    <s v="Friday"/>
    <x v="9512"/>
    <n v="28"/>
    <s v="Friday"/>
    <d v="1899-12-30T09:15:33"/>
    <n v="28"/>
    <s v="Friday"/>
    <x v="9460"/>
    <x v="9"/>
    <x v="0"/>
    <d v="1899-12-30T09:49:34"/>
    <n v="12"/>
    <x v="20"/>
    <m/>
    <n v="-1.3234104"/>
    <n v="36.7989459"/>
    <n v="-1.2733546"/>
    <n v="36.769606899999999"/>
    <x v="48"/>
    <x v="13"/>
    <n v="19.3"/>
  </r>
  <r>
    <x v="11148"/>
    <s v="User_Id_3647"/>
    <s v="Bike"/>
    <x v="0"/>
    <x v="0"/>
    <x v="29"/>
    <x v="2"/>
    <d v="1899-12-30T16:38:26"/>
    <n v="26"/>
    <s v="Wednesday"/>
    <x v="9513"/>
    <n v="26"/>
    <s v="Wednesday"/>
    <d v="1899-12-30T16:55:11"/>
    <n v="26"/>
    <s v="Wednesday"/>
    <x v="9461"/>
    <x v="29"/>
    <x v="2"/>
    <d v="1899-12-30T17:57:21"/>
    <n v="19"/>
    <x v="12"/>
    <m/>
    <n v="-1.2726390000000001"/>
    <n v="36.794722999999998"/>
    <n v="-1.3443917000000001"/>
    <n v="36.6700333"/>
    <x v="532"/>
    <x v="3028"/>
    <n v="22.5"/>
  </r>
  <r>
    <x v="11149"/>
    <s v="User_Id_52"/>
    <s v="Bike"/>
    <x v="0"/>
    <x v="1"/>
    <x v="27"/>
    <x v="0"/>
    <d v="1899-12-30T14:02:01"/>
    <n v="20"/>
    <s v="Friday"/>
    <x v="5634"/>
    <n v="20"/>
    <s v="Friday"/>
    <d v="1899-12-30T14:27:09"/>
    <n v="20"/>
    <s v="Friday"/>
    <x v="9462"/>
    <x v="27"/>
    <x v="0"/>
    <d v="1899-12-30T15:10:32"/>
    <n v="9"/>
    <x v="20"/>
    <m/>
    <n v="-1.2741347000000001"/>
    <n v="36.834216300000001"/>
    <n v="-1.2963096999999999"/>
    <n v="36.768822100000001"/>
    <x v="838"/>
    <x v="3442"/>
    <n v="28.5"/>
  </r>
  <r>
    <x v="11150"/>
    <s v="User_Id_640"/>
    <s v="Bike"/>
    <x v="0"/>
    <x v="0"/>
    <x v="1"/>
    <x v="1"/>
    <d v="1899-12-30T10:36:17"/>
    <n v="12"/>
    <s v="Monday"/>
    <x v="9514"/>
    <n v="12"/>
    <s v="Monday"/>
    <d v="1899-12-30T10:53:26"/>
    <n v="12"/>
    <s v="Monday"/>
    <x v="3443"/>
    <x v="1"/>
    <x v="1"/>
    <d v="1899-12-30T11:42:14"/>
    <n v="14"/>
    <x v="59"/>
    <m/>
    <n v="-1.3246454999999999"/>
    <n v="36.875441500000001"/>
    <n v="-1.304033"/>
    <n v="36.784869499999999"/>
    <x v="242"/>
    <x v="2096"/>
    <n v="23.3"/>
  </r>
  <r>
    <x v="11151"/>
    <s v="User_Id_868"/>
    <s v="Bike"/>
    <x v="0"/>
    <x v="0"/>
    <x v="13"/>
    <x v="5"/>
    <d v="1899-12-30T12:44:57"/>
    <n v="5"/>
    <s v="Saturday"/>
    <x v="9515"/>
    <n v="5"/>
    <s v="Saturday"/>
    <d v="1899-12-30T12:58:23"/>
    <n v="5"/>
    <s v="Saturday"/>
    <x v="3091"/>
    <x v="13"/>
    <x v="5"/>
    <d v="1899-12-30T13:59:29"/>
    <n v="9"/>
    <x v="88"/>
    <m/>
    <n v="-1.3316190000000001"/>
    <n v="36.847976000000003"/>
    <n v="-1.2657149999999999"/>
    <n v="36.823815000000003"/>
    <x v="508"/>
    <x v="2009"/>
    <n v="21.3"/>
  </r>
  <r>
    <x v="11152"/>
    <s v="User_Id_2154"/>
    <s v="Bike"/>
    <x v="0"/>
    <x v="0"/>
    <x v="3"/>
    <x v="4"/>
    <d v="1899-12-30T12:16:58"/>
    <n v="13"/>
    <s v="Thursday"/>
    <x v="9516"/>
    <n v="13"/>
    <s v="Thursday"/>
    <d v="1899-12-30T12:38:43"/>
    <n v="13"/>
    <s v="Thursday"/>
    <x v="4569"/>
    <x v="3"/>
    <x v="4"/>
    <d v="1899-12-30T13:15:33"/>
    <n v="5"/>
    <x v="49"/>
    <m/>
    <n v="-1.2765736000000001"/>
    <n v="36.851364599999997"/>
    <n v="-1.2885314999999999"/>
    <n v="36.8230419"/>
    <x v="861"/>
    <x v="386"/>
    <n v="18.2"/>
  </r>
  <r>
    <x v="11153"/>
    <s v="User_Id_3763"/>
    <s v="Bike"/>
    <x v="0"/>
    <x v="0"/>
    <x v="29"/>
    <x v="2"/>
    <d v="1899-12-30T12:30:56"/>
    <n v="26"/>
    <s v="Wednesday"/>
    <x v="1127"/>
    <n v="26"/>
    <s v="Wednesday"/>
    <d v="1899-12-30T12:45:56"/>
    <n v="26"/>
    <s v="Wednesday"/>
    <x v="9463"/>
    <x v="29"/>
    <x v="2"/>
    <d v="1899-12-30T13:27:20"/>
    <n v="11"/>
    <x v="96"/>
    <m/>
    <n v="-1.2671001"/>
    <n v="36.797718500000002"/>
    <n v="-1.3039221999999999"/>
    <n v="36.853470700000003"/>
    <x v="179"/>
    <x v="1513"/>
    <n v="14.5"/>
  </r>
  <r>
    <x v="11154"/>
    <s v="User_Id_1304"/>
    <s v="Bike"/>
    <x v="0"/>
    <x v="0"/>
    <x v="21"/>
    <x v="2"/>
    <d v="1899-12-30T11:47:07"/>
    <n v="18"/>
    <s v="Wednesday"/>
    <x v="9011"/>
    <n v="18"/>
    <s v="Wednesday"/>
    <d v="1899-12-30T12:16:57"/>
    <n v="18"/>
    <s v="Wednesday"/>
    <x v="9464"/>
    <x v="21"/>
    <x v="2"/>
    <d v="1899-12-30T12:43:07"/>
    <n v="9"/>
    <x v="92"/>
    <m/>
    <n v="-1.2551895"/>
    <n v="36.7822034"/>
    <n v="-1.2315180999999999"/>
    <n v="36.814054300000002"/>
    <x v="286"/>
    <x v="1809"/>
    <n v="32.200000000000003"/>
  </r>
  <r>
    <x v="11155"/>
    <s v="User_Id_3001"/>
    <s v="Bike"/>
    <x v="0"/>
    <x v="0"/>
    <x v="12"/>
    <x v="1"/>
    <d v="1899-12-30T13:17:19"/>
    <n v="3"/>
    <s v="Monday"/>
    <x v="9517"/>
    <n v="3"/>
    <s v="Monday"/>
    <d v="1899-12-30T13:33:40"/>
    <n v="3"/>
    <s v="Monday"/>
    <x v="7647"/>
    <x v="12"/>
    <x v="1"/>
    <d v="1899-12-30T14:03:08"/>
    <n v="7"/>
    <x v="98"/>
    <m/>
    <n v="-1.2846195"/>
    <n v="36.7958316"/>
    <n v="-1.2675612999999999"/>
    <n v="36.813300099999999"/>
    <x v="199"/>
    <x v="1035"/>
    <n v="22"/>
  </r>
  <r>
    <x v="11156"/>
    <s v="User_Id_3498"/>
    <s v="Bike"/>
    <x v="2"/>
    <x v="1"/>
    <x v="4"/>
    <x v="0"/>
    <d v="1899-12-30T15:55:33"/>
    <n v="14"/>
    <s v="Friday"/>
    <x v="9518"/>
    <n v="14"/>
    <s v="Friday"/>
    <d v="1899-12-30T16:08:29"/>
    <n v="14"/>
    <s v="Friday"/>
    <x v="610"/>
    <x v="4"/>
    <x v="0"/>
    <d v="1899-12-30T16:25:04"/>
    <n v="4"/>
    <x v="47"/>
    <m/>
    <n v="-1.2735236000000001"/>
    <n v="36.799219600000001"/>
    <n v="-1.2896399000000001"/>
    <n v="36.812449800000003"/>
    <x v="105"/>
    <x v="130"/>
    <n v="11.4"/>
  </r>
  <r>
    <x v="11157"/>
    <s v="User_Id_2582"/>
    <s v="Bike"/>
    <x v="0"/>
    <x v="0"/>
    <x v="13"/>
    <x v="3"/>
    <d v="1899-12-30T13:50:37"/>
    <n v="5"/>
    <s v="Tuesday"/>
    <x v="9519"/>
    <n v="5"/>
    <s v="Tuesday"/>
    <d v="1899-12-30T14:07:32"/>
    <n v="5"/>
    <s v="Tuesday"/>
    <x v="9465"/>
    <x v="13"/>
    <x v="3"/>
    <d v="1899-12-30T14:19:23"/>
    <n v="2"/>
    <x v="87"/>
    <m/>
    <n v="-1.2551895"/>
    <n v="36.7822034"/>
    <n v="-1.2580990999999999"/>
    <n v="36.794151900000003"/>
    <x v="282"/>
    <x v="1677"/>
    <n v="18.399999999999999"/>
  </r>
  <r>
    <x v="11158"/>
    <s v="User_Id_2122"/>
    <s v="Bike"/>
    <x v="0"/>
    <x v="0"/>
    <x v="17"/>
    <x v="6"/>
    <d v="1899-12-30T12:06:25"/>
    <n v="7"/>
    <s v="Sunday"/>
    <x v="6565"/>
    <n v="7"/>
    <s v="Sunday"/>
    <d v="1899-12-30T12:47:12"/>
    <n v="7"/>
    <s v="Sunday"/>
    <x v="9466"/>
    <x v="17"/>
    <x v="6"/>
    <d v="1899-12-30T13:09:49"/>
    <n v="3"/>
    <x v="19"/>
    <m/>
    <n v="-1.2924173000000001"/>
    <n v="36.779781399999997"/>
    <n v="-1.2963096999999999"/>
    <n v="36.768822100000001"/>
    <x v="64"/>
    <x v="419"/>
    <n v="26.5"/>
  </r>
  <r>
    <x v="11159"/>
    <s v="User_Id_2677"/>
    <s v="Bike"/>
    <x v="0"/>
    <x v="0"/>
    <x v="19"/>
    <x v="1"/>
    <d v="1899-12-30T10:07:35"/>
    <n v="27"/>
    <s v="Monday"/>
    <x v="9520"/>
    <n v="27"/>
    <s v="Monday"/>
    <d v="1899-12-30T10:28:41"/>
    <n v="27"/>
    <s v="Monday"/>
    <x v="1658"/>
    <x v="19"/>
    <x v="1"/>
    <d v="1899-12-30T11:14:41"/>
    <n v="12"/>
    <x v="119"/>
    <m/>
    <n v="-1.2991440999999999"/>
    <n v="36.752880400000002"/>
    <n v="-1.3004062000000001"/>
    <n v="36.829740999999999"/>
    <x v="2"/>
    <x v="3200"/>
    <n v="45.3"/>
  </r>
  <r>
    <x v="11160"/>
    <s v="User_Id_1148"/>
    <s v="Bike"/>
    <x v="0"/>
    <x v="0"/>
    <x v="18"/>
    <x v="0"/>
    <d v="1899-12-30T14:35:21"/>
    <n v="31"/>
    <s v="Friday"/>
    <x v="9521"/>
    <n v="31"/>
    <s v="Friday"/>
    <d v="1899-12-30T16:07:35"/>
    <n v="31"/>
    <s v="Friday"/>
    <x v="9467"/>
    <x v="18"/>
    <x v="0"/>
    <d v="1899-12-30T16:28:00"/>
    <n v="3"/>
    <x v="90"/>
    <m/>
    <n v="-1.3100586000000001"/>
    <n v="36.850032900000002"/>
    <n v="-1.3118179999999999"/>
    <n v="36.863854400000001"/>
    <x v="295"/>
    <x v="1567"/>
    <n v="50"/>
  </r>
  <r>
    <x v="11161"/>
    <s v="User_Id_3576"/>
    <s v="Bike"/>
    <x v="2"/>
    <x v="1"/>
    <x v="14"/>
    <x v="5"/>
    <d v="1899-12-30T12:34:19"/>
    <n v="19"/>
    <s v="Saturday"/>
    <x v="9522"/>
    <n v="19"/>
    <s v="Saturday"/>
    <d v="1899-12-30T12:38:49"/>
    <n v="19"/>
    <s v="Saturday"/>
    <x v="9468"/>
    <x v="14"/>
    <x v="5"/>
    <d v="1899-12-30T13:15:54"/>
    <n v="8"/>
    <x v="45"/>
    <m/>
    <n v="-1.281223"/>
    <n v="36.823900000000002"/>
    <n v="-1.2987747999999999"/>
    <n v="36.767741800000003"/>
    <x v="328"/>
    <x v="1571"/>
    <n v="12.1"/>
  </r>
  <r>
    <x v="11162"/>
    <s v="User_Id_3398"/>
    <s v="Bike"/>
    <x v="0"/>
    <x v="0"/>
    <x v="13"/>
    <x v="2"/>
    <d v="1899-12-30T09:46:45"/>
    <n v="5"/>
    <s v="Wednesday"/>
    <x v="9523"/>
    <n v="5"/>
    <s v="Wednesday"/>
    <d v="1899-12-30T10:09:21"/>
    <n v="5"/>
    <s v="Wednesday"/>
    <x v="9469"/>
    <x v="13"/>
    <x v="2"/>
    <d v="1899-12-30T10:51:24"/>
    <n v="17"/>
    <x v="120"/>
    <m/>
    <n v="-1.2534301000000001"/>
    <n v="36.800098300000002"/>
    <n v="-1.3169591"/>
    <n v="36.700002900000001"/>
    <x v="62"/>
    <x v="854"/>
    <n v="22"/>
  </r>
  <r>
    <x v="11163"/>
    <s v="User_Id_1075"/>
    <s v="Bike"/>
    <x v="0"/>
    <x v="0"/>
    <x v="15"/>
    <x v="1"/>
    <d v="1899-12-30T16:43:46"/>
    <n v="8"/>
    <s v="Monday"/>
    <x v="9524"/>
    <n v="8"/>
    <s v="Monday"/>
    <d v="1899-12-30T17:10:56"/>
    <n v="8"/>
    <s v="Monday"/>
    <x v="9470"/>
    <x v="15"/>
    <x v="1"/>
    <d v="1899-12-30T18:04:30"/>
    <n v="15"/>
    <x v="26"/>
    <m/>
    <n v="-1.2859912"/>
    <n v="36.875681100000001"/>
    <n v="-1.2527957999999999"/>
    <n v="36.800313099999997"/>
    <x v="19"/>
    <x v="1933"/>
    <n v="31.1"/>
  </r>
  <r>
    <x v="11164"/>
    <s v="User_Id_2066"/>
    <s v="Bike"/>
    <x v="0"/>
    <x v="0"/>
    <x v="4"/>
    <x v="0"/>
    <d v="1899-12-30T16:52:32"/>
    <n v="14"/>
    <s v="Friday"/>
    <x v="9525"/>
    <n v="14"/>
    <s v="Friday"/>
    <d v="1899-12-30T16:54:36"/>
    <n v="14"/>
    <s v="Friday"/>
    <x v="9471"/>
    <x v="4"/>
    <x v="0"/>
    <d v="1899-12-30T17:19:59"/>
    <n v="9"/>
    <x v="125"/>
    <m/>
    <n v="-1.3210189000000001"/>
    <n v="36.841055099999998"/>
    <n v="-1.2912159999999999"/>
    <n v="36.874665700000001"/>
    <x v="862"/>
    <x v="1255"/>
    <n v="2.5"/>
  </r>
  <r>
    <x v="11165"/>
    <s v="User_Id_2190"/>
    <s v="Bike"/>
    <x v="0"/>
    <x v="0"/>
    <x v="29"/>
    <x v="2"/>
    <d v="1899-12-30T14:51:20"/>
    <n v="26"/>
    <s v="Wednesday"/>
    <x v="9526"/>
    <n v="26"/>
    <s v="Wednesday"/>
    <d v="1899-12-30T14:57:59"/>
    <n v="26"/>
    <s v="Wednesday"/>
    <x v="5288"/>
    <x v="29"/>
    <x v="2"/>
    <d v="1899-12-30T16:02:58"/>
    <n v="17"/>
    <x v="4"/>
    <m/>
    <n v="-1.3019529999999999"/>
    <n v="36.788457999999999"/>
    <n v="-1.2701894"/>
    <n v="36.902459999999998"/>
    <x v="504"/>
    <x v="1748"/>
    <n v="20.2"/>
  </r>
  <r>
    <x v="11166"/>
    <s v="User_Id_2222"/>
    <s v="Bike"/>
    <x v="0"/>
    <x v="0"/>
    <x v="9"/>
    <x v="1"/>
    <d v="1899-12-30T12:23:44"/>
    <n v="28"/>
    <s v="Monday"/>
    <x v="1377"/>
    <n v="28"/>
    <s v="Monday"/>
    <d v="1899-12-30T12:28:09"/>
    <n v="28"/>
    <s v="Monday"/>
    <x v="9472"/>
    <x v="9"/>
    <x v="1"/>
    <d v="1899-12-30T13:12:33"/>
    <n v="10"/>
    <x v="63"/>
    <m/>
    <n v="-1.2930128000000001"/>
    <n v="36.835686899999999"/>
    <n v="-1.3277669000000001"/>
    <n v="36.897516899999999"/>
    <x v="470"/>
    <x v="1588"/>
    <n v="7.5"/>
  </r>
  <r>
    <x v="11167"/>
    <s v="User_Id_1721"/>
    <s v="Bike"/>
    <x v="0"/>
    <x v="0"/>
    <x v="8"/>
    <x v="0"/>
    <d v="1899-12-30T08:16:22"/>
    <n v="25"/>
    <s v="Friday"/>
    <x v="9527"/>
    <n v="25"/>
    <s v="Friday"/>
    <d v="1899-12-30T08:37:24"/>
    <n v="25"/>
    <s v="Friday"/>
    <x v="9473"/>
    <x v="8"/>
    <x v="0"/>
    <d v="1899-12-30T09:50:05"/>
    <n v="2"/>
    <x v="93"/>
    <m/>
    <n v="-1.2571471999999999"/>
    <n v="36.795063300000002"/>
    <n v="-1.2644694000000001"/>
    <n v="36.810712500000001"/>
    <x v="344"/>
    <x v="2076"/>
    <n v="23.3"/>
  </r>
  <r>
    <x v="11168"/>
    <s v="User_Id_706"/>
    <s v="Bike"/>
    <x v="0"/>
    <x v="0"/>
    <x v="25"/>
    <x v="0"/>
    <d v="1899-12-30T09:14:52"/>
    <n v="4"/>
    <s v="Friday"/>
    <x v="9528"/>
    <n v="4"/>
    <s v="Friday"/>
    <d v="1899-12-30T09:21:33"/>
    <n v="4"/>
    <s v="Friday"/>
    <x v="2197"/>
    <x v="25"/>
    <x v="0"/>
    <d v="1899-12-30T09:48:49"/>
    <n v="15"/>
    <x v="36"/>
    <n v="0.4"/>
    <n v="-1.3077869"/>
    <n v="36.844320699999997"/>
    <n v="-1.3559093"/>
    <n v="36.910045199999999"/>
    <x v="162"/>
    <x v="262"/>
    <n v="8.5"/>
  </r>
  <r>
    <x v="11169"/>
    <s v="User_Id_2828"/>
    <s v="Bike"/>
    <x v="0"/>
    <x v="0"/>
    <x v="10"/>
    <x v="1"/>
    <d v="1899-12-30T18:00:31"/>
    <n v="22"/>
    <s v="Monday"/>
    <x v="9529"/>
    <n v="22"/>
    <s v="Monday"/>
    <d v="1899-12-30T18:11:44"/>
    <n v="22"/>
    <s v="Monday"/>
    <x v="9474"/>
    <x v="10"/>
    <x v="1"/>
    <d v="1899-12-30T18:51:29"/>
    <n v="11"/>
    <x v="97"/>
    <m/>
    <n v="-1.2615888"/>
    <n v="36.792873200000002"/>
    <n v="-1.3159197"/>
    <n v="36.851672399999998"/>
    <x v="90"/>
    <x v="2334"/>
    <n v="15"/>
  </r>
  <r>
    <x v="11170"/>
    <s v="User_Id_467"/>
    <s v="Bike"/>
    <x v="0"/>
    <x v="0"/>
    <x v="9"/>
    <x v="3"/>
    <d v="1899-12-30T12:28:12"/>
    <n v="28"/>
    <s v="Tuesday"/>
    <x v="9530"/>
    <n v="28"/>
    <s v="Tuesday"/>
    <d v="1899-12-30T12:40:56"/>
    <n v="28"/>
    <s v="Tuesday"/>
    <x v="9475"/>
    <x v="9"/>
    <x v="3"/>
    <d v="1899-12-30T13:10:09"/>
    <n v="6"/>
    <x v="83"/>
    <m/>
    <n v="-1.2867843000000001"/>
    <n v="36.813476899999998"/>
    <n v="-1.304735"/>
    <n v="36.784605399999997"/>
    <x v="151"/>
    <x v="689"/>
    <n v="15"/>
  </r>
  <r>
    <x v="11171"/>
    <s v="User_Id_952"/>
    <s v="Bike"/>
    <x v="1"/>
    <x v="1"/>
    <x v="7"/>
    <x v="6"/>
    <d v="1899-12-30T12:49:17"/>
    <n v="2"/>
    <s v="Sunday"/>
    <x v="6530"/>
    <n v="2"/>
    <s v="Sunday"/>
    <d v="1899-12-30T13:09:22"/>
    <n v="2"/>
    <s v="Sunday"/>
    <x v="9476"/>
    <x v="7"/>
    <x v="6"/>
    <d v="1899-12-30T13:25:56"/>
    <n v="4"/>
    <x v="76"/>
    <m/>
    <n v="-1.2735166"/>
    <n v="36.801255599999998"/>
    <n v="-1.2813498000000001"/>
    <n v="36.793072899999999"/>
    <x v="54"/>
    <x v="1068"/>
    <n v="24.2"/>
  </r>
  <r>
    <x v="11172"/>
    <s v="User_Id_1527"/>
    <s v="Bike"/>
    <x v="0"/>
    <x v="0"/>
    <x v="30"/>
    <x v="2"/>
    <d v="1899-12-30T16:23:25"/>
    <n v="29"/>
    <s v="Wednesday"/>
    <x v="2437"/>
    <n v="29"/>
    <s v="Wednesday"/>
    <d v="1899-12-30T16:36:21"/>
    <n v="29"/>
    <s v="Wednesday"/>
    <x v="9359"/>
    <x v="30"/>
    <x v="2"/>
    <d v="1899-12-30T17:12:04"/>
    <n v="12"/>
    <x v="113"/>
    <m/>
    <n v="-1.2991440999999999"/>
    <n v="36.752880400000002"/>
    <n v="-1.3004062000000001"/>
    <n v="36.829740999999999"/>
    <x v="207"/>
    <x v="1682"/>
    <n v="14.3"/>
  </r>
  <r>
    <x v="11173"/>
    <s v="User_Id_2871"/>
    <s v="Bike"/>
    <x v="1"/>
    <x v="1"/>
    <x v="10"/>
    <x v="6"/>
    <d v="1899-12-30T17:59:05"/>
    <n v="22"/>
    <s v="Sunday"/>
    <x v="9531"/>
    <n v="22"/>
    <s v="Sunday"/>
    <d v="1899-12-30T18:15:35"/>
    <n v="22"/>
    <s v="Sunday"/>
    <x v="9477"/>
    <x v="10"/>
    <x v="6"/>
    <d v="1899-12-30T18:46:53"/>
    <n v="10"/>
    <x v="41"/>
    <m/>
    <n v="-1.2759431999999999"/>
    <n v="36.789270600000002"/>
    <n v="-1.3172903"/>
    <n v="36.805934899999997"/>
    <x v="92"/>
    <x v="1549"/>
    <n v="26.4"/>
  </r>
  <r>
    <x v="11174"/>
    <s v="User_Id_3234"/>
    <s v="Bike"/>
    <x v="1"/>
    <x v="0"/>
    <x v="24"/>
    <x v="2"/>
    <d v="1899-12-30T15:57:50"/>
    <n v="1"/>
    <s v="Wednesday"/>
    <x v="3839"/>
    <n v="1"/>
    <s v="Wednesday"/>
    <d v="1899-12-30T16:59:27"/>
    <n v="1"/>
    <s v="Wednesday"/>
    <x v="9478"/>
    <x v="24"/>
    <x v="2"/>
    <d v="1899-12-30T18:38:49"/>
    <n v="10"/>
    <x v="98"/>
    <m/>
    <n v="-1.2862659000000001"/>
    <n v="36.826461600000002"/>
    <n v="-1.3180993000000001"/>
    <n v="36.867630400000003"/>
    <x v="467"/>
    <x v="3443"/>
    <n v="43"/>
  </r>
  <r>
    <x v="11175"/>
    <s v="User_Id_2523"/>
    <s v="Bike"/>
    <x v="0"/>
    <x v="0"/>
    <x v="15"/>
    <x v="0"/>
    <d v="1899-12-30T15:54:46"/>
    <n v="8"/>
    <s v="Friday"/>
    <x v="9532"/>
    <n v="8"/>
    <s v="Friday"/>
    <d v="1899-12-30T16:24:40"/>
    <n v="8"/>
    <s v="Friday"/>
    <x v="389"/>
    <x v="15"/>
    <x v="0"/>
    <d v="1899-12-30T16:47:22"/>
    <n v="7"/>
    <x v="95"/>
    <m/>
    <n v="-1.2551895"/>
    <n v="36.7822034"/>
    <n v="-1.2885416999999999"/>
    <n v="36.810052300000002"/>
    <x v="7"/>
    <x v="1309"/>
    <n v="25.3"/>
  </r>
  <r>
    <x v="11176"/>
    <s v="User_Id_3355"/>
    <s v="Bike"/>
    <x v="0"/>
    <x v="0"/>
    <x v="27"/>
    <x v="3"/>
    <d v="1899-12-30T11:49:31"/>
    <n v="20"/>
    <s v="Tuesday"/>
    <x v="9533"/>
    <n v="20"/>
    <s v="Tuesday"/>
    <d v="1899-12-30T12:05:39"/>
    <n v="20"/>
    <s v="Tuesday"/>
    <x v="9479"/>
    <x v="27"/>
    <x v="3"/>
    <d v="1899-12-30T12:39:40"/>
    <n v="12"/>
    <x v="101"/>
    <m/>
    <n v="-1.2860183000000001"/>
    <n v="36.897533799999998"/>
    <n v="-1.3052490999999999"/>
    <n v="36.822389899999997"/>
    <x v="35"/>
    <x v="1222"/>
    <n v="19.5"/>
  </r>
  <r>
    <x v="11177"/>
    <s v="User_Id_1342"/>
    <s v="Bike"/>
    <x v="0"/>
    <x v="0"/>
    <x v="6"/>
    <x v="2"/>
    <d v="1899-12-30T12:10:52"/>
    <n v="23"/>
    <s v="Wednesday"/>
    <x v="9534"/>
    <n v="23"/>
    <s v="Wednesday"/>
    <d v="1899-12-30T12:19:40"/>
    <n v="23"/>
    <s v="Wednesday"/>
    <x v="9480"/>
    <x v="6"/>
    <x v="2"/>
    <d v="1899-12-30T12:58:41"/>
    <n v="8"/>
    <x v="49"/>
    <m/>
    <n v="-1.2962832"/>
    <n v="36.784968300000003"/>
    <n v="-1.2553615"/>
    <n v="36.789537600000003"/>
    <x v="37"/>
    <x v="3252"/>
    <n v="33.4"/>
  </r>
  <r>
    <x v="11178"/>
    <s v="User_Id_3194"/>
    <s v="Bike"/>
    <x v="0"/>
    <x v="0"/>
    <x v="5"/>
    <x v="1"/>
    <d v="1899-12-30T10:05:08"/>
    <n v="11"/>
    <s v="Monday"/>
    <x v="9535"/>
    <n v="11"/>
    <s v="Monday"/>
    <d v="1899-12-30T10:18:13"/>
    <n v="11"/>
    <s v="Monday"/>
    <x v="8703"/>
    <x v="5"/>
    <x v="1"/>
    <d v="1899-12-30T11:15:10"/>
    <n v="22"/>
    <x v="13"/>
    <m/>
    <n v="-1.2551895"/>
    <n v="36.7822034"/>
    <n v="-1.3835234999999999"/>
    <n v="36.764939699999999"/>
    <x v="121"/>
    <x v="3067"/>
    <n v="22.2"/>
  </r>
  <r>
    <x v="11179"/>
    <s v="User_Id_3269"/>
    <s v="Bike"/>
    <x v="1"/>
    <x v="1"/>
    <x v="25"/>
    <x v="2"/>
    <d v="1899-12-30T11:59:49"/>
    <n v="4"/>
    <s v="Wednesday"/>
    <x v="9536"/>
    <n v="4"/>
    <s v="Wednesday"/>
    <d v="1899-12-30T12:04:22"/>
    <n v="4"/>
    <s v="Wednesday"/>
    <x v="5968"/>
    <x v="25"/>
    <x v="2"/>
    <d v="1899-12-30T13:05:16"/>
    <n v="15"/>
    <x v="165"/>
    <m/>
    <n v="-1.3039695"/>
    <n v="36.783826699999999"/>
    <n v="-1.2333000000000001"/>
    <n v="36.82226"/>
    <x v="105"/>
    <x v="2449"/>
    <n v="22.3"/>
  </r>
  <r>
    <x v="11180"/>
    <s v="User_Id_2521"/>
    <s v="Bike"/>
    <x v="0"/>
    <x v="0"/>
    <x v="12"/>
    <x v="5"/>
    <d v="1899-12-30T08:16:10"/>
    <n v="3"/>
    <s v="Saturday"/>
    <x v="9537"/>
    <n v="3"/>
    <s v="Saturday"/>
    <d v="1899-12-30T09:06:49"/>
    <n v="3"/>
    <s v="Saturday"/>
    <x v="5001"/>
    <x v="12"/>
    <x v="5"/>
    <d v="1899-12-30T10:59:47"/>
    <n v="10"/>
    <x v="61"/>
    <m/>
    <n v="-1.3177547000000001"/>
    <n v="36.830370299999998"/>
    <n v="-1.2574219"/>
    <n v="36.792707299999996"/>
    <x v="347"/>
    <x v="1462"/>
    <n v="28.4"/>
  </r>
  <r>
    <x v="11181"/>
    <s v="User_Id_1329"/>
    <s v="Bike"/>
    <x v="0"/>
    <x v="0"/>
    <x v="4"/>
    <x v="0"/>
    <d v="1899-12-30T09:26:04"/>
    <n v="14"/>
    <s v="Friday"/>
    <x v="9538"/>
    <n v="14"/>
    <s v="Friday"/>
    <d v="1899-12-30T09:27:24"/>
    <n v="14"/>
    <s v="Friday"/>
    <x v="9481"/>
    <x v="4"/>
    <x v="0"/>
    <d v="1899-12-30T10:12:02"/>
    <n v="5"/>
    <x v="165"/>
    <m/>
    <n v="-1.273056"/>
    <n v="36.811298000000001"/>
    <n v="-1.3056277000000001"/>
    <n v="36.817316599999998"/>
    <x v="374"/>
    <x v="1112"/>
    <n v="15"/>
  </r>
  <r>
    <x v="11182"/>
    <s v="User_Id_1148"/>
    <s v="Bike"/>
    <x v="0"/>
    <x v="0"/>
    <x v="9"/>
    <x v="3"/>
    <d v="1899-12-30T10:03:03"/>
    <n v="28"/>
    <s v="Tuesday"/>
    <x v="6014"/>
    <n v="28"/>
    <s v="Tuesday"/>
    <d v="1899-12-30T10:26:49"/>
    <n v="28"/>
    <s v="Tuesday"/>
    <x v="9482"/>
    <x v="9"/>
    <x v="3"/>
    <d v="1899-12-30T10:52:52"/>
    <n v="2"/>
    <x v="110"/>
    <m/>
    <n v="-1.3100586000000001"/>
    <n v="36.850032900000002"/>
    <n v="-1.3088185999999999"/>
    <n v="36.835251399999997"/>
    <x v="319"/>
    <x v="1594"/>
    <n v="24"/>
  </r>
  <r>
    <x v="11183"/>
    <s v="User_Id_3494"/>
    <s v="Bike"/>
    <x v="0"/>
    <x v="1"/>
    <x v="7"/>
    <x v="4"/>
    <d v="1899-12-30T09:22:39"/>
    <n v="2"/>
    <s v="Thursday"/>
    <x v="5910"/>
    <n v="2"/>
    <s v="Thursday"/>
    <d v="1899-12-30T09:48:34"/>
    <n v="2"/>
    <s v="Thursday"/>
    <x v="7686"/>
    <x v="7"/>
    <x v="4"/>
    <d v="1899-12-30T10:07:08"/>
    <n v="8"/>
    <x v="159"/>
    <m/>
    <n v="-1.2787309"/>
    <n v="36.819494400000004"/>
    <n v="-1.3039411000000001"/>
    <n v="36.769531600000001"/>
    <x v="179"/>
    <x v="2378"/>
    <n v="26.4"/>
  </r>
  <r>
    <x v="11184"/>
    <s v="User_Id_816"/>
    <s v="Bike"/>
    <x v="0"/>
    <x v="0"/>
    <x v="7"/>
    <x v="2"/>
    <d v="1899-12-30T10:22:32"/>
    <n v="2"/>
    <s v="Wednesday"/>
    <x v="4429"/>
    <n v="2"/>
    <s v="Wednesday"/>
    <d v="1899-12-30T10:23:25"/>
    <n v="2"/>
    <s v="Wednesday"/>
    <x v="9483"/>
    <x v="7"/>
    <x v="2"/>
    <d v="1899-12-30T10:39:16"/>
    <n v="2"/>
    <x v="42"/>
    <m/>
    <n v="-1.2793686"/>
    <n v="36.825923299999999"/>
    <n v="-1.290894"/>
    <n v="36.822971000000003"/>
    <x v="124"/>
    <x v="425"/>
    <n v="7.5"/>
  </r>
  <r>
    <x v="11185"/>
    <s v="User_Id_2283"/>
    <s v="Bike"/>
    <x v="2"/>
    <x v="1"/>
    <x v="2"/>
    <x v="5"/>
    <d v="1899-12-30T17:16:45"/>
    <n v="15"/>
    <s v="Saturday"/>
    <x v="9539"/>
    <n v="15"/>
    <s v="Saturday"/>
    <d v="1899-12-30T17:35:12"/>
    <n v="15"/>
    <s v="Saturday"/>
    <x v="6600"/>
    <x v="2"/>
    <x v="5"/>
    <d v="1899-12-30T17:49:43"/>
    <n v="3"/>
    <x v="34"/>
    <m/>
    <n v="-1.2661959"/>
    <n v="36.807544"/>
    <n v="-1.2696341"/>
    <n v="36.791663999999997"/>
    <x v="23"/>
    <x v="1254"/>
    <n v="22.5"/>
  </r>
  <r>
    <x v="11186"/>
    <s v="User_Id_2819"/>
    <s v="Bike"/>
    <x v="1"/>
    <x v="1"/>
    <x v="8"/>
    <x v="3"/>
    <d v="1899-12-30T09:40:45"/>
    <n v="25"/>
    <s v="Tuesday"/>
    <x v="9540"/>
    <n v="25"/>
    <s v="Tuesday"/>
    <d v="1899-12-30T09:54:38"/>
    <n v="25"/>
    <s v="Tuesday"/>
    <x v="5472"/>
    <x v="8"/>
    <x v="3"/>
    <d v="1899-12-30T10:22:26"/>
    <n v="14"/>
    <x v="28"/>
    <m/>
    <n v="-1.2842017999999999"/>
    <n v="36.832441000000003"/>
    <n v="-1.338579"/>
    <n v="36.896303799999998"/>
    <x v="152"/>
    <x v="98"/>
    <n v="16.2"/>
  </r>
  <r>
    <x v="11187"/>
    <s v="User_Id_867"/>
    <s v="Bike"/>
    <x v="0"/>
    <x v="0"/>
    <x v="24"/>
    <x v="1"/>
    <d v="1899-12-30T16:26:32"/>
    <n v="1"/>
    <s v="Monday"/>
    <x v="9541"/>
    <n v="1"/>
    <s v="Monday"/>
    <d v="1899-12-30T16:47:01"/>
    <n v="1"/>
    <s v="Monday"/>
    <x v="1067"/>
    <x v="24"/>
    <x v="1"/>
    <d v="1899-12-30T17:20:45"/>
    <n v="11"/>
    <x v="91"/>
    <m/>
    <n v="-1.2991440999999999"/>
    <n v="36.752880400000002"/>
    <n v="-1.2996532999999999"/>
    <n v="36.829262900000003"/>
    <x v="213"/>
    <x v="2365"/>
    <n v="19"/>
  </r>
  <r>
    <x v="11188"/>
    <s v="User_Id_733"/>
    <s v="Bike"/>
    <x v="0"/>
    <x v="0"/>
    <x v="27"/>
    <x v="2"/>
    <d v="1899-12-30T16:34:41"/>
    <n v="20"/>
    <s v="Wednesday"/>
    <x v="9542"/>
    <n v="20"/>
    <s v="Wednesday"/>
    <d v="1899-12-30T16:45:55"/>
    <n v="20"/>
    <s v="Wednesday"/>
    <x v="411"/>
    <x v="27"/>
    <x v="2"/>
    <d v="1899-12-30T17:04:44"/>
    <n v="5"/>
    <x v="64"/>
    <m/>
    <n v="-1.2551895"/>
    <n v="36.7822034"/>
    <n v="-1.2629461"/>
    <n v="36.7653137"/>
    <x v="303"/>
    <x v="3444"/>
    <n v="23.4"/>
  </r>
  <r>
    <x v="11189"/>
    <s v="User_Id_1304"/>
    <s v="Bike"/>
    <x v="0"/>
    <x v="0"/>
    <x v="14"/>
    <x v="4"/>
    <d v="1899-12-30T12:58:41"/>
    <n v="19"/>
    <s v="Thursday"/>
    <x v="9543"/>
    <n v="19"/>
    <s v="Thursday"/>
    <d v="1899-12-30T13:24:14"/>
    <n v="19"/>
    <s v="Thursday"/>
    <x v="7283"/>
    <x v="14"/>
    <x v="4"/>
    <d v="1899-12-30T14:37:22"/>
    <n v="10"/>
    <x v="0"/>
    <m/>
    <n v="-1.2909535999999999"/>
    <n v="36.840716200000003"/>
    <n v="-1.2551895"/>
    <n v="36.7822034"/>
    <x v="446"/>
    <x v="3445"/>
    <n v="45.5"/>
  </r>
  <r>
    <x v="11190"/>
    <s v="User_Id_1205"/>
    <s v="Bike"/>
    <x v="0"/>
    <x v="0"/>
    <x v="24"/>
    <x v="0"/>
    <d v="1899-12-30T10:08:19"/>
    <n v="1"/>
    <s v="Friday"/>
    <x v="9544"/>
    <n v="1"/>
    <s v="Friday"/>
    <d v="1899-12-30T10:21:19"/>
    <n v="1"/>
    <s v="Friday"/>
    <x v="9484"/>
    <x v="24"/>
    <x v="0"/>
    <d v="1899-12-30T10:43:20"/>
    <n v="6"/>
    <x v="14"/>
    <m/>
    <n v="-1.2495931"/>
    <n v="36.806508700000002"/>
    <n v="-1.2449522"/>
    <n v="36.758002500000003"/>
    <x v="95"/>
    <x v="2136"/>
    <n v="20"/>
  </r>
  <r>
    <x v="11191"/>
    <s v="User_Id_1539"/>
    <s v="Bike"/>
    <x v="1"/>
    <x v="1"/>
    <x v="4"/>
    <x v="3"/>
    <d v="1899-12-30T20:13:48"/>
    <n v="14"/>
    <s v="Tuesday"/>
    <x v="9545"/>
    <n v="14"/>
    <s v="Tuesday"/>
    <d v="1899-12-30T20:40:13"/>
    <n v="14"/>
    <s v="Tuesday"/>
    <x v="9485"/>
    <x v="4"/>
    <x v="3"/>
    <d v="1899-12-30T21:21:01"/>
    <n v="6"/>
    <x v="21"/>
    <m/>
    <n v="-1.2870003000000001"/>
    <n v="36.831220600000002"/>
    <n v="-1.3148059000000001"/>
    <n v="36.844952499999998"/>
    <x v="122"/>
    <x v="3446"/>
    <n v="26.5"/>
  </r>
  <r>
    <x v="11192"/>
    <s v="User_Id_867"/>
    <s v="Bike"/>
    <x v="0"/>
    <x v="0"/>
    <x v="15"/>
    <x v="0"/>
    <d v="1899-12-30T09:44:49"/>
    <n v="8"/>
    <s v="Friday"/>
    <x v="9546"/>
    <n v="8"/>
    <s v="Friday"/>
    <d v="1899-12-30T09:47:16"/>
    <n v="8"/>
    <s v="Friday"/>
    <x v="9486"/>
    <x v="15"/>
    <x v="0"/>
    <d v="1899-12-30T10:52:14"/>
    <n v="10"/>
    <x v="20"/>
    <m/>
    <n v="-1.2996532999999999"/>
    <n v="36.829262900000003"/>
    <n v="-1.2991440999999999"/>
    <n v="36.752880400000002"/>
    <x v="97"/>
    <x v="252"/>
    <n v="40.5"/>
  </r>
  <r>
    <x v="11193"/>
    <s v="User_Id_3639"/>
    <s v="Bike"/>
    <x v="1"/>
    <x v="1"/>
    <x v="26"/>
    <x v="0"/>
    <d v="1899-12-30T09:02:48"/>
    <n v="24"/>
    <s v="Friday"/>
    <x v="9547"/>
    <n v="24"/>
    <s v="Friday"/>
    <d v="1899-12-30T09:13:32"/>
    <n v="24"/>
    <s v="Friday"/>
    <x v="9487"/>
    <x v="26"/>
    <x v="0"/>
    <d v="1899-12-30T09:37:56"/>
    <n v="11"/>
    <x v="123"/>
    <m/>
    <n v="-1.2765736999999999"/>
    <n v="36.8175399"/>
    <n v="-1.3214253"/>
    <n v="36.845932699999999"/>
    <x v="231"/>
    <x v="571"/>
    <n v="15.2"/>
  </r>
  <r>
    <x v="11194"/>
    <s v="User_Id_1402"/>
    <s v="Bike"/>
    <x v="0"/>
    <x v="0"/>
    <x v="30"/>
    <x v="0"/>
    <d v="1899-12-30T12:26:48"/>
    <n v="29"/>
    <s v="Friday"/>
    <x v="4181"/>
    <n v="29"/>
    <s v="Friday"/>
    <d v="1899-12-30T12:41:52"/>
    <n v="29"/>
    <s v="Friday"/>
    <x v="9488"/>
    <x v="30"/>
    <x v="0"/>
    <d v="1899-12-30T13:39:13"/>
    <n v="16"/>
    <x v="115"/>
    <m/>
    <n v="-1.3374394000000001"/>
    <n v="36.733911499999998"/>
    <n v="-1.2813011999999999"/>
    <n v="36.832396199999998"/>
    <x v="125"/>
    <x v="2254"/>
    <n v="15.2"/>
  </r>
  <r>
    <x v="11195"/>
    <s v="User_Id_1484"/>
    <s v="Bike"/>
    <x v="0"/>
    <x v="0"/>
    <x v="18"/>
    <x v="2"/>
    <d v="1899-12-30T13:49:58"/>
    <n v="31"/>
    <s v="Wednesday"/>
    <x v="7740"/>
    <n v="31"/>
    <s v="Wednesday"/>
    <d v="1899-12-30T14:16:38"/>
    <n v="31"/>
    <s v="Wednesday"/>
    <x v="9489"/>
    <x v="18"/>
    <x v="2"/>
    <d v="1899-12-30T14:37:51"/>
    <n v="15"/>
    <x v="115"/>
    <m/>
    <n v="-1.2551895"/>
    <n v="36.7822034"/>
    <n v="-1.2343236"/>
    <n v="36.886099999999999"/>
    <x v="292"/>
    <x v="258"/>
    <n v="27"/>
  </r>
  <r>
    <x v="11196"/>
    <s v="User_Id_3635"/>
    <s v="Bike"/>
    <x v="1"/>
    <x v="0"/>
    <x v="15"/>
    <x v="1"/>
    <d v="1899-12-30T14:22:13"/>
    <n v="8"/>
    <s v="Monday"/>
    <x v="9548"/>
    <n v="8"/>
    <s v="Monday"/>
    <d v="1899-12-30T14:25:31"/>
    <n v="8"/>
    <s v="Monday"/>
    <x v="9490"/>
    <x v="15"/>
    <x v="1"/>
    <d v="1899-12-30T14:46:46"/>
    <n v="3"/>
    <x v="34"/>
    <m/>
    <n v="-1.2584143000000001"/>
    <n v="36.804800200000003"/>
    <n v="-1.2615888"/>
    <n v="36.792873200000002"/>
    <x v="93"/>
    <x v="1365"/>
    <n v="13.2"/>
  </r>
  <r>
    <x v="11197"/>
    <s v="User_Id_1194"/>
    <s v="Bike"/>
    <x v="1"/>
    <x v="1"/>
    <x v="21"/>
    <x v="4"/>
    <d v="1899-12-30T11:56:41"/>
    <n v="18"/>
    <s v="Thursday"/>
    <x v="9549"/>
    <n v="18"/>
    <s v="Thursday"/>
    <d v="1899-12-30T12:48:15"/>
    <n v="18"/>
    <s v="Thursday"/>
    <x v="3943"/>
    <x v="21"/>
    <x v="4"/>
    <d v="1899-12-30T13:10:35"/>
    <n v="6"/>
    <x v="19"/>
    <m/>
    <n v="-1.287353"/>
    <n v="36.826991999999997"/>
    <n v="-1.2895311"/>
    <n v="36.864337300000003"/>
    <x v="103"/>
    <x v="602"/>
    <n v="51"/>
  </r>
  <r>
    <x v="11198"/>
    <s v="User_Id_2412"/>
    <s v="Bike"/>
    <x v="0"/>
    <x v="0"/>
    <x v="5"/>
    <x v="1"/>
    <d v="1899-12-30T11:22:50"/>
    <n v="11"/>
    <s v="Monday"/>
    <x v="4685"/>
    <n v="11"/>
    <s v="Monday"/>
    <d v="1899-12-30T11:30:00"/>
    <n v="11"/>
    <s v="Monday"/>
    <x v="9491"/>
    <x v="5"/>
    <x v="1"/>
    <d v="1899-12-30T12:31:32"/>
    <n v="12"/>
    <x v="115"/>
    <m/>
    <n v="-1.2584143000000001"/>
    <n v="36.804800200000003"/>
    <n v="-1.2283402999999999"/>
    <n v="36.8822756"/>
    <x v="129"/>
    <x v="3096"/>
    <n v="15.2"/>
  </r>
  <r>
    <x v="11199"/>
    <s v="User_Id_1146"/>
    <s v="Bike"/>
    <x v="0"/>
    <x v="0"/>
    <x v="21"/>
    <x v="1"/>
    <d v="1899-12-30T15:47:42"/>
    <n v="18"/>
    <s v="Monday"/>
    <x v="9550"/>
    <n v="18"/>
    <s v="Monday"/>
    <d v="1899-12-30T16:02:13"/>
    <n v="18"/>
    <s v="Monday"/>
    <x v="2445"/>
    <x v="21"/>
    <x v="1"/>
    <d v="1899-12-30T16:28:22"/>
    <n v="6"/>
    <x v="145"/>
    <m/>
    <n v="-1.3167112999999999"/>
    <n v="36.830156299999999"/>
    <n v="-1.3083266"/>
    <n v="36.849475599999998"/>
    <x v="162"/>
    <x v="2691"/>
    <n v="28.4"/>
  </r>
  <r>
    <x v="11200"/>
    <s v="User_Id_2869"/>
    <s v="Bike"/>
    <x v="0"/>
    <x v="0"/>
    <x v="30"/>
    <x v="0"/>
    <d v="1899-12-30T13:55:04"/>
    <n v="29"/>
    <s v="Friday"/>
    <x v="9551"/>
    <n v="29"/>
    <s v="Friday"/>
    <d v="1899-12-30T13:59:22"/>
    <n v="29"/>
    <s v="Friday"/>
    <x v="5138"/>
    <x v="30"/>
    <x v="0"/>
    <d v="1899-12-30T14:21:17"/>
    <n v="9"/>
    <x v="133"/>
    <m/>
    <n v="-1.3025826"/>
    <n v="36.767080700000001"/>
    <n v="-1.2551895"/>
    <n v="36.7822034"/>
    <x v="300"/>
    <x v="467"/>
    <n v="6"/>
  </r>
  <r>
    <x v="11201"/>
    <s v="User_Id_1402"/>
    <s v="Bike"/>
    <x v="0"/>
    <x v="0"/>
    <x v="26"/>
    <x v="0"/>
    <d v="1899-12-30T13:45:54"/>
    <n v="24"/>
    <s v="Friday"/>
    <x v="9552"/>
    <n v="24"/>
    <s v="Friday"/>
    <d v="1899-12-30T13:53:39"/>
    <n v="24"/>
    <s v="Friday"/>
    <x v="5168"/>
    <x v="26"/>
    <x v="0"/>
    <d v="1899-12-30T14:21:30"/>
    <n v="1"/>
    <x v="107"/>
    <m/>
    <n v="-1.2793950000000001"/>
    <n v="36.825364"/>
    <n v="-1.2813011999999999"/>
    <n v="36.832396199999998"/>
    <x v="513"/>
    <x v="1897"/>
    <n v="14.2"/>
  </r>
  <r>
    <x v="11202"/>
    <s v="User_Id_2869"/>
    <s v="Bike"/>
    <x v="0"/>
    <x v="0"/>
    <x v="11"/>
    <x v="2"/>
    <d v="1899-12-30T12:29:35"/>
    <n v="10"/>
    <s v="Wednesday"/>
    <x v="1031"/>
    <n v="10"/>
    <s v="Wednesday"/>
    <d v="1899-12-30T12:47:48"/>
    <n v="10"/>
    <s v="Wednesday"/>
    <x v="9492"/>
    <x v="11"/>
    <x v="2"/>
    <d v="1899-12-30T13:48:43"/>
    <n v="3"/>
    <x v="131"/>
    <m/>
    <n v="-1.3025826"/>
    <n v="36.767080700000001"/>
    <n v="-1.2763494"/>
    <n v="36.767178299999998"/>
    <x v="304"/>
    <x v="898"/>
    <n v="25.5"/>
  </r>
  <r>
    <x v="11203"/>
    <s v="User_Id_2683"/>
    <s v="Bike"/>
    <x v="2"/>
    <x v="1"/>
    <x v="23"/>
    <x v="1"/>
    <d v="1899-12-30T14:07:36"/>
    <n v="17"/>
    <s v="Monday"/>
    <x v="9553"/>
    <n v="17"/>
    <s v="Monday"/>
    <d v="1899-12-30T15:32:35"/>
    <n v="17"/>
    <s v="Monday"/>
    <x v="9493"/>
    <x v="23"/>
    <x v="1"/>
    <d v="1899-12-30T15:52:30"/>
    <n v="8"/>
    <x v="40"/>
    <m/>
    <n v="-1.2887268999999999"/>
    <n v="36.869311199999999"/>
    <n v="-1.3273710000000001"/>
    <n v="36.840591000000003"/>
    <x v="262"/>
    <x v="90"/>
    <n v="25.4"/>
  </r>
  <r>
    <x v="11204"/>
    <s v="User_Id_3108"/>
    <s v="Bike"/>
    <x v="0"/>
    <x v="0"/>
    <x v="0"/>
    <x v="0"/>
    <d v="1899-12-30T11:56:08"/>
    <n v="9"/>
    <s v="Friday"/>
    <x v="6952"/>
    <n v="9"/>
    <s v="Friday"/>
    <d v="1899-12-30T12:12:24"/>
    <n v="9"/>
    <s v="Friday"/>
    <x v="9494"/>
    <x v="0"/>
    <x v="0"/>
    <d v="1899-12-30T13:11:03"/>
    <n v="17"/>
    <x v="19"/>
    <m/>
    <n v="-1.2551895"/>
    <n v="36.7822034"/>
    <n v="-1.3326420000000001"/>
    <n v="36.890212300000002"/>
    <x v="119"/>
    <x v="1816"/>
    <n v="48"/>
  </r>
  <r>
    <x v="11205"/>
    <s v="User_Id_1363"/>
    <s v="Bike"/>
    <x v="0"/>
    <x v="0"/>
    <x v="12"/>
    <x v="4"/>
    <d v="1899-12-30T14:29:31"/>
    <n v="3"/>
    <s v="Thursday"/>
    <x v="9554"/>
    <n v="3"/>
    <s v="Thursday"/>
    <d v="1899-12-30T15:06:31"/>
    <n v="3"/>
    <s v="Thursday"/>
    <x v="9495"/>
    <x v="12"/>
    <x v="4"/>
    <d v="1899-12-30T15:25:32"/>
    <n v="7"/>
    <x v="9"/>
    <m/>
    <n v="-1.3004062000000001"/>
    <n v="36.829740999999999"/>
    <n v="-1.2650041999999999"/>
    <n v="36.790392699999998"/>
    <x v="95"/>
    <x v="1722"/>
    <n v="23.4"/>
  </r>
  <r>
    <x v="11206"/>
    <s v="User_Id_2851"/>
    <s v="Bike"/>
    <x v="1"/>
    <x v="1"/>
    <x v="20"/>
    <x v="4"/>
    <d v="1899-12-30T14:44:56"/>
    <n v="16"/>
    <s v="Thursday"/>
    <x v="9555"/>
    <n v="16"/>
    <s v="Thursday"/>
    <d v="1899-12-30T15:15:07"/>
    <n v="16"/>
    <s v="Thursday"/>
    <x v="9496"/>
    <x v="20"/>
    <x v="4"/>
    <d v="1899-12-30T16:24:09"/>
    <n v="12"/>
    <x v="41"/>
    <m/>
    <n v="-1.2967404"/>
    <n v="36.736175500000002"/>
    <n v="-1.2615983"/>
    <n v="36.808309600000001"/>
    <x v="205"/>
    <x v="3447"/>
    <n v="20.2"/>
  </r>
  <r>
    <x v="11207"/>
    <s v="User_Id_2801"/>
    <s v="Bike"/>
    <x v="0"/>
    <x v="0"/>
    <x v="5"/>
    <x v="1"/>
    <d v="1899-12-30T13:52:33"/>
    <n v="11"/>
    <s v="Monday"/>
    <x v="9556"/>
    <n v="11"/>
    <s v="Monday"/>
    <d v="1899-12-30T14:00:26"/>
    <n v="11"/>
    <s v="Monday"/>
    <x v="6123"/>
    <x v="5"/>
    <x v="1"/>
    <d v="1899-12-30T14:37:07"/>
    <n v="12"/>
    <x v="79"/>
    <m/>
    <n v="-1.2595422000000001"/>
    <n v="36.787117799999997"/>
    <n v="-1.3288576000000001"/>
    <n v="36.846593599999999"/>
    <x v="23"/>
    <x v="222"/>
    <n v="15.4"/>
  </r>
  <r>
    <x v="11208"/>
    <s v="User_Id_1133"/>
    <s v="Bike"/>
    <x v="0"/>
    <x v="0"/>
    <x v="13"/>
    <x v="3"/>
    <d v="1899-12-30T07:25:38"/>
    <n v="5"/>
    <s v="Tuesday"/>
    <x v="9557"/>
    <n v="5"/>
    <s v="Tuesday"/>
    <d v="1899-12-30T07:52:33"/>
    <n v="5"/>
    <s v="Tuesday"/>
    <x v="9497"/>
    <x v="13"/>
    <x v="3"/>
    <d v="1899-12-30T08:10:20"/>
    <n v="3"/>
    <x v="110"/>
    <n v="3.9"/>
    <n v="-1.2579304"/>
    <n v="36.801966700000001"/>
    <n v="-1.2736095000000001"/>
    <n v="36.801128200000001"/>
    <x v="74"/>
    <x v="2170"/>
    <n v="14.2"/>
  </r>
  <r>
    <x v="11209"/>
    <s v="User_Id_1329"/>
    <s v="Bike"/>
    <x v="0"/>
    <x v="0"/>
    <x v="21"/>
    <x v="1"/>
    <d v="1899-12-30T15:22:27"/>
    <n v="18"/>
    <s v="Monday"/>
    <x v="9558"/>
    <n v="18"/>
    <s v="Monday"/>
    <d v="1899-12-30T15:24:04"/>
    <n v="18"/>
    <s v="Monday"/>
    <x v="9498"/>
    <x v="21"/>
    <x v="1"/>
    <d v="1899-12-30T15:30:53"/>
    <n v="2"/>
    <x v="54"/>
    <m/>
    <n v="-1.273056"/>
    <n v="36.811298000000001"/>
    <n v="-1.2673837999999999"/>
    <n v="36.8069481"/>
    <x v="455"/>
    <x v="3408"/>
    <n v="7"/>
  </r>
  <r>
    <x v="11210"/>
    <s v="User_Id_2106"/>
    <s v="Bike"/>
    <x v="1"/>
    <x v="1"/>
    <x v="27"/>
    <x v="2"/>
    <d v="1899-12-30T08:22:42"/>
    <n v="20"/>
    <s v="Wednesday"/>
    <x v="9559"/>
    <n v="20"/>
    <s v="Wednesday"/>
    <d v="1899-12-30T09:46:49"/>
    <n v="20"/>
    <s v="Wednesday"/>
    <x v="4625"/>
    <x v="27"/>
    <x v="2"/>
    <d v="1899-12-30T10:28:42"/>
    <n v="9"/>
    <x v="166"/>
    <n v="0.3"/>
    <n v="-1.2266581000000001"/>
    <n v="36.844552"/>
    <n v="-1.2874648"/>
    <n v="36.827198500000002"/>
    <x v="545"/>
    <x v="182"/>
    <n v="32.5"/>
  </r>
  <r>
    <x v="11211"/>
    <s v="User_Id_893"/>
    <s v="Bike"/>
    <x v="0"/>
    <x v="0"/>
    <x v="17"/>
    <x v="3"/>
    <d v="1899-12-30T14:08:20"/>
    <n v="7"/>
    <s v="Tuesday"/>
    <x v="9560"/>
    <n v="7"/>
    <s v="Tuesday"/>
    <d v="1899-12-30T14:30:46"/>
    <n v="7"/>
    <s v="Tuesday"/>
    <x v="9499"/>
    <x v="17"/>
    <x v="3"/>
    <d v="1899-12-30T15:20:04"/>
    <n v="5"/>
    <x v="30"/>
    <m/>
    <n v="-1.2663194"/>
    <n v="36.809901000000004"/>
    <n v="-1.2854193"/>
    <n v="36.829616199999997"/>
    <x v="42"/>
    <x v="2186"/>
    <n v="21.5"/>
  </r>
  <r>
    <x v="11212"/>
    <s v="User_Id_3032"/>
    <s v="Bike"/>
    <x v="0"/>
    <x v="0"/>
    <x v="1"/>
    <x v="1"/>
    <d v="1899-12-30T11:25:43"/>
    <n v="12"/>
    <s v="Monday"/>
    <x v="9561"/>
    <n v="12"/>
    <s v="Monday"/>
    <d v="1899-12-30T11:52:30"/>
    <n v="12"/>
    <s v="Monday"/>
    <x v="9500"/>
    <x v="1"/>
    <x v="1"/>
    <d v="1899-12-30T12:48:11"/>
    <n v="17"/>
    <x v="51"/>
    <m/>
    <n v="-1.2571471999999999"/>
    <n v="36.795063300000002"/>
    <n v="-1.228394"/>
    <n v="36.911267199999998"/>
    <x v="41"/>
    <x v="373"/>
    <n v="32.1"/>
  </r>
  <r>
    <x v="11213"/>
    <s v="User_Id_3222"/>
    <s v="Bike"/>
    <x v="0"/>
    <x v="0"/>
    <x v="9"/>
    <x v="4"/>
    <d v="1899-12-30T14:37:02"/>
    <n v="28"/>
    <s v="Thursday"/>
    <x v="9140"/>
    <n v="28"/>
    <s v="Thursday"/>
    <d v="1899-12-30T14:48:42"/>
    <n v="28"/>
    <s v="Thursday"/>
    <x v="457"/>
    <x v="9"/>
    <x v="4"/>
    <d v="1899-12-30T15:14:01"/>
    <n v="6"/>
    <x v="4"/>
    <m/>
    <n v="-1.2551895"/>
    <n v="36.7822034"/>
    <n v="-1.2833713"/>
    <n v="36.8233228"/>
    <x v="184"/>
    <x v="480"/>
    <n v="12.5"/>
  </r>
  <r>
    <x v="11214"/>
    <s v="User_Id_1329"/>
    <s v="Bike"/>
    <x v="0"/>
    <x v="0"/>
    <x v="4"/>
    <x v="0"/>
    <d v="1899-12-30T16:51:01"/>
    <n v="14"/>
    <s v="Friday"/>
    <x v="6256"/>
    <n v="14"/>
    <s v="Friday"/>
    <d v="1899-12-30T17:02:23"/>
    <n v="14"/>
    <s v="Friday"/>
    <x v="9501"/>
    <x v="4"/>
    <x v="0"/>
    <d v="1899-12-30T17:54:16"/>
    <n v="19"/>
    <x v="78"/>
    <m/>
    <n v="-1.273056"/>
    <n v="36.811298000000001"/>
    <n v="-1.3677142"/>
    <n v="36.9136314"/>
    <x v="808"/>
    <x v="3448"/>
    <n v="8.1999999999999993"/>
  </r>
  <r>
    <x v="11215"/>
    <s v="User_Id_478"/>
    <s v="Bike"/>
    <x v="0"/>
    <x v="0"/>
    <x v="25"/>
    <x v="4"/>
    <d v="1899-12-30T14:43:34"/>
    <n v="4"/>
    <s v="Thursday"/>
    <x v="4285"/>
    <n v="4"/>
    <s v="Thursday"/>
    <d v="1899-12-30T14:47:10"/>
    <n v="4"/>
    <s v="Thursday"/>
    <x v="1907"/>
    <x v="25"/>
    <x v="4"/>
    <d v="1899-12-30T15:30:17"/>
    <n v="8"/>
    <x v="30"/>
    <m/>
    <n v="-1.2551895"/>
    <n v="36.7822034"/>
    <n v="-1.2864732999999999"/>
    <n v="36.823993700000003"/>
    <x v="242"/>
    <x v="1716"/>
    <n v="5.2"/>
  </r>
  <r>
    <x v="11216"/>
    <s v="User_Id_635"/>
    <s v="Bike"/>
    <x v="0"/>
    <x v="0"/>
    <x v="7"/>
    <x v="0"/>
    <d v="1899-12-30T09:15:46"/>
    <n v="2"/>
    <s v="Friday"/>
    <x v="4824"/>
    <n v="2"/>
    <s v="Friday"/>
    <d v="1899-12-30T10:37:49"/>
    <n v="2"/>
    <s v="Friday"/>
    <x v="9502"/>
    <x v="7"/>
    <x v="0"/>
    <d v="1899-12-30T11:37:14"/>
    <n v="17"/>
    <x v="61"/>
    <m/>
    <n v="-1.1772020000000001"/>
    <n v="36.835118299999998"/>
    <n v="-1.2599563"/>
    <n v="36.799343899999997"/>
    <x v="376"/>
    <x v="23"/>
    <n v="5.2"/>
  </r>
  <r>
    <x v="11217"/>
    <s v="User_Id_12"/>
    <s v="Bike"/>
    <x v="0"/>
    <x v="0"/>
    <x v="13"/>
    <x v="2"/>
    <d v="1899-12-30T09:39:19"/>
    <n v="5"/>
    <s v="Wednesday"/>
    <x v="9562"/>
    <n v="5"/>
    <s v="Wednesday"/>
    <d v="1899-12-30T10:48:01"/>
    <n v="5"/>
    <s v="Wednesday"/>
    <x v="9503"/>
    <x v="13"/>
    <x v="2"/>
    <d v="1899-12-30T11:11:35"/>
    <n v="9"/>
    <x v="97"/>
    <m/>
    <n v="-1.240021"/>
    <n v="36.849989999999998"/>
    <n v="-1.2864963"/>
    <n v="36.825208600000003"/>
    <x v="177"/>
    <x v="1418"/>
    <n v="50"/>
  </r>
  <r>
    <x v="11218"/>
    <s v="User_Id_1329"/>
    <s v="Bike"/>
    <x v="0"/>
    <x v="0"/>
    <x v="30"/>
    <x v="3"/>
    <d v="1899-12-30T15:28:03"/>
    <n v="29"/>
    <s v="Tuesday"/>
    <x v="9563"/>
    <n v="29"/>
    <s v="Tuesday"/>
    <d v="1899-12-30T16:12:10"/>
    <n v="29"/>
    <s v="Tuesday"/>
    <x v="9504"/>
    <x v="30"/>
    <x v="3"/>
    <d v="1899-12-30T16:48:35"/>
    <n v="10"/>
    <x v="4"/>
    <m/>
    <n v="-1.273056"/>
    <n v="36.811298000000001"/>
    <n v="-1.2835228000000001"/>
    <n v="36.743761900000003"/>
    <x v="95"/>
    <x v="2391"/>
    <n v="10.4"/>
  </r>
  <r>
    <x v="11219"/>
    <s v="User_Id_346"/>
    <s v="Bike"/>
    <x v="0"/>
    <x v="0"/>
    <x v="3"/>
    <x v="2"/>
    <d v="1899-12-30T14:07:31"/>
    <n v="13"/>
    <s v="Wednesday"/>
    <x v="6970"/>
    <n v="13"/>
    <s v="Wednesday"/>
    <d v="1899-12-30T14:28:47"/>
    <n v="13"/>
    <s v="Wednesday"/>
    <x v="9505"/>
    <x v="3"/>
    <x v="2"/>
    <d v="1899-12-30T15:12:08"/>
    <n v="6"/>
    <x v="51"/>
    <m/>
    <n v="-1.2551895"/>
    <n v="36.7822034"/>
    <n v="-1.2885529"/>
    <n v="36.816014099999997"/>
    <x v="98"/>
    <x v="1634"/>
    <n v="37.1"/>
  </r>
  <r>
    <x v="11220"/>
    <s v="User_Id_2801"/>
    <s v="Bike"/>
    <x v="0"/>
    <x v="0"/>
    <x v="18"/>
    <x v="4"/>
    <d v="1899-12-30T16:00:59"/>
    <n v="31"/>
    <s v="Thursday"/>
    <x v="9564"/>
    <n v="31"/>
    <s v="Thursday"/>
    <d v="1899-12-30T16:09:45"/>
    <n v="31"/>
    <s v="Thursday"/>
    <x v="9506"/>
    <x v="18"/>
    <x v="4"/>
    <d v="1899-12-30T16:16:29"/>
    <n v="2"/>
    <x v="56"/>
    <m/>
    <n v="-1.2595422000000001"/>
    <n v="36.787117799999997"/>
    <n v="-1.2635744"/>
    <n v="36.781677000000002"/>
    <x v="311"/>
    <x v="232"/>
    <n v="14.5"/>
  </r>
  <r>
    <x v="11221"/>
    <s v="User_Id_1568"/>
    <s v="Bike"/>
    <x v="0"/>
    <x v="0"/>
    <x v="29"/>
    <x v="3"/>
    <d v="1899-12-30T15:58:40"/>
    <n v="26"/>
    <s v="Tuesday"/>
    <x v="9565"/>
    <n v="26"/>
    <s v="Tuesday"/>
    <d v="1899-12-30T16:15:26"/>
    <n v="26"/>
    <s v="Tuesday"/>
    <x v="4708"/>
    <x v="29"/>
    <x v="3"/>
    <d v="1899-12-30T16:52:38"/>
    <n v="9"/>
    <x v="155"/>
    <m/>
    <n v="-1.2346044"/>
    <n v="36.846180400000001"/>
    <n v="-1.2421591000000001"/>
    <n v="36.893972099999999"/>
    <x v="206"/>
    <x v="1005"/>
    <n v="23.2"/>
  </r>
  <r>
    <x v="11222"/>
    <s v="User_Id_2183"/>
    <s v="Bike"/>
    <x v="0"/>
    <x v="0"/>
    <x v="9"/>
    <x v="3"/>
    <d v="1899-12-30T10:34:47"/>
    <n v="28"/>
    <s v="Tuesday"/>
    <x v="9566"/>
    <n v="28"/>
    <s v="Tuesday"/>
    <d v="1899-12-30T10:45:30"/>
    <n v="28"/>
    <s v="Tuesday"/>
    <x v="9507"/>
    <x v="9"/>
    <x v="3"/>
    <d v="1899-12-30T11:31:09"/>
    <n v="12"/>
    <x v="110"/>
    <m/>
    <n v="-1.2551895"/>
    <n v="36.7822034"/>
    <n v="-1.3135294"/>
    <n v="36.853137799999999"/>
    <x v="205"/>
    <x v="3449"/>
    <n v="15.4"/>
  </r>
  <r>
    <x v="11223"/>
    <s v="User_Id_1133"/>
    <s v="Bike"/>
    <x v="0"/>
    <x v="0"/>
    <x v="27"/>
    <x v="2"/>
    <d v="1899-12-30T10:54:01"/>
    <n v="20"/>
    <s v="Wednesday"/>
    <x v="9567"/>
    <n v="20"/>
    <s v="Wednesday"/>
    <d v="1899-12-30T11:01:25"/>
    <n v="20"/>
    <s v="Wednesday"/>
    <x v="1290"/>
    <x v="27"/>
    <x v="2"/>
    <d v="1899-12-30T11:26:34"/>
    <n v="9"/>
    <x v="55"/>
    <m/>
    <n v="-1.2975066"/>
    <n v="36.768942299999999"/>
    <n v="-1.2571471999999999"/>
    <n v="36.795063300000002"/>
    <x v="191"/>
    <x v="1043"/>
    <n v="10.5"/>
  </r>
  <r>
    <x v="11224"/>
    <s v="User_Id_2956"/>
    <s v="Bike"/>
    <x v="0"/>
    <x v="0"/>
    <x v="5"/>
    <x v="4"/>
    <d v="1899-12-30T16:28:34"/>
    <n v="11"/>
    <s v="Thursday"/>
    <x v="9568"/>
    <n v="11"/>
    <s v="Thursday"/>
    <d v="1899-12-30T16:33:37"/>
    <n v="11"/>
    <s v="Thursday"/>
    <x v="9508"/>
    <x v="5"/>
    <x v="4"/>
    <d v="1899-12-30T17:07:31"/>
    <n v="5"/>
    <x v="35"/>
    <m/>
    <n v="-1.2793950000000001"/>
    <n v="36.825364"/>
    <n v="-1.2584143000000001"/>
    <n v="36.804800200000003"/>
    <x v="114"/>
    <x v="2178"/>
    <n v="17.399999999999999"/>
  </r>
  <r>
    <x v="11225"/>
    <s v="User_Id_391"/>
    <s v="Bike"/>
    <x v="0"/>
    <x v="0"/>
    <x v="13"/>
    <x v="1"/>
    <d v="1899-12-30T12:39:13"/>
    <n v="5"/>
    <s v="Monday"/>
    <x v="9569"/>
    <n v="5"/>
    <s v="Monday"/>
    <d v="1899-12-30T13:35:12"/>
    <n v="5"/>
    <s v="Monday"/>
    <x v="9509"/>
    <x v="13"/>
    <x v="1"/>
    <d v="1899-12-30T13:49:59"/>
    <n v="5"/>
    <x v="72"/>
    <m/>
    <n v="-1.2777924000000001"/>
    <n v="36.823157700000003"/>
    <n v="-1.3016417"/>
    <n v="36.827167899999999"/>
    <x v="22"/>
    <x v="2267"/>
    <n v="33.1"/>
  </r>
  <r>
    <x v="11226"/>
    <s v="User_Id_393"/>
    <s v="Bike"/>
    <x v="0"/>
    <x v="0"/>
    <x v="11"/>
    <x v="1"/>
    <d v="1899-12-30T09:45:23"/>
    <n v="10"/>
    <s v="Monday"/>
    <x v="4657"/>
    <n v="10"/>
    <s v="Monday"/>
    <d v="1899-12-30T09:48:17"/>
    <n v="10"/>
    <s v="Monday"/>
    <x v="9510"/>
    <x v="11"/>
    <x v="1"/>
    <d v="1899-12-30T10:26:19"/>
    <n v="11"/>
    <x v="8"/>
    <m/>
    <n v="-1.3228002999999999"/>
    <n v="36.830643500000001"/>
    <n v="-1.2638185"/>
    <n v="36.793005700000002"/>
    <x v="164"/>
    <x v="1652"/>
    <n v="16.100000000000001"/>
  </r>
  <r>
    <x v="11227"/>
    <s v="User_Id_71"/>
    <s v="Bike"/>
    <x v="0"/>
    <x v="0"/>
    <x v="1"/>
    <x v="1"/>
    <d v="1899-12-30T15:20:07"/>
    <n v="12"/>
    <s v="Monday"/>
    <x v="9570"/>
    <n v="12"/>
    <s v="Monday"/>
    <d v="1899-12-30T15:39:16"/>
    <n v="12"/>
    <s v="Monday"/>
    <x v="9511"/>
    <x v="1"/>
    <x v="1"/>
    <d v="1899-12-30T16:31:53"/>
    <n v="11"/>
    <x v="99"/>
    <m/>
    <n v="-1.2283402999999999"/>
    <n v="36.8822756"/>
    <n v="-1.2891922"/>
    <n v="36.825189000000002"/>
    <x v="435"/>
    <x v="5"/>
    <n v="29.4"/>
  </r>
  <r>
    <x v="11228"/>
    <s v="User_Id_635"/>
    <s v="Bike"/>
    <x v="0"/>
    <x v="0"/>
    <x v="3"/>
    <x v="2"/>
    <d v="1899-12-30T15:13:01"/>
    <n v="13"/>
    <s v="Wednesday"/>
    <x v="446"/>
    <n v="13"/>
    <s v="Wednesday"/>
    <d v="1899-12-30T15:22:54"/>
    <n v="13"/>
    <s v="Wednesday"/>
    <x v="9512"/>
    <x v="3"/>
    <x v="2"/>
    <d v="1899-12-30T16:23:58"/>
    <n v="10"/>
    <x v="118"/>
    <m/>
    <n v="-1.3081376"/>
    <n v="36.832977200000002"/>
    <n v="-1.2602336999999999"/>
    <n v="36.7990548"/>
    <x v="342"/>
    <x v="625"/>
    <n v="47.5"/>
  </r>
  <r>
    <x v="11229"/>
    <s v="User_Id_867"/>
    <s v="Bike"/>
    <x v="0"/>
    <x v="0"/>
    <x v="12"/>
    <x v="1"/>
    <d v="1899-12-30T13:06:54"/>
    <n v="3"/>
    <s v="Monday"/>
    <x v="1154"/>
    <n v="3"/>
    <s v="Monday"/>
    <d v="1899-12-30T15:55:48"/>
    <n v="3"/>
    <s v="Monday"/>
    <x v="9513"/>
    <x v="12"/>
    <x v="1"/>
    <d v="1899-12-30T16:30:48"/>
    <n v="10"/>
    <x v="121"/>
    <m/>
    <n v="-1.2996532999999999"/>
    <n v="36.829262900000003"/>
    <n v="-1.306378"/>
    <n v="36.751984499999999"/>
    <x v="360"/>
    <x v="1209"/>
    <n v="15"/>
  </r>
  <r>
    <x v="11230"/>
    <s v="User_Id_3393"/>
    <s v="Bike"/>
    <x v="1"/>
    <x v="1"/>
    <x v="10"/>
    <x v="2"/>
    <d v="1899-12-30T15:20:56"/>
    <n v="22"/>
    <s v="Wednesday"/>
    <x v="9571"/>
    <n v="22"/>
    <s v="Wednesday"/>
    <d v="1899-12-30T15:32:55"/>
    <n v="22"/>
    <s v="Wednesday"/>
    <x v="3046"/>
    <x v="10"/>
    <x v="2"/>
    <d v="1899-12-30T16:06:19"/>
    <n v="5"/>
    <x v="52"/>
    <m/>
    <n v="-1.2786120000000001"/>
    <n v="36.819587599999998"/>
    <n v="-1.2682179"/>
    <n v="36.800928900000002"/>
    <x v="299"/>
    <x v="380"/>
    <n v="30.2"/>
  </r>
  <r>
    <x v="11231"/>
    <s v="User_Id_2931"/>
    <s v="Bike"/>
    <x v="0"/>
    <x v="0"/>
    <x v="13"/>
    <x v="3"/>
    <d v="1899-12-30T12:01:10"/>
    <n v="5"/>
    <s v="Tuesday"/>
    <x v="9572"/>
    <n v="5"/>
    <s v="Tuesday"/>
    <d v="1899-12-30T12:12:41"/>
    <n v="5"/>
    <s v="Tuesday"/>
    <x v="2989"/>
    <x v="13"/>
    <x v="3"/>
    <d v="1899-12-30T13:02:49"/>
    <n v="22"/>
    <x v="77"/>
    <m/>
    <n v="-1.2452664"/>
    <n v="36.802854099999998"/>
    <n v="-1.3433181000000001"/>
    <n v="36.913801800000002"/>
    <x v="312"/>
    <x v="938"/>
    <n v="14"/>
  </r>
  <r>
    <x v="11232"/>
    <s v="User_Id_3291"/>
    <s v="Bike"/>
    <x v="0"/>
    <x v="0"/>
    <x v="23"/>
    <x v="1"/>
    <d v="1899-12-30T10:04:48"/>
    <n v="17"/>
    <s v="Monday"/>
    <x v="1589"/>
    <n v="17"/>
    <s v="Monday"/>
    <d v="1899-12-30T10:05:57"/>
    <n v="17"/>
    <s v="Monday"/>
    <x v="9514"/>
    <x v="23"/>
    <x v="1"/>
    <d v="1899-12-30T11:24:35"/>
    <n v="12"/>
    <x v="41"/>
    <m/>
    <n v="-1.2289110000000001"/>
    <n v="36.881875999999998"/>
    <n v="-1.2600925999999999"/>
    <n v="36.808868500000003"/>
    <x v="235"/>
    <x v="3450"/>
    <n v="16.100000000000001"/>
  </r>
  <r>
    <x v="11233"/>
    <s v="User_Id_2436"/>
    <s v="Bike"/>
    <x v="0"/>
    <x v="0"/>
    <x v="15"/>
    <x v="0"/>
    <d v="1899-12-30T14:21:33"/>
    <n v="8"/>
    <s v="Friday"/>
    <x v="9573"/>
    <n v="8"/>
    <s v="Friday"/>
    <d v="1899-12-30T14:40:02"/>
    <n v="8"/>
    <s v="Friday"/>
    <x v="9515"/>
    <x v="15"/>
    <x v="0"/>
    <d v="1899-12-30T15:14:38"/>
    <n v="15"/>
    <x v="168"/>
    <m/>
    <n v="-1.2551895"/>
    <n v="36.7822034"/>
    <n v="-1.3194911"/>
    <n v="36.720085300000001"/>
    <x v="3"/>
    <x v="1867"/>
    <n v="22.4"/>
  </r>
  <r>
    <x v="11234"/>
    <s v="User_Id_631"/>
    <s v="Bike"/>
    <x v="1"/>
    <x v="1"/>
    <x v="6"/>
    <x v="2"/>
    <d v="1899-12-30T09:25:19"/>
    <n v="23"/>
    <s v="Wednesday"/>
    <x v="9574"/>
    <n v="23"/>
    <s v="Wednesday"/>
    <d v="1899-12-30T09:56:06"/>
    <n v="23"/>
    <s v="Wednesday"/>
    <x v="9516"/>
    <x v="6"/>
    <x v="2"/>
    <d v="1899-12-30T10:32:19"/>
    <n v="14"/>
    <x v="94"/>
    <n v="16.100000000000001"/>
    <n v="-1.2750281999999999"/>
    <n v="36.8532236"/>
    <n v="-1.2124619000000001"/>
    <n v="36.873933200000003"/>
    <x v="69"/>
    <x v="933"/>
    <n v="29.4"/>
  </r>
  <r>
    <x v="11235"/>
    <s v="User_Id_136"/>
    <s v="Bike"/>
    <x v="0"/>
    <x v="0"/>
    <x v="8"/>
    <x v="3"/>
    <d v="1899-12-30T13:17:17"/>
    <n v="25"/>
    <s v="Tuesday"/>
    <x v="9575"/>
    <n v="25"/>
    <s v="Tuesday"/>
    <d v="1899-12-30T13:26:29"/>
    <n v="25"/>
    <s v="Tuesday"/>
    <x v="9517"/>
    <x v="8"/>
    <x v="3"/>
    <d v="1899-12-30T14:09:11"/>
    <n v="9"/>
    <x v="18"/>
    <m/>
    <n v="-1.2950413000000001"/>
    <n v="36.765169700000001"/>
    <n v="-1.2773426999999999"/>
    <n v="36.826603499999997"/>
    <x v="94"/>
    <x v="2193"/>
    <n v="25.1"/>
  </r>
  <r>
    <x v="11236"/>
    <s v="User_Id_265"/>
    <s v="Bike"/>
    <x v="0"/>
    <x v="0"/>
    <x v="9"/>
    <x v="4"/>
    <d v="1899-12-30T11:19:48"/>
    <n v="28"/>
    <s v="Thursday"/>
    <x v="2188"/>
    <n v="28"/>
    <s v="Thursday"/>
    <d v="1899-12-30T11:26:06"/>
    <n v="28"/>
    <s v="Thursday"/>
    <x v="8033"/>
    <x v="9"/>
    <x v="4"/>
    <d v="1899-12-30T12:34:53"/>
    <n v="16"/>
    <x v="32"/>
    <m/>
    <n v="-1.300921"/>
    <n v="36.828195000000001"/>
    <n v="-1.3882007999999999"/>
    <n v="36.769944500000001"/>
    <x v="42"/>
    <x v="114"/>
    <n v="33.4"/>
  </r>
  <r>
    <x v="11237"/>
    <s v="User_Id_391"/>
    <s v="Bike"/>
    <x v="0"/>
    <x v="0"/>
    <x v="12"/>
    <x v="4"/>
    <d v="1899-12-30T07:29:00"/>
    <n v="3"/>
    <s v="Thursday"/>
    <x v="9576"/>
    <n v="3"/>
    <s v="Thursday"/>
    <d v="1899-12-30T07:59:06"/>
    <n v="3"/>
    <s v="Thursday"/>
    <x v="9518"/>
    <x v="12"/>
    <x v="4"/>
    <d v="1899-12-30T08:21:02"/>
    <n v="5"/>
    <x v="134"/>
    <n v="15.9"/>
    <n v="-1.2777924000000001"/>
    <n v="36.823157700000003"/>
    <n v="-1.3007481000000001"/>
    <n v="36.834177799999999"/>
    <x v="481"/>
    <x v="6"/>
    <n v="24.1"/>
  </r>
  <r>
    <x v="11238"/>
    <s v="User_Id_1085"/>
    <s v="Bike"/>
    <x v="0"/>
    <x v="0"/>
    <x v="13"/>
    <x v="1"/>
    <d v="1899-12-30T10:38:28"/>
    <n v="5"/>
    <s v="Monday"/>
    <x v="9577"/>
    <n v="5"/>
    <s v="Monday"/>
    <d v="1899-12-30T10:43:20"/>
    <n v="5"/>
    <s v="Monday"/>
    <x v="1781"/>
    <x v="13"/>
    <x v="1"/>
    <d v="1899-12-30T11:26:39"/>
    <n v="18"/>
    <x v="7"/>
    <m/>
    <n v="-1.2628638000000001"/>
    <n v="36.807039899999999"/>
    <n v="-1.3169591"/>
    <n v="36.700002900000001"/>
    <x v="708"/>
    <x v="3308"/>
    <n v="9.1"/>
  </r>
  <r>
    <x v="11239"/>
    <s v="User_Id_3689"/>
    <s v="Bike"/>
    <x v="0"/>
    <x v="0"/>
    <x v="13"/>
    <x v="3"/>
    <d v="1899-12-30T17:03:19"/>
    <n v="5"/>
    <s v="Tuesday"/>
    <x v="9578"/>
    <n v="5"/>
    <s v="Tuesday"/>
    <d v="1899-12-30T18:13:38"/>
    <n v="5"/>
    <s v="Tuesday"/>
    <x v="9519"/>
    <x v="13"/>
    <x v="3"/>
    <d v="1899-12-30T18:49:27"/>
    <n v="6"/>
    <x v="125"/>
    <m/>
    <n v="-1.2793686"/>
    <n v="36.825923299999999"/>
    <n v="-1.2601709000000001"/>
    <n v="36.800223799999998"/>
    <x v="328"/>
    <x v="223"/>
    <n v="32.5"/>
  </r>
  <r>
    <x v="11240"/>
    <s v="User_Id_2763"/>
    <s v="Bike"/>
    <x v="0"/>
    <x v="0"/>
    <x v="3"/>
    <x v="2"/>
    <d v="1899-12-30T13:15:23"/>
    <n v="13"/>
    <s v="Wednesday"/>
    <x v="4195"/>
    <n v="13"/>
    <s v="Wednesday"/>
    <d v="1899-12-30T13:33:06"/>
    <n v="13"/>
    <s v="Wednesday"/>
    <x v="2628"/>
    <x v="3"/>
    <x v="2"/>
    <d v="1899-12-30T14:16:58"/>
    <n v="13"/>
    <x v="99"/>
    <m/>
    <n v="-1.2551895"/>
    <n v="36.7822034"/>
    <n v="-1.3268249999999999"/>
    <n v="36.864345"/>
    <x v="572"/>
    <x v="121"/>
    <n v="31.2"/>
  </r>
  <r>
    <x v="11241"/>
    <s v="User_Id_3491"/>
    <s v="Bike"/>
    <x v="0"/>
    <x v="0"/>
    <x v="6"/>
    <x v="2"/>
    <d v="1899-12-30T14:03:04"/>
    <n v="23"/>
    <s v="Wednesday"/>
    <x v="9043"/>
    <n v="23"/>
    <s v="Wednesday"/>
    <d v="1899-12-30T14:29:03"/>
    <n v="23"/>
    <s v="Wednesday"/>
    <x v="8278"/>
    <x v="6"/>
    <x v="2"/>
    <d v="1899-12-30T15:05:00"/>
    <n v="16"/>
    <x v="49"/>
    <m/>
    <n v="-1.2143280000000001"/>
    <n v="36.791190299999997"/>
    <n v="-1.2297202"/>
    <n v="36.874550800000002"/>
    <x v="386"/>
    <x v="3451"/>
    <n v="26.3"/>
  </r>
  <r>
    <x v="11242"/>
    <s v="User_Id_2474"/>
    <s v="Bike"/>
    <x v="1"/>
    <x v="1"/>
    <x v="17"/>
    <x v="5"/>
    <d v="1899-12-30T15:51:07"/>
    <n v="7"/>
    <s v="Saturday"/>
    <x v="9579"/>
    <n v="7"/>
    <s v="Saturday"/>
    <d v="1899-12-30T16:16:01"/>
    <n v="7"/>
    <s v="Saturday"/>
    <x v="9520"/>
    <x v="17"/>
    <x v="5"/>
    <d v="1899-12-30T17:11:34"/>
    <n v="16"/>
    <x v="10"/>
    <m/>
    <n v="-1.2780878"/>
    <n v="36.846943600000003"/>
    <n v="-1.2643343"/>
    <n v="36.744742299999999"/>
    <x v="65"/>
    <x v="1450"/>
    <n v="40.299999999999997"/>
  </r>
  <r>
    <x v="11243"/>
    <s v="User_Id_2464"/>
    <s v="Bike"/>
    <x v="0"/>
    <x v="0"/>
    <x v="18"/>
    <x v="0"/>
    <d v="1899-12-30T15:44:26"/>
    <n v="31"/>
    <s v="Friday"/>
    <x v="9580"/>
    <n v="31"/>
    <s v="Friday"/>
    <d v="1899-12-30T16:23:42"/>
    <n v="31"/>
    <s v="Friday"/>
    <x v="9118"/>
    <x v="18"/>
    <x v="0"/>
    <d v="1899-12-30T17:04:57"/>
    <n v="4"/>
    <x v="84"/>
    <m/>
    <n v="-1.2658423999999999"/>
    <n v="36.8101804"/>
    <n v="-1.2793950000000001"/>
    <n v="36.825364"/>
    <x v="101"/>
    <x v="2263"/>
    <n v="32.5"/>
  </r>
  <r>
    <x v="11244"/>
    <s v="User_Id_2132"/>
    <s v="Bike"/>
    <x v="0"/>
    <x v="0"/>
    <x v="5"/>
    <x v="4"/>
    <d v="1899-12-30T12:52:15"/>
    <n v="11"/>
    <s v="Thursday"/>
    <x v="9581"/>
    <n v="11"/>
    <s v="Thursday"/>
    <d v="1899-12-30T13:36:03"/>
    <n v="11"/>
    <s v="Thursday"/>
    <x v="9521"/>
    <x v="5"/>
    <x v="4"/>
    <d v="1899-12-30T14:51:34"/>
    <n v="14"/>
    <x v="115"/>
    <m/>
    <n v="-1.2384056000000001"/>
    <n v="36.871869799999999"/>
    <n v="-1.2981102"/>
    <n v="36.829351299999999"/>
    <x v="144"/>
    <x v="3452"/>
    <n v="36.200000000000003"/>
  </r>
  <r>
    <x v="11245"/>
    <s v="User_Id_3108"/>
    <s v="Bike"/>
    <x v="0"/>
    <x v="0"/>
    <x v="0"/>
    <x v="4"/>
    <d v="1899-12-30T09:43:20"/>
    <n v="9"/>
    <s v="Thursday"/>
    <x v="9582"/>
    <n v="9"/>
    <s v="Thursday"/>
    <d v="1899-12-30T10:32:45"/>
    <n v="9"/>
    <s v="Thursday"/>
    <x v="3544"/>
    <x v="0"/>
    <x v="4"/>
    <d v="1899-12-30T11:24:58"/>
    <n v="10"/>
    <x v="61"/>
    <m/>
    <n v="-1.2551895"/>
    <n v="36.7822034"/>
    <n v="-1.3143089999999999"/>
    <n v="36.839265699999999"/>
    <x v="3"/>
    <x v="3453"/>
    <n v="58.2"/>
  </r>
  <r>
    <x v="11246"/>
    <s v="User_Id_1720"/>
    <s v="Bike"/>
    <x v="0"/>
    <x v="1"/>
    <x v="7"/>
    <x v="1"/>
    <d v="1899-12-30T15:16:26"/>
    <n v="2"/>
    <s v="Monday"/>
    <x v="9583"/>
    <n v="2"/>
    <s v="Monday"/>
    <d v="1899-12-30T15:53:33"/>
    <n v="2"/>
    <s v="Monday"/>
    <x v="9522"/>
    <x v="7"/>
    <x v="1"/>
    <d v="1899-12-30T16:42:39"/>
    <n v="15"/>
    <x v="90"/>
    <m/>
    <n v="-1.2866268999999999"/>
    <n v="36.8246368"/>
    <n v="-1.3203210000000001"/>
    <n v="36.719552200000003"/>
    <x v="646"/>
    <x v="1854"/>
    <n v="34.5"/>
  </r>
  <r>
    <x v="11247"/>
    <s v="User_Id_3295"/>
    <s v="Bike"/>
    <x v="0"/>
    <x v="0"/>
    <x v="30"/>
    <x v="1"/>
    <d v="1899-12-30T07:59:13"/>
    <n v="29"/>
    <s v="Monday"/>
    <x v="5664"/>
    <n v="29"/>
    <s v="Monday"/>
    <d v="1899-12-30T09:12:35"/>
    <n v="29"/>
    <s v="Monday"/>
    <x v="9523"/>
    <x v="30"/>
    <x v="1"/>
    <d v="1899-12-30T09:36:31"/>
    <n v="7"/>
    <x v="74"/>
    <m/>
    <n v="-1.2814232999999999"/>
    <n v="36.8251177"/>
    <n v="-1.2571471999999999"/>
    <n v="36.795063300000002"/>
    <x v="67"/>
    <x v="170"/>
    <n v="27.5"/>
  </r>
  <r>
    <x v="11248"/>
    <s v="User_Id_1280"/>
    <s v="Bike"/>
    <x v="0"/>
    <x v="0"/>
    <x v="12"/>
    <x v="1"/>
    <d v="1899-12-30T14:37:50"/>
    <n v="3"/>
    <s v="Monday"/>
    <x v="4272"/>
    <n v="3"/>
    <s v="Monday"/>
    <d v="1899-12-30T15:01:49"/>
    <n v="3"/>
    <s v="Monday"/>
    <x v="9524"/>
    <x v="12"/>
    <x v="1"/>
    <d v="1899-12-30T15:22:17"/>
    <n v="4"/>
    <x v="107"/>
    <m/>
    <n v="-1.2551895"/>
    <n v="36.7822034"/>
    <n v="-1.2695339999999999"/>
    <n v="36.80697"/>
    <x v="392"/>
    <x v="1639"/>
    <n v="17.3"/>
  </r>
  <r>
    <x v="11249"/>
    <s v="User_Id_704"/>
    <s v="Bike"/>
    <x v="0"/>
    <x v="0"/>
    <x v="15"/>
    <x v="0"/>
    <d v="1899-12-30T15:57:17"/>
    <n v="8"/>
    <s v="Friday"/>
    <x v="9584"/>
    <n v="8"/>
    <s v="Friday"/>
    <d v="1899-12-30T16:20:49"/>
    <n v="8"/>
    <s v="Friday"/>
    <x v="9525"/>
    <x v="15"/>
    <x v="0"/>
    <d v="1899-12-30T17:04:51"/>
    <n v="13"/>
    <x v="70"/>
    <m/>
    <n v="-1.2860183000000001"/>
    <n v="36.897533799999998"/>
    <n v="-1.3700383"/>
    <n v="36.919017400000001"/>
    <x v="343"/>
    <x v="1020"/>
    <n v="5.5"/>
  </r>
  <r>
    <x v="11250"/>
    <s v="User_Id_2412"/>
    <s v="Bike"/>
    <x v="0"/>
    <x v="0"/>
    <x v="20"/>
    <x v="0"/>
    <d v="1899-12-30T17:16:24"/>
    <n v="16"/>
    <s v="Friday"/>
    <x v="9585"/>
    <n v="16"/>
    <s v="Friday"/>
    <d v="1899-12-30T17:38:27"/>
    <n v="16"/>
    <s v="Friday"/>
    <x v="297"/>
    <x v="20"/>
    <x v="0"/>
    <d v="1899-12-30T18:35:45"/>
    <n v="11"/>
    <x v="25"/>
    <m/>
    <n v="-1.2297202"/>
    <n v="36.881950699999997"/>
    <n v="-1.2836183000000001"/>
    <n v="36.829720799999997"/>
    <x v="455"/>
    <x v="2672"/>
    <n v="10.4"/>
  </r>
  <r>
    <x v="11251"/>
    <s v="User_Id_3618"/>
    <s v="Bike"/>
    <x v="0"/>
    <x v="1"/>
    <x v="17"/>
    <x v="1"/>
    <d v="1899-12-30T09:21:52"/>
    <n v="7"/>
    <s v="Monday"/>
    <x v="5720"/>
    <n v="7"/>
    <s v="Monday"/>
    <d v="1899-12-30T09:51:02"/>
    <n v="7"/>
    <s v="Monday"/>
    <x v="9526"/>
    <x v="17"/>
    <x v="1"/>
    <d v="1899-12-30T10:08:26"/>
    <n v="2"/>
    <x v="117"/>
    <m/>
    <n v="-1.279285"/>
    <n v="36.826057400000003"/>
    <n v="-1.2842286000000001"/>
    <n v="36.815060899999999"/>
    <x v="328"/>
    <x v="196"/>
    <n v="32.200000000000003"/>
  </r>
  <r>
    <x v="11252"/>
    <s v="User_Id_432"/>
    <s v="Bike"/>
    <x v="0"/>
    <x v="0"/>
    <x v="19"/>
    <x v="2"/>
    <d v="1899-12-30T15:20:09"/>
    <n v="27"/>
    <s v="Wednesday"/>
    <x v="8549"/>
    <n v="27"/>
    <s v="Wednesday"/>
    <d v="1899-12-30T15:33:49"/>
    <n v="27"/>
    <s v="Wednesday"/>
    <x v="9527"/>
    <x v="19"/>
    <x v="2"/>
    <d v="1899-12-30T16:14:17"/>
    <n v="9"/>
    <x v="89"/>
    <m/>
    <n v="-1.3165541999999999"/>
    <n v="36.700066999999997"/>
    <n v="-1.3012007999999999"/>
    <n v="36.764868"/>
    <x v="334"/>
    <x v="2151"/>
    <n v="14.3"/>
  </r>
  <r>
    <x v="11253"/>
    <s v="User_Id_2532"/>
    <s v="Bike"/>
    <x v="0"/>
    <x v="0"/>
    <x v="6"/>
    <x v="2"/>
    <d v="1899-12-30T13:44:45"/>
    <n v="23"/>
    <s v="Wednesday"/>
    <x v="9586"/>
    <n v="23"/>
    <s v="Wednesday"/>
    <d v="1899-12-30T14:32:21"/>
    <n v="23"/>
    <s v="Wednesday"/>
    <x v="2833"/>
    <x v="6"/>
    <x v="2"/>
    <d v="1899-12-30T15:38:19"/>
    <n v="6"/>
    <x v="49"/>
    <m/>
    <n v="-1.2579304"/>
    <n v="36.801966700000001"/>
    <n v="-1.2824911000000001"/>
    <n v="36.821804200000003"/>
    <x v="74"/>
    <x v="2336"/>
    <n v="0.2"/>
  </r>
  <r>
    <x v="11254"/>
    <s v="User_Id_3154"/>
    <s v="Bike"/>
    <x v="1"/>
    <x v="0"/>
    <x v="0"/>
    <x v="3"/>
    <d v="1899-12-30T10:43:00"/>
    <n v="9"/>
    <s v="Tuesday"/>
    <x v="1216"/>
    <n v="9"/>
    <s v="Tuesday"/>
    <d v="1899-12-30T11:09:00"/>
    <n v="9"/>
    <s v="Tuesday"/>
    <x v="6547"/>
    <x v="0"/>
    <x v="3"/>
    <d v="1899-12-30T11:49:44"/>
    <n v="17"/>
    <x v="102"/>
    <m/>
    <n v="-1.3326172999999999"/>
    <n v="36.7146233"/>
    <n v="-1.2697141000000001"/>
    <n v="36.798177699999997"/>
    <x v="50"/>
    <x v="570"/>
    <n v="27.4"/>
  </r>
  <r>
    <x v="11255"/>
    <s v="User_Id_1882"/>
    <s v="Bike"/>
    <x v="0"/>
    <x v="0"/>
    <x v="22"/>
    <x v="4"/>
    <d v="1899-12-30T18:38:31"/>
    <n v="21"/>
    <s v="Thursday"/>
    <x v="9587"/>
    <n v="21"/>
    <s v="Thursday"/>
    <d v="1899-12-30T19:22:48"/>
    <n v="21"/>
    <s v="Thursday"/>
    <x v="9528"/>
    <x v="22"/>
    <x v="4"/>
    <d v="1899-12-30T19:47:56"/>
    <n v="7"/>
    <x v="124"/>
    <m/>
    <n v="-1.2958783"/>
    <n v="36.792812499999997"/>
    <n v="-1.2588775000000001"/>
    <n v="36.807974399999999"/>
    <x v="44"/>
    <x v="2473"/>
    <n v="28"/>
  </r>
  <r>
    <x v="11256"/>
    <s v="User_Id_1739"/>
    <s v="Bike"/>
    <x v="1"/>
    <x v="1"/>
    <x v="15"/>
    <x v="2"/>
    <d v="1899-12-30T12:37:38"/>
    <n v="8"/>
    <s v="Wednesday"/>
    <x v="9588"/>
    <n v="8"/>
    <s v="Wednesday"/>
    <d v="1899-12-30T12:55:24"/>
    <n v="8"/>
    <s v="Wednesday"/>
    <x v="9529"/>
    <x v="15"/>
    <x v="2"/>
    <d v="1899-12-30T13:28:58"/>
    <n v="12"/>
    <x v="49"/>
    <m/>
    <n v="-1.3232881000000001"/>
    <n v="36.853735700000001"/>
    <n v="-1.2855152999999999"/>
    <n v="36.783451499999998"/>
    <x v="49"/>
    <x v="588"/>
    <n v="30"/>
  </r>
  <r>
    <x v="11257"/>
    <s v="User_Id_198"/>
    <s v="Bike"/>
    <x v="0"/>
    <x v="0"/>
    <x v="4"/>
    <x v="1"/>
    <d v="1899-12-30T11:29:05"/>
    <n v="14"/>
    <s v="Monday"/>
    <x v="7806"/>
    <n v="14"/>
    <s v="Monday"/>
    <d v="1899-12-30T11:41:56"/>
    <n v="14"/>
    <s v="Monday"/>
    <x v="9530"/>
    <x v="4"/>
    <x v="1"/>
    <d v="1899-12-30T12:26:01"/>
    <n v="8"/>
    <x v="106"/>
    <m/>
    <n v="-1.3396256"/>
    <n v="36.8863135"/>
    <n v="-1.318729"/>
    <n v="36.840158899999999"/>
    <x v="242"/>
    <x v="2245"/>
    <n v="39.1"/>
  </r>
  <r>
    <x v="11258"/>
    <s v="User_Id_1346"/>
    <s v="Bike"/>
    <x v="0"/>
    <x v="0"/>
    <x v="14"/>
    <x v="3"/>
    <d v="1899-12-30T14:52:47"/>
    <n v="19"/>
    <s v="Tuesday"/>
    <x v="8820"/>
    <n v="19"/>
    <s v="Tuesday"/>
    <d v="1899-12-30T14:57:36"/>
    <n v="19"/>
    <s v="Tuesday"/>
    <x v="7776"/>
    <x v="14"/>
    <x v="3"/>
    <d v="1899-12-30T15:01:58"/>
    <n v="2"/>
    <x v="62"/>
    <m/>
    <n v="-1.2917867999999999"/>
    <n v="36.787267499999999"/>
    <n v="-1.2985749"/>
    <n v="36.808799999999998"/>
    <x v="288"/>
    <x v="2303"/>
    <n v="8.1999999999999993"/>
  </r>
  <r>
    <x v="11259"/>
    <s v="User_Id_3688"/>
    <s v="Bike"/>
    <x v="0"/>
    <x v="0"/>
    <x v="1"/>
    <x v="3"/>
    <d v="1899-12-30T10:46:05"/>
    <n v="12"/>
    <s v="Tuesday"/>
    <x v="9589"/>
    <n v="12"/>
    <s v="Tuesday"/>
    <d v="1899-12-30T10:46:23"/>
    <n v="12"/>
    <s v="Tuesday"/>
    <x v="9531"/>
    <x v="1"/>
    <x v="3"/>
    <d v="1899-12-30T11:19:34"/>
    <n v="4"/>
    <x v="39"/>
    <m/>
    <n v="-1.2551895"/>
    <n v="36.7822034"/>
    <n v="-1.2668454"/>
    <n v="36.794064200000001"/>
    <x v="77"/>
    <x v="927"/>
    <n v="14.2"/>
  </r>
  <r>
    <x v="11260"/>
    <s v="User_Id_2685"/>
    <s v="Bike"/>
    <x v="1"/>
    <x v="1"/>
    <x v="18"/>
    <x v="3"/>
    <d v="1899-12-30T13:39:12"/>
    <n v="31"/>
    <s v="Tuesday"/>
    <x v="9590"/>
    <n v="31"/>
    <s v="Tuesday"/>
    <d v="1899-12-30T14:12:45"/>
    <n v="31"/>
    <s v="Tuesday"/>
    <x v="6693"/>
    <x v="18"/>
    <x v="3"/>
    <d v="1899-12-30T15:21:42"/>
    <n v="22"/>
    <x v="49"/>
    <m/>
    <n v="-1.3433181000000001"/>
    <n v="36.913801800000002"/>
    <n v="-1.2899"/>
    <n v="36.779435499999998"/>
    <x v="124"/>
    <x v="321"/>
    <n v="0.4"/>
  </r>
  <r>
    <x v="11261"/>
    <s v="User_Id_929"/>
    <s v="Bike"/>
    <x v="2"/>
    <x v="1"/>
    <x v="14"/>
    <x v="4"/>
    <d v="1899-12-30T11:50:24"/>
    <n v="19"/>
    <s v="Thursday"/>
    <x v="6053"/>
    <n v="19"/>
    <s v="Thursday"/>
    <d v="1899-12-30T12:18:25"/>
    <n v="19"/>
    <s v="Thursday"/>
    <x v="7464"/>
    <x v="14"/>
    <x v="4"/>
    <d v="1899-12-30T13:31:04"/>
    <n v="16"/>
    <x v="5"/>
    <m/>
    <n v="-1.3616128000000001"/>
    <n v="36.739375299999999"/>
    <n v="-1.2911739"/>
    <n v="36.7614223"/>
    <x v="516"/>
    <x v="3454"/>
    <n v="35"/>
  </r>
  <r>
    <x v="11262"/>
    <s v="User_Id_3676"/>
    <s v="Bike"/>
    <x v="0"/>
    <x v="1"/>
    <x v="16"/>
    <x v="4"/>
    <d v="1899-12-30T09:21:55"/>
    <n v="30"/>
    <s v="Thursday"/>
    <x v="9218"/>
    <n v="30"/>
    <s v="Thursday"/>
    <d v="1899-12-30T10:13:17"/>
    <n v="30"/>
    <s v="Thursday"/>
    <x v="8302"/>
    <x v="16"/>
    <x v="4"/>
    <d v="1899-12-30T11:10:41"/>
    <n v="22"/>
    <x v="2"/>
    <m/>
    <n v="-1.353656"/>
    <n v="36.758650000000003"/>
    <n v="-1.2263154999999999"/>
    <n v="36.799419899999997"/>
    <x v="757"/>
    <x v="2721"/>
    <n v="59.1"/>
  </r>
  <r>
    <x v="11263"/>
    <s v="User_Id_1522"/>
    <s v="Bike"/>
    <x v="0"/>
    <x v="0"/>
    <x v="1"/>
    <x v="2"/>
    <d v="1899-12-30T10:46:29"/>
    <n v="12"/>
    <s v="Wednesday"/>
    <x v="9591"/>
    <n v="12"/>
    <s v="Wednesday"/>
    <d v="1899-12-30T10:51:28"/>
    <n v="12"/>
    <s v="Wednesday"/>
    <x v="9532"/>
    <x v="1"/>
    <x v="2"/>
    <d v="1899-12-30T11:11:43"/>
    <n v="1"/>
    <x v="12"/>
    <m/>
    <n v="-1.2571471999999999"/>
    <n v="36.795063300000002"/>
    <n v="-1.2584143000000001"/>
    <n v="36.804800200000003"/>
    <x v="31"/>
    <x v="889"/>
    <n v="15.4"/>
  </r>
  <r>
    <x v="11264"/>
    <s v="User_Id_1797"/>
    <s v="Bike"/>
    <x v="1"/>
    <x v="1"/>
    <x v="29"/>
    <x v="4"/>
    <d v="1899-12-30T15:39:04"/>
    <n v="26"/>
    <s v="Thursday"/>
    <x v="5993"/>
    <n v="26"/>
    <s v="Thursday"/>
    <d v="1899-12-30T15:52:53"/>
    <n v="26"/>
    <s v="Thursday"/>
    <x v="7888"/>
    <x v="29"/>
    <x v="4"/>
    <d v="1899-12-30T16:04:41"/>
    <n v="5"/>
    <x v="130"/>
    <m/>
    <n v="-1.2902632999999999"/>
    <n v="36.782964999999997"/>
    <n v="-1.301796"/>
    <n v="36.801202400000001"/>
    <x v="105"/>
    <x v="2620"/>
    <n v="14.4"/>
  </r>
  <r>
    <x v="11265"/>
    <s v="User_Id_2271"/>
    <s v="Bike"/>
    <x v="0"/>
    <x v="0"/>
    <x v="17"/>
    <x v="5"/>
    <d v="1899-12-30T12:31:07"/>
    <n v="7"/>
    <s v="Saturday"/>
    <x v="9592"/>
    <n v="7"/>
    <s v="Saturday"/>
    <d v="1899-12-30T13:15:44"/>
    <n v="7"/>
    <s v="Saturday"/>
    <x v="9533"/>
    <x v="17"/>
    <x v="5"/>
    <d v="1899-12-30T14:13:42"/>
    <n v="12"/>
    <x v="73"/>
    <m/>
    <n v="-1.2289110000000001"/>
    <n v="36.881875999999998"/>
    <n v="-1.293515"/>
    <n v="36.897607000000001"/>
    <x v="302"/>
    <x v="517"/>
    <n v="40.200000000000003"/>
  </r>
  <r>
    <x v="11266"/>
    <s v="User_Id_1568"/>
    <s v="Bike"/>
    <x v="0"/>
    <x v="0"/>
    <x v="14"/>
    <x v="1"/>
    <d v="1899-12-30T13:13:48"/>
    <n v="19"/>
    <s v="Monday"/>
    <x v="9593"/>
    <n v="19"/>
    <s v="Monday"/>
    <d v="1899-12-30T13:33:51"/>
    <n v="19"/>
    <s v="Monday"/>
    <x v="9534"/>
    <x v="14"/>
    <x v="1"/>
    <d v="1899-12-30T14:07:49"/>
    <n v="5"/>
    <x v="34"/>
    <m/>
    <n v="-1.2897368"/>
    <n v="36.8226783"/>
    <n v="-1.2666694999999999"/>
    <n v="36.832828300000003"/>
    <x v="35"/>
    <x v="575"/>
    <n v="13"/>
  </r>
  <r>
    <x v="11267"/>
    <s v="User_Id_2138"/>
    <s v="Bike"/>
    <x v="2"/>
    <x v="1"/>
    <x v="3"/>
    <x v="4"/>
    <d v="1899-12-30T14:33:07"/>
    <n v="13"/>
    <s v="Thursday"/>
    <x v="183"/>
    <n v="13"/>
    <s v="Thursday"/>
    <d v="1899-12-30T14:37:32"/>
    <n v="13"/>
    <s v="Thursday"/>
    <x v="9535"/>
    <x v="3"/>
    <x v="4"/>
    <d v="1899-12-30T15:17:39"/>
    <n v="17"/>
    <x v="108"/>
    <m/>
    <n v="-1.2970200000000001"/>
    <n v="36.788215999999998"/>
    <n v="-1.2016351999999999"/>
    <n v="36.820090299999997"/>
    <x v="92"/>
    <x v="450"/>
    <n v="11.5"/>
  </r>
  <r>
    <x v="11268"/>
    <s v="User_Id_2112"/>
    <s v="Bike"/>
    <x v="0"/>
    <x v="0"/>
    <x v="3"/>
    <x v="2"/>
    <d v="1899-12-30T14:39:52"/>
    <n v="13"/>
    <s v="Wednesday"/>
    <x v="9594"/>
    <n v="13"/>
    <s v="Wednesday"/>
    <d v="1899-12-30T14:45:38"/>
    <n v="13"/>
    <s v="Wednesday"/>
    <x v="9536"/>
    <x v="3"/>
    <x v="2"/>
    <d v="1899-12-30T15:20:23"/>
    <n v="12"/>
    <x v="133"/>
    <m/>
    <n v="-1.2793950000000001"/>
    <n v="36.825364"/>
    <n v="-1.2156005999999999"/>
    <n v="36.891686499999999"/>
    <x v="183"/>
    <x v="1663"/>
    <n v="14.1"/>
  </r>
  <r>
    <x v="11269"/>
    <s v="User_Id_3079"/>
    <s v="Bike"/>
    <x v="1"/>
    <x v="1"/>
    <x v="12"/>
    <x v="4"/>
    <d v="1899-12-30T08:10:59"/>
    <n v="3"/>
    <s v="Thursday"/>
    <x v="9595"/>
    <n v="3"/>
    <s v="Thursday"/>
    <d v="1899-12-30T08:38:00"/>
    <n v="3"/>
    <s v="Thursday"/>
    <x v="9537"/>
    <x v="12"/>
    <x v="4"/>
    <d v="1899-12-30T09:03:33"/>
    <n v="5"/>
    <x v="126"/>
    <n v="16"/>
    <n v="-1.273056"/>
    <n v="36.811298000000001"/>
    <n v="-1.2969293"/>
    <n v="36.802773299999998"/>
    <x v="586"/>
    <x v="2120"/>
    <n v="22.2"/>
  </r>
  <r>
    <x v="11270"/>
    <s v="User_Id_3201"/>
    <s v="Bike"/>
    <x v="0"/>
    <x v="0"/>
    <x v="17"/>
    <x v="4"/>
    <d v="1899-12-30T11:22:24"/>
    <n v="7"/>
    <s v="Thursday"/>
    <x v="6775"/>
    <n v="7"/>
    <s v="Thursday"/>
    <d v="1899-12-30T11:39:25"/>
    <n v="7"/>
    <s v="Thursday"/>
    <x v="9538"/>
    <x v="17"/>
    <x v="4"/>
    <d v="1899-12-30T12:37:55"/>
    <n v="9"/>
    <x v="95"/>
    <m/>
    <n v="-1.2765736000000001"/>
    <n v="36.851364599999997"/>
    <n v="-1.2584143000000001"/>
    <n v="36.804800200000003"/>
    <x v="101"/>
    <x v="3455"/>
    <n v="23"/>
  </r>
  <r>
    <x v="11271"/>
    <s v="User_Id_3414"/>
    <s v="Bike"/>
    <x v="1"/>
    <x v="1"/>
    <x v="11"/>
    <x v="1"/>
    <d v="1899-12-30T08:55:56"/>
    <n v="10"/>
    <s v="Monday"/>
    <x v="9596"/>
    <n v="10"/>
    <s v="Monday"/>
    <d v="1899-12-30T09:19:48"/>
    <n v="10"/>
    <s v="Monday"/>
    <x v="6496"/>
    <x v="11"/>
    <x v="1"/>
    <d v="1899-12-30T10:05:37"/>
    <n v="8"/>
    <x v="28"/>
    <m/>
    <n v="-1.3173869"/>
    <n v="36.811204400000001"/>
    <n v="-1.2993094000000001"/>
    <n v="36.777206900000003"/>
    <x v="29"/>
    <x v="824"/>
    <n v="41"/>
  </r>
  <r>
    <x v="11272"/>
    <s v="User_Id_635"/>
    <s v="Bike"/>
    <x v="0"/>
    <x v="0"/>
    <x v="30"/>
    <x v="0"/>
    <d v="1899-12-30T15:06:46"/>
    <n v="29"/>
    <s v="Friday"/>
    <x v="2795"/>
    <n v="29"/>
    <s v="Friday"/>
    <d v="1899-12-30T15:13:37"/>
    <n v="29"/>
    <s v="Friday"/>
    <x v="9539"/>
    <x v="30"/>
    <x v="0"/>
    <d v="1899-12-30T15:44:13"/>
    <n v="16"/>
    <x v="133"/>
    <m/>
    <n v="-1.2602336999999999"/>
    <n v="36.7990548"/>
    <n v="-1.2434951000000001"/>
    <n v="36.676098600000003"/>
    <x v="144"/>
    <x v="474"/>
    <n v="10.199999999999999"/>
  </r>
  <r>
    <x v="11273"/>
    <s v="User_Id_3491"/>
    <s v="Bike"/>
    <x v="0"/>
    <x v="0"/>
    <x v="29"/>
    <x v="3"/>
    <d v="1899-12-30T11:50:19"/>
    <n v="26"/>
    <s v="Tuesday"/>
    <x v="9597"/>
    <n v="26"/>
    <s v="Tuesday"/>
    <d v="1899-12-30T11:57:22"/>
    <n v="26"/>
    <s v="Tuesday"/>
    <x v="9540"/>
    <x v="29"/>
    <x v="3"/>
    <d v="1899-12-30T13:11:02"/>
    <n v="11"/>
    <x v="87"/>
    <m/>
    <n v="-1.290894"/>
    <n v="36.822971000000003"/>
    <n v="-1.2283402999999999"/>
    <n v="36.8822756"/>
    <x v="166"/>
    <x v="439"/>
    <n v="47.4"/>
  </r>
  <r>
    <x v="11274"/>
    <s v="User_Id_2589"/>
    <s v="Bike"/>
    <x v="0"/>
    <x v="1"/>
    <x v="0"/>
    <x v="3"/>
    <d v="1899-12-30T12:25:02"/>
    <n v="9"/>
    <s v="Tuesday"/>
    <x v="9598"/>
    <n v="9"/>
    <s v="Tuesday"/>
    <d v="1899-12-30T12:55:20"/>
    <n v="9"/>
    <s v="Tuesday"/>
    <x v="9541"/>
    <x v="0"/>
    <x v="3"/>
    <d v="1899-12-30T13:12:55"/>
    <n v="4"/>
    <x v="49"/>
    <m/>
    <n v="-1.2825816000000001"/>
    <n v="36.809234600000003"/>
    <n v="-1.289795"/>
    <n v="36.795713200000002"/>
    <x v="141"/>
    <x v="2154"/>
    <n v="29.3"/>
  </r>
  <r>
    <x v="11275"/>
    <s v="User_Id_1443"/>
    <s v="Bike"/>
    <x v="1"/>
    <x v="1"/>
    <x v="1"/>
    <x v="4"/>
    <d v="1899-12-30T14:45:27"/>
    <n v="12"/>
    <s v="Thursday"/>
    <x v="9599"/>
    <n v="12"/>
    <s v="Thursday"/>
    <d v="1899-12-30T15:11:54"/>
    <n v="12"/>
    <s v="Thursday"/>
    <x v="9542"/>
    <x v="1"/>
    <x v="4"/>
    <d v="1899-12-30T15:32:46"/>
    <n v="6"/>
    <x v="147"/>
    <m/>
    <n v="-1.3154433000000001"/>
    <n v="36.806386000000003"/>
    <n v="-1.2962832"/>
    <n v="36.784968300000003"/>
    <x v="377"/>
    <x v="422"/>
    <n v="29.2"/>
  </r>
  <r>
    <x v="11276"/>
    <s v="User_Id_2987"/>
    <s v="Bike"/>
    <x v="0"/>
    <x v="0"/>
    <x v="12"/>
    <x v="1"/>
    <d v="1899-12-30T11:57:29"/>
    <n v="3"/>
    <s v="Monday"/>
    <x v="9600"/>
    <n v="3"/>
    <s v="Monday"/>
    <d v="1899-12-30T12:24:47"/>
    <n v="3"/>
    <s v="Monday"/>
    <x v="1398"/>
    <x v="12"/>
    <x v="1"/>
    <d v="1899-12-30T12:53:37"/>
    <n v="13"/>
    <x v="119"/>
    <m/>
    <n v="-1.2702119999999999"/>
    <n v="36.8210877"/>
    <n v="-1.2927792"/>
    <n v="36.905349200000003"/>
    <x v="307"/>
    <x v="1501"/>
    <n v="31"/>
  </r>
  <r>
    <x v="11277"/>
    <s v="User_Id_237"/>
    <s v="Bike"/>
    <x v="0"/>
    <x v="0"/>
    <x v="16"/>
    <x v="0"/>
    <d v="1899-12-30T10:42:03"/>
    <n v="30"/>
    <s v="Friday"/>
    <x v="9601"/>
    <n v="30"/>
    <s v="Friday"/>
    <d v="1899-12-30T10:49:49"/>
    <n v="30"/>
    <s v="Friday"/>
    <x v="9543"/>
    <x v="16"/>
    <x v="0"/>
    <d v="1899-12-30T11:16:33"/>
    <n v="10"/>
    <x v="51"/>
    <m/>
    <n v="-1.2597436"/>
    <n v="36.828252599999999"/>
    <n v="-1.2551895"/>
    <n v="36.7822034"/>
    <x v="158"/>
    <x v="841"/>
    <n v="16.5"/>
  </r>
  <r>
    <x v="11278"/>
    <s v="User_Id_2412"/>
    <s v="Bike"/>
    <x v="0"/>
    <x v="0"/>
    <x v="19"/>
    <x v="4"/>
    <d v="1899-12-30T08:53:24"/>
    <n v="27"/>
    <s v="Thursday"/>
    <x v="9602"/>
    <n v="27"/>
    <s v="Thursday"/>
    <d v="1899-12-30T09:23:16"/>
    <n v="27"/>
    <s v="Thursday"/>
    <x v="9544"/>
    <x v="19"/>
    <x v="4"/>
    <d v="1899-12-30T09:50:03"/>
    <n v="5"/>
    <x v="76"/>
    <n v="3.1"/>
    <n v="-1.2156005999999999"/>
    <n v="36.891686499999999"/>
    <n v="-1.2297202"/>
    <n v="36.881950699999997"/>
    <x v="154"/>
    <x v="1637"/>
    <n v="33"/>
  </r>
  <r>
    <x v="11279"/>
    <s v="User_Id_778"/>
    <s v="Bike"/>
    <x v="0"/>
    <x v="0"/>
    <x v="15"/>
    <x v="0"/>
    <d v="1899-12-30T09:15:55"/>
    <n v="8"/>
    <s v="Friday"/>
    <x v="9603"/>
    <n v="8"/>
    <s v="Friday"/>
    <d v="1899-12-30T09:25:52"/>
    <n v="8"/>
    <s v="Friday"/>
    <x v="9545"/>
    <x v="15"/>
    <x v="0"/>
    <d v="1899-12-30T09:47:57"/>
    <n v="8"/>
    <x v="31"/>
    <m/>
    <n v="-1.2535486"/>
    <n v="36.793354100000002"/>
    <n v="-1.2490885"/>
    <n v="36.831316600000001"/>
    <x v="88"/>
    <x v="2958"/>
    <n v="12.2"/>
  </r>
  <r>
    <x v="11280"/>
    <s v="User_Id_1646"/>
    <s v="Bike"/>
    <x v="0"/>
    <x v="0"/>
    <x v="6"/>
    <x v="4"/>
    <d v="1899-12-30T13:21:16"/>
    <n v="23"/>
    <s v="Thursday"/>
    <x v="8365"/>
    <n v="23"/>
    <s v="Thursday"/>
    <d v="1899-12-30T13:31:38"/>
    <n v="23"/>
    <s v="Thursday"/>
    <x v="9546"/>
    <x v="6"/>
    <x v="4"/>
    <d v="1899-12-30T13:51:45"/>
    <n v="3"/>
    <x v="46"/>
    <m/>
    <n v="-1.2611987"/>
    <n v="36.806091299999999"/>
    <n v="-1.2517448"/>
    <n v="36.792497099999999"/>
    <x v="492"/>
    <x v="2410"/>
    <n v="22.4"/>
  </r>
  <r>
    <x v="11281"/>
    <s v="User_Id_1402"/>
    <s v="Bike"/>
    <x v="0"/>
    <x v="0"/>
    <x v="3"/>
    <x v="4"/>
    <d v="1899-12-30T12:19:48"/>
    <n v="13"/>
    <s v="Thursday"/>
    <x v="9604"/>
    <n v="13"/>
    <s v="Thursday"/>
    <d v="1899-12-30T12:23:12"/>
    <n v="13"/>
    <s v="Thursday"/>
    <x v="9547"/>
    <x v="3"/>
    <x v="4"/>
    <d v="1899-12-30T13:24:50"/>
    <n v="16"/>
    <x v="97"/>
    <m/>
    <n v="-1.288924"/>
    <n v="36.831527000000001"/>
    <n v="-1.3297531"/>
    <n v="36.706369899999999"/>
    <x v="17"/>
    <x v="243"/>
    <n v="12"/>
  </r>
  <r>
    <x v="11282"/>
    <s v="User_Id_136"/>
    <s v="Bike"/>
    <x v="0"/>
    <x v="0"/>
    <x v="9"/>
    <x v="1"/>
    <d v="1899-12-30T13:43:12"/>
    <n v="28"/>
    <s v="Monday"/>
    <x v="9605"/>
    <n v="28"/>
    <s v="Monday"/>
    <d v="1899-12-30T14:27:35"/>
    <n v="28"/>
    <s v="Monday"/>
    <x v="9548"/>
    <x v="9"/>
    <x v="1"/>
    <d v="1899-12-30T15:18:18"/>
    <n v="16"/>
    <x v="55"/>
    <m/>
    <n v="-1.3254522"/>
    <n v="36.721658400000003"/>
    <n v="-1.281614"/>
    <n v="36.827542399999999"/>
    <x v="91"/>
    <x v="3344"/>
    <n v="25.1"/>
  </r>
  <r>
    <x v="11283"/>
    <s v="User_Id_1874"/>
    <s v="Bike"/>
    <x v="0"/>
    <x v="0"/>
    <x v="22"/>
    <x v="4"/>
    <d v="1899-12-30T14:31:28"/>
    <n v="21"/>
    <s v="Thursday"/>
    <x v="9606"/>
    <n v="21"/>
    <s v="Thursday"/>
    <d v="1899-12-30T14:48:25"/>
    <n v="21"/>
    <s v="Thursday"/>
    <x v="7960"/>
    <x v="22"/>
    <x v="4"/>
    <d v="1899-12-30T15:29:02"/>
    <n v="5"/>
    <x v="17"/>
    <m/>
    <n v="-1.2571471999999999"/>
    <n v="36.795063300000002"/>
    <n v="-1.2765675999999999"/>
    <n v="36.8191974"/>
    <x v="72"/>
    <x v="1539"/>
    <n v="19.2"/>
  </r>
  <r>
    <x v="11284"/>
    <s v="User_Id_784"/>
    <s v="Bike"/>
    <x v="1"/>
    <x v="1"/>
    <x v="25"/>
    <x v="1"/>
    <d v="1899-12-30T11:50:40"/>
    <n v="4"/>
    <s v="Monday"/>
    <x v="9607"/>
    <n v="4"/>
    <s v="Monday"/>
    <d v="1899-12-30T11:51:22"/>
    <n v="4"/>
    <s v="Monday"/>
    <x v="9549"/>
    <x v="25"/>
    <x v="1"/>
    <d v="1899-12-30T12:34:48"/>
    <n v="19"/>
    <x v="73"/>
    <m/>
    <n v="-1.2770071000000001"/>
    <n v="36.832166999999998"/>
    <n v="-1.3565067"/>
    <n v="36.906208200000002"/>
    <x v="233"/>
    <x v="874"/>
    <n v="12.3"/>
  </r>
  <r>
    <x v="11285"/>
    <s v="User_Id_2454"/>
    <s v="Bike"/>
    <x v="0"/>
    <x v="0"/>
    <x v="4"/>
    <x v="0"/>
    <d v="1899-12-30T12:12:41"/>
    <n v="14"/>
    <s v="Friday"/>
    <x v="6764"/>
    <n v="14"/>
    <s v="Friday"/>
    <d v="1899-12-30T12:43:37"/>
    <n v="14"/>
    <s v="Friday"/>
    <x v="1330"/>
    <x v="4"/>
    <x v="0"/>
    <d v="1899-12-30T13:01:13"/>
    <n v="3"/>
    <x v="147"/>
    <m/>
    <n v="-1.2941792000000001"/>
    <n v="36.763363699999999"/>
    <n v="-1.2993231000000001"/>
    <n v="36.775337200000003"/>
    <x v="129"/>
    <x v="1606"/>
    <n v="19.100000000000001"/>
  </r>
  <r>
    <x v="11286"/>
    <s v="User_Id_3515"/>
    <s v="Bike"/>
    <x v="1"/>
    <x v="1"/>
    <x v="12"/>
    <x v="6"/>
    <d v="1899-12-30T16:40:41"/>
    <n v="3"/>
    <s v="Sunday"/>
    <x v="9608"/>
    <n v="3"/>
    <s v="Sunday"/>
    <d v="1899-12-30T16:49:01"/>
    <n v="3"/>
    <s v="Sunday"/>
    <x v="8330"/>
    <x v="12"/>
    <x v="6"/>
    <d v="1899-12-30T17:11:19"/>
    <n v="6"/>
    <x v="13"/>
    <m/>
    <n v="-1.3054650999999999"/>
    <n v="36.884528600000003"/>
    <n v="-1.2871568"/>
    <n v="36.863819300000003"/>
    <x v="295"/>
    <x v="832"/>
    <n v="9.3000000000000007"/>
  </r>
  <r>
    <x v="11287"/>
    <s v="User_Id_3474"/>
    <s v="Bike"/>
    <x v="0"/>
    <x v="1"/>
    <x v="12"/>
    <x v="2"/>
    <d v="1899-12-30T15:26:56"/>
    <n v="3"/>
    <s v="Wednesday"/>
    <x v="9609"/>
    <n v="3"/>
    <s v="Wednesday"/>
    <d v="1899-12-30T15:53:53"/>
    <n v="3"/>
    <s v="Wednesday"/>
    <x v="9550"/>
    <x v="12"/>
    <x v="2"/>
    <d v="1899-12-30T16:22:21"/>
    <n v="8"/>
    <x v="99"/>
    <m/>
    <n v="-1.2942764"/>
    <n v="36.796974900000002"/>
    <n v="-1.2653185"/>
    <n v="36.835884100000001"/>
    <x v="31"/>
    <x v="178"/>
    <n v="30.2"/>
  </r>
  <r>
    <x v="11288"/>
    <s v="User_Id_944"/>
    <s v="Bike"/>
    <x v="1"/>
    <x v="1"/>
    <x v="7"/>
    <x v="4"/>
    <d v="1899-12-30T11:25:59"/>
    <n v="2"/>
    <s v="Thursday"/>
    <x v="9610"/>
    <n v="2"/>
    <s v="Thursday"/>
    <d v="1899-12-30T12:54:07"/>
    <n v="2"/>
    <s v="Thursday"/>
    <x v="8125"/>
    <x v="7"/>
    <x v="4"/>
    <d v="1899-12-30T13:18:50"/>
    <n v="10"/>
    <x v="24"/>
    <m/>
    <n v="-1.2555970000000001"/>
    <n v="36.830024000000002"/>
    <n v="-1.2353479999999999"/>
    <n v="36.760016"/>
    <x v="93"/>
    <x v="760"/>
    <n v="15.4"/>
  </r>
  <r>
    <x v="11289"/>
    <s v="User_Id_3525"/>
    <s v="Bike"/>
    <x v="0"/>
    <x v="0"/>
    <x v="27"/>
    <x v="2"/>
    <d v="1899-12-30T11:18:51"/>
    <n v="20"/>
    <s v="Wednesday"/>
    <x v="9611"/>
    <n v="20"/>
    <s v="Wednesday"/>
    <d v="1899-12-30T11:31:05"/>
    <n v="20"/>
    <s v="Wednesday"/>
    <x v="9551"/>
    <x v="27"/>
    <x v="2"/>
    <d v="1899-12-30T11:56:44"/>
    <n v="13"/>
    <x v="18"/>
    <m/>
    <n v="-1.3700383"/>
    <n v="36.919017400000001"/>
    <n v="-1.3239487999999999"/>
    <n v="36.831683499999997"/>
    <x v="270"/>
    <x v="459"/>
    <n v="14.5"/>
  </r>
  <r>
    <x v="11290"/>
    <s v="User_Id_1964"/>
    <s v="Bike"/>
    <x v="0"/>
    <x v="1"/>
    <x v="13"/>
    <x v="3"/>
    <d v="1899-12-30T10:57:05"/>
    <n v="5"/>
    <s v="Tuesday"/>
    <x v="2740"/>
    <n v="5"/>
    <s v="Tuesday"/>
    <d v="1899-12-30T11:01:30"/>
    <n v="5"/>
    <s v="Tuesday"/>
    <x v="9552"/>
    <x v="13"/>
    <x v="3"/>
    <d v="1899-12-30T11:21:34"/>
    <n v="9"/>
    <x v="23"/>
    <m/>
    <n v="-1.3267100000000001"/>
    <n v="36.860013799999997"/>
    <n v="-1.2965800000000001"/>
    <n v="36.823698999999998"/>
    <x v="169"/>
    <x v="145"/>
    <n v="8.3000000000000007"/>
  </r>
  <r>
    <x v="11291"/>
    <s v="User_Id_3673"/>
    <s v="Bike"/>
    <x v="1"/>
    <x v="1"/>
    <x v="1"/>
    <x v="0"/>
    <d v="1899-12-30T10:38:12"/>
    <n v="12"/>
    <s v="Friday"/>
    <x v="9612"/>
    <n v="12"/>
    <s v="Friday"/>
    <d v="1899-12-30T10:44:50"/>
    <n v="12"/>
    <s v="Friday"/>
    <x v="9553"/>
    <x v="1"/>
    <x v="0"/>
    <d v="1899-12-30T11:03:12"/>
    <n v="8"/>
    <x v="46"/>
    <m/>
    <n v="-1.3257099999999999"/>
    <n v="36.805532999999997"/>
    <n v="-1.3196809"/>
    <n v="36.841057200000002"/>
    <x v="63"/>
    <x v="2481"/>
    <n v="11.3"/>
  </r>
  <r>
    <x v="11292"/>
    <s v="User_Id_1207"/>
    <s v="Bike"/>
    <x v="0"/>
    <x v="0"/>
    <x v="15"/>
    <x v="5"/>
    <d v="1899-12-30T11:13:13"/>
    <n v="8"/>
    <s v="Saturday"/>
    <x v="9613"/>
    <n v="8"/>
    <s v="Saturday"/>
    <d v="1899-12-30T11:34:32"/>
    <n v="8"/>
    <s v="Saturday"/>
    <x v="1656"/>
    <x v="15"/>
    <x v="5"/>
    <d v="1899-12-30T12:48:44"/>
    <n v="14"/>
    <x v="120"/>
    <m/>
    <n v="-1.2628638000000001"/>
    <n v="36.807039899999999"/>
    <n v="-1.2156719"/>
    <n v="36.7990906"/>
    <x v="26"/>
    <x v="2517"/>
    <n v="47.4"/>
  </r>
  <r>
    <x v="11293"/>
    <s v="User_Id_3091"/>
    <s v="Bike"/>
    <x v="0"/>
    <x v="0"/>
    <x v="5"/>
    <x v="4"/>
    <d v="1899-12-30T13:58:55"/>
    <n v="11"/>
    <s v="Thursday"/>
    <x v="9614"/>
    <n v="11"/>
    <s v="Thursday"/>
    <d v="1899-12-30T15:36:46"/>
    <n v="11"/>
    <s v="Thursday"/>
    <x v="9554"/>
    <x v="5"/>
    <x v="4"/>
    <d v="1899-12-30T16:13:16"/>
    <n v="6"/>
    <x v="99"/>
    <m/>
    <n v="-1.3147074000000001"/>
    <n v="36.811722000000003"/>
    <n v="-1.290894"/>
    <n v="36.822971000000003"/>
    <x v="517"/>
    <x v="1755"/>
    <n v="4.2"/>
  </r>
  <r>
    <x v="11294"/>
    <s v="User_Id_1850"/>
    <s v="Bike"/>
    <x v="0"/>
    <x v="0"/>
    <x v="3"/>
    <x v="3"/>
    <d v="1899-12-30T16:01:27"/>
    <n v="13"/>
    <s v="Tuesday"/>
    <x v="9615"/>
    <n v="13"/>
    <s v="Tuesday"/>
    <d v="1899-12-30T16:27:31"/>
    <n v="13"/>
    <s v="Tuesday"/>
    <x v="5798"/>
    <x v="3"/>
    <x v="3"/>
    <d v="1899-12-30T17:06:26"/>
    <n v="9"/>
    <x v="25"/>
    <m/>
    <n v="-1.290894"/>
    <n v="36.822971000000003"/>
    <n v="-1.2859912"/>
    <n v="36.875681100000001"/>
    <x v="23"/>
    <x v="943"/>
    <n v="11.3"/>
  </r>
  <r>
    <x v="11295"/>
    <s v="User_Id_3295"/>
    <s v="Bike"/>
    <x v="0"/>
    <x v="0"/>
    <x v="9"/>
    <x v="3"/>
    <d v="1899-12-30T09:26:07"/>
    <n v="28"/>
    <s v="Tuesday"/>
    <x v="9616"/>
    <n v="28"/>
    <s v="Tuesday"/>
    <d v="1899-12-30T09:26:53"/>
    <n v="28"/>
    <s v="Tuesday"/>
    <x v="9555"/>
    <x v="9"/>
    <x v="3"/>
    <d v="1899-12-30T10:13:19"/>
    <n v="14"/>
    <x v="81"/>
    <m/>
    <n v="-1.2571471999999999"/>
    <n v="36.795063300000002"/>
    <n v="-1.3312396"/>
    <n v="36.857532300000003"/>
    <x v="223"/>
    <x v="873"/>
    <n v="15.1"/>
  </r>
  <r>
    <x v="11296"/>
    <s v="User_Id_2528"/>
    <s v="Bike"/>
    <x v="0"/>
    <x v="0"/>
    <x v="25"/>
    <x v="4"/>
    <d v="1899-12-30T08:33:40"/>
    <n v="4"/>
    <s v="Thursday"/>
    <x v="9617"/>
    <n v="4"/>
    <s v="Thursday"/>
    <d v="1899-12-30T08:46:15"/>
    <n v="4"/>
    <s v="Thursday"/>
    <x v="9556"/>
    <x v="25"/>
    <x v="4"/>
    <d v="1899-12-30T09:39:50"/>
    <n v="3"/>
    <x v="49"/>
    <m/>
    <n v="-1.2584143000000001"/>
    <n v="36.804800200000003"/>
    <n v="-1.2551895"/>
    <n v="36.7822034"/>
    <x v="184"/>
    <x v="1668"/>
    <n v="53.1"/>
  </r>
  <r>
    <x v="11297"/>
    <s v="User_Id_145"/>
    <s v="Bike"/>
    <x v="1"/>
    <x v="1"/>
    <x v="28"/>
    <x v="2"/>
    <d v="1899-12-30T13:08:37"/>
    <n v="6"/>
    <s v="Wednesday"/>
    <x v="2791"/>
    <n v="6"/>
    <s v="Wednesday"/>
    <d v="1899-12-30T13:53:44"/>
    <n v="6"/>
    <s v="Wednesday"/>
    <x v="9557"/>
    <x v="28"/>
    <x v="2"/>
    <d v="1899-12-30T14:30:11"/>
    <n v="9"/>
    <x v="102"/>
    <m/>
    <n v="-1.2871938000000001"/>
    <n v="36.819503099999999"/>
    <n v="-1.3271930999999999"/>
    <n v="36.8452457"/>
    <x v="613"/>
    <x v="1939"/>
    <n v="24.3"/>
  </r>
  <r>
    <x v="11298"/>
    <s v="User_Id_2330"/>
    <s v="Bike"/>
    <x v="0"/>
    <x v="0"/>
    <x v="14"/>
    <x v="3"/>
    <d v="1899-12-30T10:14:25"/>
    <n v="19"/>
    <s v="Tuesday"/>
    <x v="9618"/>
    <n v="19"/>
    <s v="Tuesday"/>
    <d v="1899-12-30T10:17:21"/>
    <n v="19"/>
    <s v="Tuesday"/>
    <x v="9558"/>
    <x v="14"/>
    <x v="3"/>
    <d v="1899-12-30T10:38:09"/>
    <n v="6"/>
    <x v="83"/>
    <m/>
    <n v="-1.2915247000000001"/>
    <n v="36.805575699999999"/>
    <n v="-1.3015197000000001"/>
    <n v="36.765845599999999"/>
    <x v="304"/>
    <x v="1721"/>
    <n v="10.5"/>
  </r>
  <r>
    <x v="11299"/>
    <s v="User_Id_268"/>
    <s v="Bike"/>
    <x v="0"/>
    <x v="0"/>
    <x v="9"/>
    <x v="4"/>
    <d v="1899-12-30T08:52:28"/>
    <n v="28"/>
    <s v="Thursday"/>
    <x v="9619"/>
    <n v="28"/>
    <s v="Thursday"/>
    <d v="1899-12-30T09:13:34"/>
    <n v="28"/>
    <s v="Thursday"/>
    <x v="9559"/>
    <x v="9"/>
    <x v="4"/>
    <d v="1899-12-30T09:30:35"/>
    <n v="13"/>
    <x v="37"/>
    <m/>
    <n v="-1.3211234999999999"/>
    <n v="36.776516399999998"/>
    <n v="-1.3263104999999999"/>
    <n v="36.862290399999999"/>
    <x v="29"/>
    <x v="1693"/>
    <n v="21.5"/>
  </r>
  <r>
    <x v="11300"/>
    <s v="User_Id_496"/>
    <s v="Bike"/>
    <x v="0"/>
    <x v="0"/>
    <x v="18"/>
    <x v="2"/>
    <d v="1899-12-30T12:11:37"/>
    <n v="31"/>
    <s v="Wednesday"/>
    <x v="9620"/>
    <n v="31"/>
    <s v="Wednesday"/>
    <d v="1899-12-30T12:17:35"/>
    <n v="31"/>
    <s v="Wednesday"/>
    <x v="9560"/>
    <x v="18"/>
    <x v="2"/>
    <d v="1899-12-30T13:18:02"/>
    <n v="22"/>
    <x v="84"/>
    <m/>
    <n v="-1.2571471999999999"/>
    <n v="36.795063300000002"/>
    <n v="-1.374163"/>
    <n v="36.913443999999998"/>
    <x v="165"/>
    <x v="941"/>
    <n v="23.3"/>
  </r>
  <r>
    <x v="11301"/>
    <s v="User_Id_1705"/>
    <s v="Bike"/>
    <x v="0"/>
    <x v="0"/>
    <x v="17"/>
    <x v="0"/>
    <d v="1899-12-30T12:07:08"/>
    <n v="7"/>
    <s v="Friday"/>
    <x v="9621"/>
    <n v="7"/>
    <s v="Friday"/>
    <d v="1899-12-30T12:18:49"/>
    <n v="7"/>
    <s v="Friday"/>
    <x v="1980"/>
    <x v="17"/>
    <x v="0"/>
    <d v="1899-12-30T13:07:01"/>
    <n v="12"/>
    <x v="84"/>
    <m/>
    <n v="-1.2551895"/>
    <n v="36.7822034"/>
    <n v="-1.3078018"/>
    <n v="36.849148999999997"/>
    <x v="200"/>
    <x v="2914"/>
    <n v="8.4"/>
  </r>
  <r>
    <x v="11302"/>
    <s v="User_Id_1271"/>
    <s v="Bike"/>
    <x v="0"/>
    <x v="0"/>
    <x v="21"/>
    <x v="3"/>
    <d v="1899-12-30T09:57:35"/>
    <n v="18"/>
    <s v="Tuesday"/>
    <x v="9622"/>
    <n v="18"/>
    <s v="Tuesday"/>
    <d v="1899-12-30T09:57:45"/>
    <n v="18"/>
    <s v="Tuesday"/>
    <x v="9561"/>
    <x v="21"/>
    <x v="3"/>
    <d v="1899-12-30T10:33:53"/>
    <n v="18"/>
    <x v="8"/>
    <m/>
    <n v="-1.3244885"/>
    <n v="36.897792000000003"/>
    <n v="-1.2541910000000001"/>
    <n v="36.809913199999997"/>
    <x v="551"/>
    <x v="3335"/>
    <n v="6.5"/>
  </r>
  <r>
    <x v="11303"/>
    <s v="User_Id_54"/>
    <s v="Bike"/>
    <x v="2"/>
    <x v="1"/>
    <x v="7"/>
    <x v="3"/>
    <d v="1899-12-30T17:53:31"/>
    <n v="2"/>
    <s v="Tuesday"/>
    <x v="9623"/>
    <n v="2"/>
    <s v="Tuesday"/>
    <d v="1899-12-30T18:14:41"/>
    <n v="2"/>
    <s v="Tuesday"/>
    <x v="9562"/>
    <x v="7"/>
    <x v="3"/>
    <d v="1899-12-30T18:34:28"/>
    <n v="2"/>
    <x v="61"/>
    <m/>
    <n v="-1.2870045000000001"/>
    <n v="36.773709599999997"/>
    <n v="-1.2991246999999999"/>
    <n v="36.764235399999997"/>
    <x v="29"/>
    <x v="1535"/>
    <n v="28.1"/>
  </r>
  <r>
    <x v="11304"/>
    <s v="User_Id_393"/>
    <s v="Bike"/>
    <x v="0"/>
    <x v="0"/>
    <x v="20"/>
    <x v="2"/>
    <d v="1899-12-30T11:18:40"/>
    <n v="16"/>
    <s v="Wednesday"/>
    <x v="9624"/>
    <n v="16"/>
    <s v="Wednesday"/>
    <d v="1899-12-30T11:19:01"/>
    <n v="16"/>
    <s v="Wednesday"/>
    <x v="2586"/>
    <x v="20"/>
    <x v="2"/>
    <d v="1899-12-30T11:39:33"/>
    <n v="4"/>
    <x v="80"/>
    <m/>
    <n v="-1.3167112999999999"/>
    <n v="36.830156299999999"/>
    <n v="-1.3004062000000001"/>
    <n v="36.829740999999999"/>
    <x v="104"/>
    <x v="308"/>
    <n v="13.3"/>
  </r>
  <r>
    <x v="11305"/>
    <s v="User_Id_510"/>
    <s v="Bike"/>
    <x v="0"/>
    <x v="0"/>
    <x v="5"/>
    <x v="4"/>
    <d v="1899-12-30T16:58:50"/>
    <n v="11"/>
    <s v="Thursday"/>
    <x v="9625"/>
    <n v="11"/>
    <s v="Thursday"/>
    <d v="1899-12-30T17:21:08"/>
    <n v="11"/>
    <s v="Thursday"/>
    <x v="9563"/>
    <x v="5"/>
    <x v="4"/>
    <d v="1899-12-30T18:10:28"/>
    <n v="12"/>
    <x v="25"/>
    <m/>
    <n v="-1.2793950000000001"/>
    <n v="36.825364"/>
    <n v="-1.2860183000000001"/>
    <n v="36.897533799999998"/>
    <x v="259"/>
    <x v="564"/>
    <n v="25.1"/>
  </r>
  <r>
    <x v="11306"/>
    <s v="User_Id_1490"/>
    <s v="Bike"/>
    <x v="1"/>
    <x v="1"/>
    <x v="8"/>
    <x v="2"/>
    <d v="1899-12-30T16:54:31"/>
    <n v="25"/>
    <s v="Wednesday"/>
    <x v="8384"/>
    <n v="25"/>
    <s v="Wednesday"/>
    <d v="1899-12-30T17:04:43"/>
    <n v="25"/>
    <s v="Wednesday"/>
    <x v="9564"/>
    <x v="8"/>
    <x v="2"/>
    <d v="1899-12-30T17:32:38"/>
    <n v="7"/>
    <x v="36"/>
    <m/>
    <n v="-1.2975038999999999"/>
    <n v="36.811095899999998"/>
    <n v="-1.2681004"/>
    <n v="36.795208100000004"/>
    <x v="33"/>
    <x v="1415"/>
    <n v="18.100000000000001"/>
  </r>
  <r>
    <x v="11307"/>
    <s v="User_Id_3602"/>
    <s v="Bike"/>
    <x v="0"/>
    <x v="0"/>
    <x v="14"/>
    <x v="3"/>
    <d v="1899-12-30T15:20:58"/>
    <n v="19"/>
    <s v="Tuesday"/>
    <x v="7456"/>
    <n v="19"/>
    <s v="Tuesday"/>
    <d v="1899-12-30T16:09:48"/>
    <n v="19"/>
    <s v="Tuesday"/>
    <x v="2012"/>
    <x v="14"/>
    <x v="3"/>
    <d v="1899-12-30T16:54:19"/>
    <n v="20"/>
    <x v="135"/>
    <m/>
    <n v="-1.3929354"/>
    <n v="36.764014799999998"/>
    <n v="-1.2895725"/>
    <n v="36.775179000000001"/>
    <x v="713"/>
    <x v="3456"/>
    <n v="35.200000000000003"/>
  </r>
  <r>
    <x v="11308"/>
    <s v="User_Id_329"/>
    <s v="Bike"/>
    <x v="0"/>
    <x v="1"/>
    <x v="3"/>
    <x v="0"/>
    <d v="1899-12-30T14:27:01"/>
    <n v="13"/>
    <s v="Friday"/>
    <x v="9626"/>
    <n v="13"/>
    <s v="Friday"/>
    <d v="1899-12-30T15:04:41"/>
    <n v="13"/>
    <s v="Friday"/>
    <x v="9565"/>
    <x v="3"/>
    <x v="0"/>
    <d v="1899-12-30T16:03:35"/>
    <n v="17"/>
    <x v="41"/>
    <m/>
    <n v="-1.2866268999999999"/>
    <n v="36.8246368"/>
    <n v="-1.3610500999999999"/>
    <n v="36.752088899999997"/>
    <x v="34"/>
    <x v="2049"/>
    <n v="43.1"/>
  </r>
  <r>
    <x v="11309"/>
    <s v="User_Id_970"/>
    <s v="Bike"/>
    <x v="0"/>
    <x v="0"/>
    <x v="19"/>
    <x v="2"/>
    <d v="1899-12-30T14:10:11"/>
    <n v="27"/>
    <s v="Wednesday"/>
    <x v="9627"/>
    <n v="27"/>
    <s v="Wednesday"/>
    <d v="1899-12-30T14:12:36"/>
    <n v="27"/>
    <s v="Wednesday"/>
    <x v="9566"/>
    <x v="19"/>
    <x v="2"/>
    <d v="1899-12-30T14:28:30"/>
    <n v="3"/>
    <x v="141"/>
    <m/>
    <n v="-1.2551895"/>
    <n v="36.7822034"/>
    <n v="-1.2629594"/>
    <n v="36.807762599999997"/>
    <x v="594"/>
    <x v="3457"/>
    <n v="8"/>
  </r>
  <r>
    <x v="11310"/>
    <s v="User_Id_2990"/>
    <s v="Bike"/>
    <x v="1"/>
    <x v="1"/>
    <x v="20"/>
    <x v="4"/>
    <d v="1899-12-30T11:47:58"/>
    <n v="16"/>
    <s v="Thursday"/>
    <x v="9628"/>
    <n v="16"/>
    <s v="Thursday"/>
    <d v="1899-12-30T11:55:14"/>
    <n v="16"/>
    <s v="Thursday"/>
    <x v="9067"/>
    <x v="20"/>
    <x v="4"/>
    <d v="1899-12-30T12:32:30"/>
    <n v="4"/>
    <x v="179"/>
    <m/>
    <n v="-1.2814030999999999"/>
    <n v="36.820164699999999"/>
    <n v="-1.3047025999999999"/>
    <n v="36.817203300000003"/>
    <x v="348"/>
    <x v="2367"/>
    <n v="33.5"/>
  </r>
  <r>
    <x v="11311"/>
    <s v="User_Id_49"/>
    <s v="Bike"/>
    <x v="0"/>
    <x v="0"/>
    <x v="9"/>
    <x v="2"/>
    <d v="1899-12-30T09:21:59"/>
    <n v="28"/>
    <s v="Wednesday"/>
    <x v="9629"/>
    <n v="28"/>
    <s v="Wednesday"/>
    <d v="1899-12-30T09:58:44"/>
    <n v="28"/>
    <s v="Wednesday"/>
    <x v="9567"/>
    <x v="9"/>
    <x v="2"/>
    <d v="1899-12-30T10:26:33"/>
    <n v="5"/>
    <x v="20"/>
    <m/>
    <n v="-1.3294490000000001"/>
    <n v="36.890450999999999"/>
    <n v="-1.3508656999999999"/>
    <n v="36.901902800000002"/>
    <x v="736"/>
    <x v="1054"/>
    <n v="49"/>
  </r>
  <r>
    <x v="11312"/>
    <s v="User_Id_1035"/>
    <s v="Bike"/>
    <x v="1"/>
    <x v="1"/>
    <x v="12"/>
    <x v="2"/>
    <d v="1899-12-30T12:46:08"/>
    <n v="3"/>
    <s v="Wednesday"/>
    <x v="3219"/>
    <n v="3"/>
    <s v="Wednesday"/>
    <d v="1899-12-30T12:49:31"/>
    <n v="3"/>
    <s v="Wednesday"/>
    <x v="2669"/>
    <x v="12"/>
    <x v="2"/>
    <d v="1899-12-30T13:31:35"/>
    <n v="8"/>
    <x v="71"/>
    <m/>
    <n v="-1.2626765"/>
    <n v="36.795599000000003"/>
    <n v="-1.2991116"/>
    <n v="36.796065800000001"/>
    <x v="119"/>
    <x v="1882"/>
    <n v="19.2"/>
  </r>
  <r>
    <x v="11313"/>
    <s v="User_Id_517"/>
    <s v="Bike"/>
    <x v="0"/>
    <x v="0"/>
    <x v="9"/>
    <x v="0"/>
    <d v="1899-12-30T10:42:44"/>
    <n v="28"/>
    <s v="Friday"/>
    <x v="940"/>
    <n v="28"/>
    <s v="Friday"/>
    <d v="1899-12-30T10:44:52"/>
    <n v="28"/>
    <s v="Friday"/>
    <x v="9568"/>
    <x v="9"/>
    <x v="0"/>
    <d v="1899-12-30T11:01:05"/>
    <n v="4"/>
    <x v="61"/>
    <m/>
    <n v="-1.3167112999999999"/>
    <n v="36.830156299999999"/>
    <n v="-1.3004062000000001"/>
    <n v="36.829740999999999"/>
    <x v="26"/>
    <x v="1338"/>
    <n v="7.5"/>
  </r>
  <r>
    <x v="11314"/>
    <s v="User_Id_111"/>
    <s v="Bike"/>
    <x v="0"/>
    <x v="0"/>
    <x v="2"/>
    <x v="4"/>
    <d v="1899-12-30T14:46:24"/>
    <n v="15"/>
    <s v="Thursday"/>
    <x v="9630"/>
    <n v="15"/>
    <s v="Thursday"/>
    <d v="1899-12-30T14:56:07"/>
    <n v="15"/>
    <s v="Thursday"/>
    <x v="9569"/>
    <x v="2"/>
    <x v="4"/>
    <d v="1899-12-30T15:11:15"/>
    <n v="4"/>
    <x v="95"/>
    <m/>
    <n v="-1.2551895"/>
    <n v="36.7822034"/>
    <n v="-1.2707177000000001"/>
    <n v="36.8009828"/>
    <x v="628"/>
    <x v="1398"/>
    <n v="10.3"/>
  </r>
  <r>
    <x v="11315"/>
    <s v="User_Id_2216"/>
    <s v="Bike"/>
    <x v="0"/>
    <x v="0"/>
    <x v="12"/>
    <x v="1"/>
    <d v="1899-12-30T14:32:27"/>
    <n v="3"/>
    <s v="Monday"/>
    <x v="369"/>
    <n v="3"/>
    <s v="Monday"/>
    <d v="1899-12-30T16:31:52"/>
    <n v="3"/>
    <s v="Monday"/>
    <x v="9570"/>
    <x v="12"/>
    <x v="1"/>
    <d v="1899-12-30T17:15:14"/>
    <n v="9"/>
    <x v="80"/>
    <m/>
    <n v="-1.2867626999999999"/>
    <n v="36.883445999999999"/>
    <n v="-1.3265960999999999"/>
    <n v="36.871867600000002"/>
    <x v="455"/>
    <x v="2959"/>
    <n v="16.2"/>
  </r>
  <r>
    <x v="11316"/>
    <s v="User_Id_3449"/>
    <s v="Bike"/>
    <x v="1"/>
    <x v="1"/>
    <x v="14"/>
    <x v="3"/>
    <d v="1899-12-30T08:47:02"/>
    <n v="19"/>
    <s v="Tuesday"/>
    <x v="9631"/>
    <n v="19"/>
    <s v="Tuesday"/>
    <d v="1899-12-30T09:12:35"/>
    <n v="19"/>
    <s v="Tuesday"/>
    <x v="9571"/>
    <x v="14"/>
    <x v="3"/>
    <d v="1899-12-30T09:51:23"/>
    <n v="10"/>
    <x v="3"/>
    <n v="1.1000000000000001"/>
    <n v="-1.2689558999999999"/>
    <n v="36.809761399999999"/>
    <n v="-1.266748"/>
    <n v="36.741315999999998"/>
    <x v="49"/>
    <x v="1738"/>
    <n v="43.4"/>
  </r>
  <r>
    <x v="11317"/>
    <s v="User_Id_1075"/>
    <s v="Bike"/>
    <x v="0"/>
    <x v="0"/>
    <x v="17"/>
    <x v="4"/>
    <d v="1899-12-30T14:11:19"/>
    <n v="7"/>
    <s v="Thursday"/>
    <x v="9632"/>
    <n v="7"/>
    <s v="Thursday"/>
    <d v="1899-12-30T14:12:35"/>
    <n v="7"/>
    <s v="Thursday"/>
    <x v="9572"/>
    <x v="17"/>
    <x v="4"/>
    <d v="1899-12-30T14:28:03"/>
    <n v="2"/>
    <x v="54"/>
    <m/>
    <n v="-1.2527957999999999"/>
    <n v="36.800313099999997"/>
    <n v="-1.2685706999999999"/>
    <n v="36.806496099999997"/>
    <x v="740"/>
    <x v="30"/>
    <n v="15.5"/>
  </r>
  <r>
    <x v="11318"/>
    <s v="User_Id_1075"/>
    <s v="Bike"/>
    <x v="0"/>
    <x v="0"/>
    <x v="22"/>
    <x v="1"/>
    <d v="1899-12-30T13:22:56"/>
    <n v="21"/>
    <s v="Monday"/>
    <x v="9633"/>
    <n v="21"/>
    <s v="Monday"/>
    <d v="1899-12-30T14:26:33"/>
    <n v="21"/>
    <s v="Monday"/>
    <x v="9573"/>
    <x v="22"/>
    <x v="1"/>
    <d v="1899-12-30T15:34:49"/>
    <n v="17"/>
    <x v="79"/>
    <m/>
    <n v="-1.2852569"/>
    <n v="36.897612100000003"/>
    <n v="-1.2527957999999999"/>
    <n v="36.800313099999997"/>
    <x v="455"/>
    <x v="3458"/>
    <n v="32.5"/>
  </r>
  <r>
    <x v="11319"/>
    <s v="User_Id_1389"/>
    <s v="Bike"/>
    <x v="0"/>
    <x v="0"/>
    <x v="28"/>
    <x v="4"/>
    <d v="1899-12-30T17:11:13"/>
    <n v="6"/>
    <s v="Thursday"/>
    <x v="9485"/>
    <n v="6"/>
    <s v="Thursday"/>
    <d v="1899-12-30T17:18:25"/>
    <n v="6"/>
    <s v="Thursday"/>
    <x v="1670"/>
    <x v="28"/>
    <x v="4"/>
    <d v="1899-12-30T18:02:48"/>
    <n v="14"/>
    <x v="80"/>
    <m/>
    <n v="-1.2232122999999999"/>
    <n v="36.8932547"/>
    <n v="-1.207546"/>
    <n v="36.791397600000003"/>
    <x v="101"/>
    <x v="1462"/>
    <n v="17.399999999999999"/>
  </r>
  <r>
    <x v="11320"/>
    <s v="User_Id_391"/>
    <s v="Bike"/>
    <x v="0"/>
    <x v="0"/>
    <x v="5"/>
    <x v="3"/>
    <d v="1899-12-30T14:30:11"/>
    <n v="11"/>
    <s v="Tuesday"/>
    <x v="5265"/>
    <n v="11"/>
    <s v="Tuesday"/>
    <d v="1899-12-30T14:35:35"/>
    <n v="11"/>
    <s v="Tuesday"/>
    <x v="1076"/>
    <x v="5"/>
    <x v="3"/>
    <d v="1899-12-30T14:58:41"/>
    <n v="4"/>
    <x v="73"/>
    <m/>
    <n v="-1.2867454"/>
    <n v="36.825901700000003"/>
    <n v="-1.300921"/>
    <n v="36.828195000000001"/>
    <x v="422"/>
    <x v="3246"/>
    <n v="21.1"/>
  </r>
  <r>
    <x v="11321"/>
    <s v="User_Id_1287"/>
    <s v="Bike"/>
    <x v="0"/>
    <x v="0"/>
    <x v="27"/>
    <x v="2"/>
    <d v="1899-12-30T14:46:02"/>
    <n v="20"/>
    <s v="Wednesday"/>
    <x v="6487"/>
    <n v="20"/>
    <s v="Wednesday"/>
    <d v="1899-12-30T15:17:02"/>
    <n v="20"/>
    <s v="Wednesday"/>
    <x v="9574"/>
    <x v="27"/>
    <x v="2"/>
    <d v="1899-12-30T16:13:41"/>
    <n v="29"/>
    <x v="155"/>
    <m/>
    <n v="-1.2551895"/>
    <n v="36.7822034"/>
    <n v="-1.417211"/>
    <n v="36.959410400000003"/>
    <x v="3"/>
    <x v="1831"/>
    <n v="37.200000000000003"/>
  </r>
  <r>
    <x v="11322"/>
    <s v="User_Id_3127"/>
    <s v="Bike"/>
    <x v="0"/>
    <x v="0"/>
    <x v="23"/>
    <x v="1"/>
    <d v="1899-12-30T12:18:59"/>
    <n v="17"/>
    <s v="Monday"/>
    <x v="9634"/>
    <n v="17"/>
    <s v="Monday"/>
    <d v="1899-12-30T12:54:31"/>
    <n v="17"/>
    <s v="Monday"/>
    <x v="9575"/>
    <x v="23"/>
    <x v="1"/>
    <d v="1899-12-30T13:23:07"/>
    <n v="5"/>
    <x v="69"/>
    <m/>
    <n v="-1.2918246"/>
    <n v="36.801585000000003"/>
    <n v="-1.2987439999999999"/>
    <n v="36.817823699999998"/>
    <x v="13"/>
    <x v="1891"/>
    <n v="33.4"/>
  </r>
  <r>
    <x v="11323"/>
    <s v="User_Id_1864"/>
    <s v="Bike"/>
    <x v="2"/>
    <x v="1"/>
    <x v="14"/>
    <x v="0"/>
    <d v="1899-12-30T10:52:53"/>
    <n v="19"/>
    <s v="Friday"/>
    <x v="9635"/>
    <n v="19"/>
    <s v="Friday"/>
    <d v="1899-12-30T11:00:36"/>
    <n v="19"/>
    <s v="Friday"/>
    <x v="9576"/>
    <x v="14"/>
    <x v="0"/>
    <d v="1899-12-30T11:49:02"/>
    <n v="16"/>
    <x v="84"/>
    <m/>
    <n v="-1.2626765"/>
    <n v="36.795599000000003"/>
    <n v="-1.3189979000000001"/>
    <n v="36.710407600000003"/>
    <x v="504"/>
    <x v="2862"/>
    <n v="18.5"/>
  </r>
  <r>
    <x v="11324"/>
    <s v="User_Id_3517"/>
    <s v="Bike"/>
    <x v="0"/>
    <x v="0"/>
    <x v="18"/>
    <x v="4"/>
    <d v="1899-12-30T12:42:03"/>
    <n v="31"/>
    <s v="Thursday"/>
    <x v="9636"/>
    <n v="31"/>
    <s v="Thursday"/>
    <d v="1899-12-30T12:55:42"/>
    <n v="31"/>
    <s v="Thursday"/>
    <x v="8712"/>
    <x v="18"/>
    <x v="4"/>
    <d v="1899-12-30T14:02:26"/>
    <n v="15"/>
    <x v="78"/>
    <m/>
    <n v="-1.300921"/>
    <n v="36.828195000000001"/>
    <n v="-1.3882007999999999"/>
    <n v="36.769944500000001"/>
    <x v="190"/>
    <x v="1276"/>
    <n v="53.2"/>
  </r>
  <r>
    <x v="11325"/>
    <s v="User_Id_510"/>
    <s v="Bike"/>
    <x v="0"/>
    <x v="0"/>
    <x v="14"/>
    <x v="1"/>
    <d v="1899-12-30T14:30:02"/>
    <n v="19"/>
    <s v="Monday"/>
    <x v="4907"/>
    <n v="19"/>
    <s v="Monday"/>
    <d v="1899-12-30T14:30:45"/>
    <n v="19"/>
    <s v="Monday"/>
    <x v="9577"/>
    <x v="14"/>
    <x v="1"/>
    <d v="1899-12-30T15:49:37"/>
    <n v="13"/>
    <x v="77"/>
    <m/>
    <n v="-1.2860183000000001"/>
    <n v="36.897533799999998"/>
    <n v="-1.3189252"/>
    <n v="36.861726900000001"/>
    <x v="106"/>
    <x v="1716"/>
    <n v="38.200000000000003"/>
  </r>
  <r>
    <x v="11326"/>
    <s v="User_Id_2763"/>
    <s v="Bike"/>
    <x v="0"/>
    <x v="0"/>
    <x v="20"/>
    <x v="4"/>
    <d v="1899-12-30T11:11:16"/>
    <n v="16"/>
    <s v="Thursday"/>
    <x v="9637"/>
    <n v="16"/>
    <s v="Thursday"/>
    <d v="1899-12-30T11:19:42"/>
    <n v="16"/>
    <s v="Thursday"/>
    <x v="9578"/>
    <x v="20"/>
    <x v="4"/>
    <d v="1899-12-30T11:46:18"/>
    <n v="8"/>
    <x v="122"/>
    <m/>
    <n v="-1.2551895"/>
    <n v="36.7822034"/>
    <n v="-1.2938700000000001"/>
    <n v="36.790781299999999"/>
    <x v="33"/>
    <x v="529"/>
    <n v="15"/>
  </r>
  <r>
    <x v="11327"/>
    <s v="User_Id_1724"/>
    <s v="Bike"/>
    <x v="0"/>
    <x v="0"/>
    <x v="7"/>
    <x v="2"/>
    <d v="1899-12-30T09:57:45"/>
    <n v="2"/>
    <s v="Wednesday"/>
    <x v="9638"/>
    <n v="2"/>
    <s v="Wednesday"/>
    <d v="1899-12-30T09:58:35"/>
    <n v="2"/>
    <s v="Wednesday"/>
    <x v="6317"/>
    <x v="7"/>
    <x v="2"/>
    <d v="1899-12-30T10:07:26"/>
    <n v="2"/>
    <x v="92"/>
    <m/>
    <n v="-1.2551895"/>
    <n v="36.7822034"/>
    <n v="-1.2571471999999999"/>
    <n v="36.795063300000002"/>
    <x v="165"/>
    <x v="30"/>
    <n v="9.3000000000000007"/>
  </r>
  <r>
    <x v="11328"/>
    <s v="User_Id_2803"/>
    <s v="Bike"/>
    <x v="0"/>
    <x v="0"/>
    <x v="16"/>
    <x v="3"/>
    <d v="1899-12-30T11:04:47"/>
    <n v="30"/>
    <s v="Tuesday"/>
    <x v="9639"/>
    <n v="30"/>
    <s v="Tuesday"/>
    <d v="1899-12-30T11:37:38"/>
    <n v="30"/>
    <s v="Tuesday"/>
    <x v="4558"/>
    <x v="16"/>
    <x v="3"/>
    <d v="1899-12-30T12:25:04"/>
    <n v="17"/>
    <x v="97"/>
    <m/>
    <n v="-1.2697670000000001"/>
    <n v="36.735106799999997"/>
    <n v="-1.2765736000000001"/>
    <n v="36.851364599999997"/>
    <x v="602"/>
    <x v="2860"/>
    <n v="47.4"/>
  </r>
  <r>
    <x v="11329"/>
    <s v="User_Id_393"/>
    <s v="Bike"/>
    <x v="0"/>
    <x v="0"/>
    <x v="18"/>
    <x v="2"/>
    <d v="1899-12-30T08:41:42"/>
    <n v="31"/>
    <s v="Wednesday"/>
    <x v="9640"/>
    <n v="31"/>
    <s v="Wednesday"/>
    <d v="1899-12-30T08:48:26"/>
    <n v="31"/>
    <s v="Wednesday"/>
    <x v="9579"/>
    <x v="18"/>
    <x v="2"/>
    <d v="1899-12-30T09:46:33"/>
    <n v="14"/>
    <x v="41"/>
    <m/>
    <n v="-1.3177547000000001"/>
    <n v="36.830370299999998"/>
    <n v="-1.306378"/>
    <n v="36.751984499999999"/>
    <x v="777"/>
    <x v="973"/>
    <n v="15.1"/>
  </r>
  <r>
    <x v="11330"/>
    <s v="User_Id_1075"/>
    <s v="Bike"/>
    <x v="0"/>
    <x v="0"/>
    <x v="25"/>
    <x v="0"/>
    <d v="1899-12-30T11:46:42"/>
    <n v="4"/>
    <s v="Friday"/>
    <x v="3847"/>
    <n v="4"/>
    <s v="Friday"/>
    <d v="1899-12-30T12:19:08"/>
    <n v="4"/>
    <s v="Friday"/>
    <x v="9580"/>
    <x v="25"/>
    <x v="0"/>
    <d v="1899-12-30T12:54:37"/>
    <n v="8"/>
    <x v="126"/>
    <m/>
    <n v="-1.2765736000000001"/>
    <n v="36.851364599999997"/>
    <n v="-1.2527957999999999"/>
    <n v="36.800313099999997"/>
    <x v="49"/>
    <x v="2120"/>
    <n v="45.2"/>
  </r>
  <r>
    <x v="11331"/>
    <s v="User_Id_633"/>
    <s v="Bike"/>
    <x v="0"/>
    <x v="0"/>
    <x v="10"/>
    <x v="4"/>
    <d v="1899-12-30T11:23:29"/>
    <n v="22"/>
    <s v="Thursday"/>
    <x v="1103"/>
    <n v="22"/>
    <s v="Thursday"/>
    <d v="1899-12-30T11:58:15"/>
    <n v="22"/>
    <s v="Thursday"/>
    <x v="7270"/>
    <x v="10"/>
    <x v="4"/>
    <d v="1899-12-30T12:11:59"/>
    <n v="4"/>
    <x v="88"/>
    <m/>
    <n v="-1.3077869"/>
    <n v="36.844320699999997"/>
    <n v="-1.3004062000000001"/>
    <n v="36.829740999999999"/>
    <x v="386"/>
    <x v="487"/>
    <n v="13.2"/>
  </r>
  <r>
    <x v="11332"/>
    <s v="User_Id_1500"/>
    <s v="Bike"/>
    <x v="0"/>
    <x v="0"/>
    <x v="2"/>
    <x v="2"/>
    <d v="1899-12-30T16:23:30"/>
    <n v="15"/>
    <s v="Wednesday"/>
    <x v="9641"/>
    <n v="15"/>
    <s v="Wednesday"/>
    <d v="1899-12-30T16:28:43"/>
    <n v="15"/>
    <s v="Wednesday"/>
    <x v="9581"/>
    <x v="2"/>
    <x v="2"/>
    <d v="1899-12-30T17:11:53"/>
    <n v="9"/>
    <x v="52"/>
    <m/>
    <n v="-1.2638185"/>
    <n v="36.793005700000002"/>
    <n v="-1.3004062000000001"/>
    <n v="36.829740999999999"/>
    <x v="198"/>
    <x v="3459"/>
    <n v="7.5"/>
  </r>
  <r>
    <x v="11333"/>
    <s v="User_Id_1205"/>
    <s v="Bike"/>
    <x v="0"/>
    <x v="0"/>
    <x v="22"/>
    <x v="4"/>
    <d v="1899-12-30T12:38:52"/>
    <n v="21"/>
    <s v="Thursday"/>
    <x v="9642"/>
    <n v="21"/>
    <s v="Thursday"/>
    <d v="1899-12-30T12:46:50"/>
    <n v="21"/>
    <s v="Thursday"/>
    <x v="9582"/>
    <x v="22"/>
    <x v="4"/>
    <d v="1899-12-30T13:06:49"/>
    <n v="4"/>
    <x v="34"/>
    <m/>
    <n v="-1.2495931"/>
    <n v="36.806508700000002"/>
    <n v="-1.2575407000000001"/>
    <n v="36.786819700000002"/>
    <x v="138"/>
    <x v="372"/>
    <n v="10.3"/>
  </r>
  <r>
    <x v="11334"/>
    <s v="User_Id_53"/>
    <s v="Bike"/>
    <x v="0"/>
    <x v="0"/>
    <x v="9"/>
    <x v="4"/>
    <d v="1899-12-30T13:49:05"/>
    <n v="28"/>
    <s v="Thursday"/>
    <x v="9643"/>
    <n v="28"/>
    <s v="Thursday"/>
    <d v="1899-12-30T13:49:40"/>
    <n v="28"/>
    <s v="Thursday"/>
    <x v="9583"/>
    <x v="9"/>
    <x v="4"/>
    <d v="1899-12-30T14:33:05"/>
    <n v="5"/>
    <x v="4"/>
    <m/>
    <n v="-1.3004062000000001"/>
    <n v="36.829740999999999"/>
    <n v="-1.2770708"/>
    <n v="36.823109299999999"/>
    <x v="331"/>
    <x v="1884"/>
    <n v="25.4"/>
  </r>
  <r>
    <x v="11335"/>
    <s v="User_Id_635"/>
    <s v="Bike"/>
    <x v="0"/>
    <x v="0"/>
    <x v="19"/>
    <x v="4"/>
    <d v="1899-12-30T15:37:18"/>
    <n v="27"/>
    <s v="Thursday"/>
    <x v="9644"/>
    <n v="27"/>
    <s v="Thursday"/>
    <d v="1899-12-30T15:51:15"/>
    <n v="27"/>
    <s v="Thursday"/>
    <x v="9584"/>
    <x v="19"/>
    <x v="4"/>
    <d v="1899-12-30T16:21:36"/>
    <n v="9"/>
    <x v="23"/>
    <m/>
    <n v="-1.2365702999999999"/>
    <n v="36.805436800000003"/>
    <n v="-1.2602336999999999"/>
    <n v="36.7990548"/>
    <x v="45"/>
    <x v="2060"/>
    <n v="26"/>
  </r>
  <r>
    <x v="11336"/>
    <s v="User_Id_134"/>
    <s v="Bike"/>
    <x v="0"/>
    <x v="0"/>
    <x v="9"/>
    <x v="4"/>
    <d v="1899-12-30T12:16:40"/>
    <n v="28"/>
    <s v="Thursday"/>
    <x v="487"/>
    <n v="28"/>
    <s v="Thursday"/>
    <d v="1899-12-30T12:27:16"/>
    <n v="28"/>
    <s v="Thursday"/>
    <x v="9585"/>
    <x v="9"/>
    <x v="4"/>
    <d v="1899-12-30T13:01:02"/>
    <n v="16"/>
    <x v="129"/>
    <m/>
    <n v="-1.2609745000000001"/>
    <n v="36.788662600000002"/>
    <n v="-1.207546"/>
    <n v="36.791397600000003"/>
    <x v="26"/>
    <x v="537"/>
    <n v="15"/>
  </r>
  <r>
    <x v="11337"/>
    <s v="User_Id_2423"/>
    <s v="Bike"/>
    <x v="0"/>
    <x v="0"/>
    <x v="19"/>
    <x v="0"/>
    <d v="1899-12-30T12:27:50"/>
    <n v="27"/>
    <s v="Friday"/>
    <x v="9645"/>
    <n v="27"/>
    <s v="Friday"/>
    <d v="1899-12-30T12:35:31"/>
    <n v="27"/>
    <s v="Friday"/>
    <x v="9586"/>
    <x v="19"/>
    <x v="0"/>
    <d v="1899-12-30T13:08:29"/>
    <n v="6"/>
    <x v="24"/>
    <m/>
    <n v="-1.2571471999999999"/>
    <n v="36.795063300000002"/>
    <n v="-1.3007219999999999"/>
    <n v="36.816865"/>
    <x v="390"/>
    <x v="1508"/>
    <n v="13.1"/>
  </r>
  <r>
    <x v="11338"/>
    <s v="User_Id_914"/>
    <s v="Bike"/>
    <x v="0"/>
    <x v="0"/>
    <x v="15"/>
    <x v="4"/>
    <d v="1899-12-30T14:21:27"/>
    <n v="8"/>
    <s v="Thursday"/>
    <x v="9646"/>
    <n v="8"/>
    <s v="Thursday"/>
    <d v="1899-12-30T14:36:09"/>
    <n v="8"/>
    <s v="Thursday"/>
    <x v="9587"/>
    <x v="15"/>
    <x v="4"/>
    <d v="1899-12-30T15:49:32"/>
    <n v="21"/>
    <x v="118"/>
    <m/>
    <n v="-1.400779"/>
    <n v="36.763070999999997"/>
    <n v="-1.2670212999999999"/>
    <n v="36.7994482"/>
    <x v="183"/>
    <x v="3460"/>
    <n v="30"/>
  </r>
  <r>
    <x v="11339"/>
    <s v="User_Id_868"/>
    <s v="Bike"/>
    <x v="0"/>
    <x v="0"/>
    <x v="16"/>
    <x v="2"/>
    <d v="1899-12-30T13:19:56"/>
    <n v="30"/>
    <s v="Wednesday"/>
    <x v="8365"/>
    <n v="30"/>
    <s v="Wednesday"/>
    <d v="1899-12-30T13:30:48"/>
    <n v="30"/>
    <s v="Wednesday"/>
    <x v="9588"/>
    <x v="16"/>
    <x v="2"/>
    <d v="1899-12-30T13:54:31"/>
    <n v="5"/>
    <x v="23"/>
    <m/>
    <n v="-1.2600925999999999"/>
    <n v="36.808868500000003"/>
    <n v="-1.2657149999999999"/>
    <n v="36.823815000000003"/>
    <x v="328"/>
    <x v="604"/>
    <n v="17"/>
  </r>
  <r>
    <x v="11340"/>
    <s v="User_Id_138"/>
    <s v="Bike"/>
    <x v="0"/>
    <x v="0"/>
    <x v="19"/>
    <x v="1"/>
    <d v="1899-12-30T11:42:28"/>
    <n v="27"/>
    <s v="Monday"/>
    <x v="9647"/>
    <n v="27"/>
    <s v="Monday"/>
    <d v="1899-12-30T11:55:19"/>
    <n v="27"/>
    <s v="Monday"/>
    <x v="9589"/>
    <x v="19"/>
    <x v="1"/>
    <d v="1899-12-30T12:16:14"/>
    <n v="6"/>
    <x v="113"/>
    <m/>
    <n v="-1.2883"/>
    <n v="36.816784200000001"/>
    <n v="-1.2615888"/>
    <n v="36.792873200000002"/>
    <x v="305"/>
    <x v="760"/>
    <n v="15"/>
  </r>
  <r>
    <x v="11341"/>
    <s v="User_Id_3078"/>
    <s v="Bike"/>
    <x v="1"/>
    <x v="1"/>
    <x v="12"/>
    <x v="0"/>
    <d v="1899-12-30T15:51:35"/>
    <n v="3"/>
    <s v="Friday"/>
    <x v="9648"/>
    <n v="3"/>
    <s v="Friday"/>
    <d v="1899-12-30T16:15:05"/>
    <n v="3"/>
    <s v="Friday"/>
    <x v="4449"/>
    <x v="12"/>
    <x v="0"/>
    <d v="1899-12-30T16:50:35"/>
    <n v="6"/>
    <x v="103"/>
    <m/>
    <n v="-1.2555970000000001"/>
    <n v="36.830024000000002"/>
    <n v="-1.2906502"/>
    <n v="36.814118000000001"/>
    <x v="189"/>
    <x v="1288"/>
    <n v="34.200000000000003"/>
  </r>
  <r>
    <x v="11342"/>
    <s v="User_Id_2216"/>
    <s v="Bike"/>
    <x v="0"/>
    <x v="0"/>
    <x v="20"/>
    <x v="1"/>
    <d v="1899-12-30T13:03:13"/>
    <n v="16"/>
    <s v="Monday"/>
    <x v="9649"/>
    <n v="16"/>
    <s v="Monday"/>
    <d v="1899-12-30T13:07:36"/>
    <n v="16"/>
    <s v="Monday"/>
    <x v="9590"/>
    <x v="20"/>
    <x v="1"/>
    <d v="1899-12-30T13:44:02"/>
    <n v="10"/>
    <x v="2"/>
    <m/>
    <n v="-1.2551895"/>
    <n v="36.7822034"/>
    <n v="-1.2287281999999999"/>
    <n v="36.811530400000002"/>
    <x v="280"/>
    <x v="186"/>
    <n v="16.5"/>
  </r>
  <r>
    <x v="11343"/>
    <s v="User_Id_2987"/>
    <s v="Bike"/>
    <x v="0"/>
    <x v="0"/>
    <x v="13"/>
    <x v="3"/>
    <d v="1899-12-30T17:43:55"/>
    <n v="5"/>
    <s v="Tuesday"/>
    <x v="9650"/>
    <n v="5"/>
    <s v="Tuesday"/>
    <d v="1899-12-30T18:05:14"/>
    <n v="5"/>
    <s v="Tuesday"/>
    <x v="9591"/>
    <x v="13"/>
    <x v="3"/>
    <d v="1899-12-30T18:29:04"/>
    <n v="4"/>
    <x v="125"/>
    <m/>
    <n v="-1.3014460999999999"/>
    <n v="36.766138099999999"/>
    <n v="-1.3043821"/>
    <n v="36.784058600000002"/>
    <x v="74"/>
    <x v="293"/>
    <n v="25.5"/>
  </r>
  <r>
    <x v="11344"/>
    <s v="User_Id_1280"/>
    <s v="Bike"/>
    <x v="0"/>
    <x v="0"/>
    <x v="28"/>
    <x v="4"/>
    <d v="1899-12-30T16:24:10"/>
    <n v="6"/>
    <s v="Thursday"/>
    <x v="9651"/>
    <n v="6"/>
    <s v="Thursday"/>
    <d v="1899-12-30T16:25:01"/>
    <n v="6"/>
    <s v="Thursday"/>
    <x v="9592"/>
    <x v="28"/>
    <x v="4"/>
    <d v="1899-12-30T17:14:55"/>
    <n v="5"/>
    <x v="24"/>
    <m/>
    <n v="-1.2551895"/>
    <n v="36.7822034"/>
    <n v="-1.2708788"/>
    <n v="36.766115499999998"/>
    <x v="303"/>
    <x v="1864"/>
    <n v="9.4"/>
  </r>
  <r>
    <x v="11345"/>
    <s v="User_Id_2801"/>
    <s v="Bike"/>
    <x v="0"/>
    <x v="0"/>
    <x v="4"/>
    <x v="2"/>
    <d v="1899-12-30T09:05:33"/>
    <n v="14"/>
    <s v="Wednesday"/>
    <x v="9652"/>
    <n v="14"/>
    <s v="Wednesday"/>
    <d v="1899-12-30T09:12:11"/>
    <n v="14"/>
    <s v="Wednesday"/>
    <x v="9593"/>
    <x v="4"/>
    <x v="2"/>
    <d v="1899-12-30T09:32:00"/>
    <n v="4"/>
    <x v="48"/>
    <m/>
    <n v="-1.2595422000000001"/>
    <n v="36.787117799999997"/>
    <n v="-1.2664428000000001"/>
    <n v="36.809452999999998"/>
    <x v="355"/>
    <x v="1111"/>
    <n v="16"/>
  </r>
  <r>
    <x v="11346"/>
    <s v="User_Id_1179"/>
    <s v="Bike"/>
    <x v="0"/>
    <x v="0"/>
    <x v="22"/>
    <x v="1"/>
    <d v="1899-12-30T12:51:47"/>
    <n v="21"/>
    <s v="Monday"/>
    <x v="9653"/>
    <n v="21"/>
    <s v="Monday"/>
    <d v="1899-12-30T13:24:18"/>
    <n v="21"/>
    <s v="Monday"/>
    <x v="9594"/>
    <x v="22"/>
    <x v="1"/>
    <d v="1899-12-30T13:55:32"/>
    <n v="21"/>
    <x v="19"/>
    <m/>
    <n v="-1.3700383"/>
    <n v="36.919017400000001"/>
    <n v="-1.2917867999999999"/>
    <n v="36.787267499999999"/>
    <x v="124"/>
    <x v="1619"/>
    <n v="35.1"/>
  </r>
  <r>
    <x v="11347"/>
    <s v="User_Id_136"/>
    <s v="Bike"/>
    <x v="0"/>
    <x v="0"/>
    <x v="1"/>
    <x v="0"/>
    <d v="1899-12-30T11:46:32"/>
    <n v="12"/>
    <s v="Friday"/>
    <x v="9654"/>
    <n v="12"/>
    <s v="Friday"/>
    <d v="1899-12-30T12:05:11"/>
    <n v="12"/>
    <s v="Friday"/>
    <x v="9595"/>
    <x v="1"/>
    <x v="0"/>
    <d v="1899-12-30T13:25:12"/>
    <n v="28"/>
    <x v="116"/>
    <m/>
    <n v="-1.3094447"/>
    <n v="36.910770599999999"/>
    <n v="-1.3326172999999999"/>
    <n v="36.7146233"/>
    <x v="29"/>
    <x v="1984"/>
    <n v="33.4"/>
  </r>
  <r>
    <x v="11348"/>
    <s v="User_Id_867"/>
    <s v="Bike"/>
    <x v="0"/>
    <x v="0"/>
    <x v="3"/>
    <x v="2"/>
    <d v="1899-12-30T12:57:23"/>
    <n v="13"/>
    <s v="Wednesday"/>
    <x v="2124"/>
    <n v="13"/>
    <s v="Wednesday"/>
    <d v="1899-12-30T12:59:12"/>
    <n v="13"/>
    <s v="Wednesday"/>
    <x v="9596"/>
    <x v="3"/>
    <x v="2"/>
    <d v="1899-12-30T14:09:19"/>
    <n v="10"/>
    <x v="26"/>
    <m/>
    <n v="-1.2996532999999999"/>
    <n v="36.829262900000003"/>
    <n v="-1.2991440999999999"/>
    <n v="36.752880400000002"/>
    <x v="156"/>
    <x v="433"/>
    <n v="46.4"/>
  </r>
  <r>
    <x v="11349"/>
    <s v="User_Id_3283"/>
    <s v="Bike"/>
    <x v="0"/>
    <x v="0"/>
    <x v="16"/>
    <x v="2"/>
    <d v="1899-12-30T09:21:48"/>
    <n v="30"/>
    <s v="Wednesday"/>
    <x v="9655"/>
    <n v="30"/>
    <s v="Wednesday"/>
    <d v="1899-12-30T09:38:14"/>
    <n v="30"/>
    <s v="Wednesday"/>
    <x v="9597"/>
    <x v="16"/>
    <x v="2"/>
    <d v="1899-12-30T10:32:33"/>
    <n v="14"/>
    <x v="101"/>
    <m/>
    <n v="-1.2289110000000001"/>
    <n v="36.881875999999998"/>
    <n v="-1.2628473"/>
    <n v="36.781804999999999"/>
    <x v="125"/>
    <x v="1023"/>
    <n v="49.5"/>
  </r>
  <r>
    <x v="11350"/>
    <s v="User_Id_391"/>
    <s v="Bike"/>
    <x v="0"/>
    <x v="0"/>
    <x v="14"/>
    <x v="2"/>
    <d v="1899-12-30T12:30:21"/>
    <n v="19"/>
    <s v="Wednesday"/>
    <x v="9656"/>
    <n v="19"/>
    <s v="Wednesday"/>
    <d v="1899-12-30T13:07:52"/>
    <n v="19"/>
    <s v="Wednesday"/>
    <x v="9598"/>
    <x v="14"/>
    <x v="2"/>
    <d v="1899-12-30T13:58:48"/>
    <n v="5"/>
    <x v="49"/>
    <m/>
    <n v="-1.300921"/>
    <n v="36.828195000000001"/>
    <n v="-1.2867454"/>
    <n v="36.825901700000003"/>
    <x v="99"/>
    <x v="1804"/>
    <n v="24.1"/>
  </r>
  <r>
    <x v="11351"/>
    <s v="User_Id_816"/>
    <s v="Bike"/>
    <x v="0"/>
    <x v="0"/>
    <x v="10"/>
    <x v="0"/>
    <d v="1899-12-30T13:35:56"/>
    <n v="22"/>
    <s v="Friday"/>
    <x v="9657"/>
    <n v="22"/>
    <s v="Friday"/>
    <d v="1899-12-30T13:47:43"/>
    <n v="22"/>
    <s v="Friday"/>
    <x v="7538"/>
    <x v="10"/>
    <x v="0"/>
    <d v="1899-12-30T14:32:41"/>
    <n v="6"/>
    <x v="18"/>
    <m/>
    <n v="-1.2649604999999999"/>
    <n v="36.798177699999997"/>
    <n v="-1.290894"/>
    <n v="36.822971000000003"/>
    <x v="354"/>
    <x v="3461"/>
    <n v="12.2"/>
  </r>
  <r>
    <x v="11352"/>
    <s v="User_Id_1746"/>
    <s v="Bike"/>
    <x v="0"/>
    <x v="0"/>
    <x v="27"/>
    <x v="1"/>
    <d v="1899-12-30T12:38:29"/>
    <n v="20"/>
    <s v="Monday"/>
    <x v="9658"/>
    <n v="20"/>
    <s v="Monday"/>
    <d v="1899-12-30T13:07:55"/>
    <n v="20"/>
    <s v="Monday"/>
    <x v="9599"/>
    <x v="27"/>
    <x v="1"/>
    <d v="1899-12-30T13:41:57"/>
    <n v="12"/>
    <x v="42"/>
    <m/>
    <n v="-1.3069686"/>
    <n v="36.859645399999998"/>
    <n v="-1.296797"/>
    <n v="36.776452499999998"/>
    <x v="106"/>
    <x v="1788"/>
    <n v="31.5"/>
  </r>
  <r>
    <x v="11353"/>
    <s v="User_Id_718"/>
    <s v="Bike"/>
    <x v="0"/>
    <x v="0"/>
    <x v="13"/>
    <x v="3"/>
    <d v="1899-12-30T15:22:19"/>
    <n v="5"/>
    <s v="Tuesday"/>
    <x v="9659"/>
    <n v="5"/>
    <s v="Tuesday"/>
    <d v="1899-12-30T15:55:35"/>
    <n v="5"/>
    <s v="Tuesday"/>
    <x v="9600"/>
    <x v="13"/>
    <x v="3"/>
    <d v="1899-12-30T16:33:15"/>
    <n v="8"/>
    <x v="18"/>
    <m/>
    <n v="-1.2551895"/>
    <n v="36.7822034"/>
    <n v="-1.2996363"/>
    <n v="36.818686399999997"/>
    <x v="705"/>
    <x v="496"/>
    <n v="31.2"/>
  </r>
  <r>
    <x v="11354"/>
    <s v="User_Id_3201"/>
    <s v="Bike"/>
    <x v="0"/>
    <x v="0"/>
    <x v="22"/>
    <x v="0"/>
    <d v="1899-12-30T16:52:32"/>
    <n v="21"/>
    <s v="Friday"/>
    <x v="9241"/>
    <n v="21"/>
    <s v="Friday"/>
    <d v="1899-12-30T16:58:04"/>
    <n v="21"/>
    <s v="Friday"/>
    <x v="9601"/>
    <x v="22"/>
    <x v="0"/>
    <d v="1899-12-30T17:16:14"/>
    <n v="2"/>
    <x v="107"/>
    <m/>
    <n v="-1.2527957999999999"/>
    <n v="36.800313099999997"/>
    <n v="-1.2584143000000001"/>
    <n v="36.804800200000003"/>
    <x v="319"/>
    <x v="2621"/>
    <n v="14.3"/>
  </r>
  <r>
    <x v="11355"/>
    <s v="User_Id_2627"/>
    <s v="Bike"/>
    <x v="0"/>
    <x v="0"/>
    <x v="5"/>
    <x v="3"/>
    <d v="1899-12-30T12:29:02"/>
    <n v="11"/>
    <s v="Tuesday"/>
    <x v="9660"/>
    <n v="11"/>
    <s v="Tuesday"/>
    <d v="1899-12-30T12:52:44"/>
    <n v="11"/>
    <s v="Tuesday"/>
    <x v="9602"/>
    <x v="5"/>
    <x v="3"/>
    <d v="1899-12-30T14:38:32"/>
    <n v="21"/>
    <x v="2"/>
    <m/>
    <n v="-1.3562373999999999"/>
    <n v="36.904295400000002"/>
    <n v="-1.2571471999999999"/>
    <n v="36.795063300000002"/>
    <x v="252"/>
    <x v="3462"/>
    <n v="43"/>
  </r>
  <r>
    <x v="11356"/>
    <s v="User_Id_1927"/>
    <s v="Bike"/>
    <x v="0"/>
    <x v="0"/>
    <x v="25"/>
    <x v="3"/>
    <d v="1899-12-30T14:27:53"/>
    <n v="4"/>
    <s v="Tuesday"/>
    <x v="9661"/>
    <n v="4"/>
    <s v="Tuesday"/>
    <d v="1899-12-30T14:42:02"/>
    <n v="4"/>
    <s v="Tuesday"/>
    <x v="9603"/>
    <x v="25"/>
    <x v="3"/>
    <d v="1899-12-30T15:23:47"/>
    <n v="17"/>
    <x v="16"/>
    <m/>
    <n v="-1.3472066"/>
    <n v="36.769263799999997"/>
    <n v="-1.2551895"/>
    <n v="36.7822034"/>
    <x v="38"/>
    <x v="1168"/>
    <n v="18.100000000000001"/>
  </r>
  <r>
    <x v="11357"/>
    <s v="User_Id_1231"/>
    <s v="Bike"/>
    <x v="0"/>
    <x v="0"/>
    <x v="17"/>
    <x v="2"/>
    <d v="1899-12-30T14:16:10"/>
    <n v="7"/>
    <s v="Wednesday"/>
    <x v="2647"/>
    <n v="7"/>
    <s v="Wednesday"/>
    <d v="1899-12-30T14:33:44"/>
    <n v="7"/>
    <s v="Wednesday"/>
    <x v="9604"/>
    <x v="17"/>
    <x v="2"/>
    <d v="1899-12-30T14:41:56"/>
    <n v="2"/>
    <x v="32"/>
    <m/>
    <n v="-1.2821422"/>
    <n v="36.816156499999998"/>
    <n v="-1.290894"/>
    <n v="36.822971000000003"/>
    <x v="440"/>
    <x v="318"/>
    <n v="8.1"/>
  </r>
  <r>
    <x v="11358"/>
    <s v="User_Id_1927"/>
    <s v="Bike"/>
    <x v="0"/>
    <x v="0"/>
    <x v="15"/>
    <x v="5"/>
    <d v="1899-12-30T11:09:54"/>
    <n v="8"/>
    <s v="Saturday"/>
    <x v="5080"/>
    <n v="8"/>
    <s v="Saturday"/>
    <d v="1899-12-30T11:30:42"/>
    <n v="8"/>
    <s v="Saturday"/>
    <x v="9605"/>
    <x v="15"/>
    <x v="5"/>
    <d v="1899-12-30T11:56:06"/>
    <n v="10"/>
    <x v="120"/>
    <m/>
    <n v="-1.3052490999999999"/>
    <n v="36.822389899999997"/>
    <n v="-1.3472066"/>
    <n v="36.769263799999997"/>
    <x v="35"/>
    <x v="2052"/>
    <n v="10.1"/>
  </r>
  <r>
    <x v="11359"/>
    <s v="User_Id_271"/>
    <s v="Bike"/>
    <x v="1"/>
    <x v="1"/>
    <x v="28"/>
    <x v="5"/>
    <d v="1899-12-30T16:04:31"/>
    <n v="6"/>
    <s v="Saturday"/>
    <x v="4415"/>
    <n v="6"/>
    <s v="Saturday"/>
    <d v="1899-12-30T16:22:28"/>
    <n v="6"/>
    <s v="Saturday"/>
    <x v="9606"/>
    <x v="28"/>
    <x v="5"/>
    <d v="1899-12-30T17:12:11"/>
    <n v="22"/>
    <x v="103"/>
    <m/>
    <n v="-1.2857764"/>
    <n v="36.823662200000001"/>
    <n v="-1.2491258000000001"/>
    <n v="36.689425300000003"/>
    <x v="390"/>
    <x v="3044"/>
    <n v="33.5"/>
  </r>
  <r>
    <x v="11360"/>
    <s v="User_Id_3108"/>
    <s v="Bike"/>
    <x v="0"/>
    <x v="0"/>
    <x v="3"/>
    <x v="2"/>
    <d v="1899-12-30T13:04:41"/>
    <n v="13"/>
    <s v="Wednesday"/>
    <x v="9662"/>
    <n v="13"/>
    <s v="Wednesday"/>
    <d v="1899-12-30T13:13:09"/>
    <n v="13"/>
    <s v="Wednesday"/>
    <x v="9607"/>
    <x v="3"/>
    <x v="2"/>
    <d v="1899-12-30T14:17:19"/>
    <n v="9"/>
    <x v="18"/>
    <m/>
    <n v="-1.2551895"/>
    <n v="36.7822034"/>
    <n v="-1.3069127"/>
    <n v="36.835137199999998"/>
    <x v="398"/>
    <x v="3463"/>
    <n v="25"/>
  </r>
  <r>
    <x v="11361"/>
    <s v="User_Id_2200"/>
    <s v="Bike"/>
    <x v="0"/>
    <x v="0"/>
    <x v="17"/>
    <x v="0"/>
    <d v="1899-12-30T09:28:43"/>
    <n v="7"/>
    <s v="Friday"/>
    <x v="9663"/>
    <n v="7"/>
    <s v="Friday"/>
    <d v="1899-12-30T10:05:02"/>
    <n v="7"/>
    <s v="Friday"/>
    <x v="9608"/>
    <x v="17"/>
    <x v="0"/>
    <d v="1899-12-30T10:39:45"/>
    <n v="9"/>
    <x v="0"/>
    <n v="1.1000000000000001"/>
    <n v="-1.2859912"/>
    <n v="36.875681100000001"/>
    <n v="-1.290894"/>
    <n v="36.822971000000003"/>
    <x v="259"/>
    <x v="62"/>
    <n v="26"/>
  </r>
  <r>
    <x v="11362"/>
    <s v="User_Id_3372"/>
    <s v="Bike"/>
    <x v="0"/>
    <x v="0"/>
    <x v="11"/>
    <x v="0"/>
    <d v="1899-12-30T10:41:30"/>
    <n v="10"/>
    <s v="Friday"/>
    <x v="9664"/>
    <n v="10"/>
    <s v="Friday"/>
    <d v="1899-12-30T10:48:16"/>
    <n v="10"/>
    <s v="Friday"/>
    <x v="1648"/>
    <x v="11"/>
    <x v="0"/>
    <d v="1899-12-30T11:17:08"/>
    <n v="12"/>
    <x v="57"/>
    <m/>
    <n v="-1.2297202"/>
    <n v="36.881950699999997"/>
    <n v="-1.2143387000000001"/>
    <n v="36.791454799999997"/>
    <x v="208"/>
    <x v="212"/>
    <n v="9.5"/>
  </r>
  <r>
    <x v="11363"/>
    <s v="User_Id_1271"/>
    <s v="Bike"/>
    <x v="0"/>
    <x v="0"/>
    <x v="28"/>
    <x v="4"/>
    <d v="1899-12-30T15:01:08"/>
    <n v="6"/>
    <s v="Thursday"/>
    <x v="9665"/>
    <n v="6"/>
    <s v="Thursday"/>
    <d v="1899-12-30T16:08:48"/>
    <n v="6"/>
    <s v="Thursday"/>
    <x v="4952"/>
    <x v="28"/>
    <x v="4"/>
    <d v="1899-12-30T16:28:24"/>
    <n v="5"/>
    <x v="61"/>
    <m/>
    <n v="-1.3244885"/>
    <n v="36.897792000000003"/>
    <n v="-1.3123977"/>
    <n v="36.902807000000003"/>
    <x v="295"/>
    <x v="914"/>
    <n v="32"/>
  </r>
  <r>
    <x v="11364"/>
    <s v="User_Id_2200"/>
    <s v="Bike"/>
    <x v="0"/>
    <x v="0"/>
    <x v="1"/>
    <x v="1"/>
    <d v="1899-12-30T11:54:16"/>
    <n v="12"/>
    <s v="Monday"/>
    <x v="9666"/>
    <n v="12"/>
    <s v="Monday"/>
    <d v="1899-12-30T12:15:29"/>
    <n v="12"/>
    <s v="Monday"/>
    <x v="9609"/>
    <x v="1"/>
    <x v="1"/>
    <d v="1899-12-30T12:17:41"/>
    <n v="2"/>
    <x v="59"/>
    <m/>
    <n v="-1.28878"/>
    <n v="36.816831200000003"/>
    <n v="-1.290894"/>
    <n v="36.822971000000003"/>
    <x v="13"/>
    <x v="67"/>
    <n v="3.4"/>
  </r>
  <r>
    <x v="11365"/>
    <s v="User_Id_3688"/>
    <s v="Bike"/>
    <x v="0"/>
    <x v="0"/>
    <x v="7"/>
    <x v="3"/>
    <d v="1899-12-30T10:41:41"/>
    <n v="2"/>
    <s v="Tuesday"/>
    <x v="9667"/>
    <n v="2"/>
    <s v="Tuesday"/>
    <d v="1899-12-30T10:50:40"/>
    <n v="2"/>
    <s v="Tuesday"/>
    <x v="9610"/>
    <x v="7"/>
    <x v="3"/>
    <d v="1899-12-30T11:12:54"/>
    <n v="9"/>
    <x v="9"/>
    <m/>
    <n v="-1.3004846000000001"/>
    <n v="36.790159099999997"/>
    <n v="-1.2571471999999999"/>
    <n v="36.795063300000002"/>
    <x v="308"/>
    <x v="126"/>
    <n v="13.5"/>
  </r>
  <r>
    <x v="11366"/>
    <s v="User_Id_2801"/>
    <s v="Bike"/>
    <x v="0"/>
    <x v="0"/>
    <x v="3"/>
    <x v="2"/>
    <d v="1899-12-30T09:22:27"/>
    <n v="13"/>
    <s v="Wednesday"/>
    <x v="571"/>
    <n v="13"/>
    <s v="Wednesday"/>
    <d v="1899-12-30T09:24:00"/>
    <n v="13"/>
    <s v="Wednesday"/>
    <x v="1489"/>
    <x v="3"/>
    <x v="2"/>
    <d v="1899-12-30T09:48:44"/>
    <n v="9"/>
    <x v="27"/>
    <m/>
    <n v="-1.2674274000000001"/>
    <n v="36.787082699999999"/>
    <n v="-1.2945074000000001"/>
    <n v="36.808319500000003"/>
    <x v="114"/>
    <x v="1765"/>
    <n v="4.4000000000000004"/>
  </r>
  <r>
    <x v="11367"/>
    <s v="User_Id_2904"/>
    <s v="Bike"/>
    <x v="0"/>
    <x v="1"/>
    <x v="5"/>
    <x v="1"/>
    <d v="1899-12-30T12:13:32"/>
    <n v="11"/>
    <s v="Monday"/>
    <x v="9668"/>
    <n v="11"/>
    <s v="Monday"/>
    <d v="1899-12-30T12:35:57"/>
    <n v="11"/>
    <s v="Monday"/>
    <x v="9611"/>
    <x v="5"/>
    <x v="1"/>
    <d v="1899-12-30T13:39:08"/>
    <n v="13"/>
    <x v="75"/>
    <m/>
    <n v="-1.3565822000000001"/>
    <n v="36.7437878"/>
    <n v="-1.2970896000000001"/>
    <n v="36.777178599999999"/>
    <x v="295"/>
    <x v="2127"/>
    <n v="18.2"/>
  </r>
  <r>
    <x v="11368"/>
    <s v="User_Id_2178"/>
    <s v="Bike"/>
    <x v="1"/>
    <x v="1"/>
    <x v="3"/>
    <x v="4"/>
    <d v="1899-12-30T11:52:59"/>
    <n v="13"/>
    <s v="Thursday"/>
    <x v="9669"/>
    <n v="13"/>
    <s v="Thursday"/>
    <d v="1899-12-30T12:24:22"/>
    <n v="13"/>
    <s v="Thursday"/>
    <x v="9612"/>
    <x v="3"/>
    <x v="4"/>
    <d v="1899-12-30T12:43:25"/>
    <n v="4"/>
    <x v="121"/>
    <m/>
    <n v="-1.2998552000000001"/>
    <n v="36.818707699999997"/>
    <n v="-1.2815171999999999"/>
    <n v="36.833632600000001"/>
    <x v="262"/>
    <x v="2139"/>
    <n v="37.1"/>
  </r>
  <r>
    <x v="11369"/>
    <s v="User_Id_1926"/>
    <s v="Bike"/>
    <x v="0"/>
    <x v="0"/>
    <x v="22"/>
    <x v="4"/>
    <d v="1899-12-30T11:09:14"/>
    <n v="21"/>
    <s v="Thursday"/>
    <x v="9670"/>
    <n v="21"/>
    <s v="Thursday"/>
    <d v="1899-12-30T11:25:48"/>
    <n v="21"/>
    <s v="Thursday"/>
    <x v="2856"/>
    <x v="22"/>
    <x v="4"/>
    <d v="1899-12-30T12:10:41"/>
    <n v="16"/>
    <x v="40"/>
    <m/>
    <n v="-1.3263104999999999"/>
    <n v="36.862290399999999"/>
    <n v="-1.2843046"/>
    <n v="36.774613199999997"/>
    <x v="692"/>
    <x v="1326"/>
    <n v="25.1"/>
  </r>
  <r>
    <x v="11370"/>
    <s v="User_Id_272"/>
    <s v="Bike"/>
    <x v="0"/>
    <x v="1"/>
    <x v="17"/>
    <x v="0"/>
    <d v="1899-12-30T18:21:42"/>
    <n v="7"/>
    <s v="Friday"/>
    <x v="9671"/>
    <n v="7"/>
    <s v="Friday"/>
    <d v="1899-12-30T18:37:50"/>
    <n v="7"/>
    <s v="Friday"/>
    <x v="9613"/>
    <x v="17"/>
    <x v="0"/>
    <d v="1899-12-30T19:21:03"/>
    <n v="11"/>
    <x v="65"/>
    <m/>
    <n v="-1.2979634"/>
    <n v="36.771993600000002"/>
    <n v="-1.3428522000000001"/>
    <n v="36.708788800000001"/>
    <x v="700"/>
    <x v="1166"/>
    <n v="16.3"/>
  </r>
  <r>
    <x v="11371"/>
    <s v="User_Id_2801"/>
    <s v="Bike"/>
    <x v="0"/>
    <x v="0"/>
    <x v="12"/>
    <x v="1"/>
    <d v="1899-12-30T11:02:04"/>
    <n v="3"/>
    <s v="Monday"/>
    <x v="7667"/>
    <n v="3"/>
    <s v="Monday"/>
    <d v="1899-12-30T11:16:15"/>
    <n v="3"/>
    <s v="Monday"/>
    <x v="9614"/>
    <x v="12"/>
    <x v="1"/>
    <d v="1899-12-30T11:37:33"/>
    <n v="3"/>
    <x v="97"/>
    <m/>
    <n v="-1.2529634999999999"/>
    <n v="36.788540400000002"/>
    <n v="-1.2595422000000001"/>
    <n v="36.787117799999997"/>
    <x v="642"/>
    <x v="925"/>
    <n v="28"/>
  </r>
  <r>
    <x v="11372"/>
    <s v="User_Id_2330"/>
    <s v="Bike"/>
    <x v="0"/>
    <x v="0"/>
    <x v="26"/>
    <x v="4"/>
    <d v="1899-12-30T11:06:10"/>
    <n v="24"/>
    <s v="Thursday"/>
    <x v="9672"/>
    <n v="24"/>
    <s v="Thursday"/>
    <d v="1899-12-30T11:15:10"/>
    <n v="24"/>
    <s v="Thursday"/>
    <x v="9615"/>
    <x v="26"/>
    <x v="4"/>
    <d v="1899-12-30T11:32:53"/>
    <n v="4"/>
    <x v="39"/>
    <m/>
    <n v="-1.2326041000000001"/>
    <n v="36.800902899999997"/>
    <n v="-1.2533885"/>
    <n v="36.816512799999998"/>
    <x v="45"/>
    <x v="485"/>
    <n v="11.1"/>
  </r>
  <r>
    <x v="11373"/>
    <s v="User_Id_2112"/>
    <s v="Bike"/>
    <x v="0"/>
    <x v="0"/>
    <x v="30"/>
    <x v="4"/>
    <d v="1899-12-30T15:50:03"/>
    <n v="29"/>
    <s v="Thursday"/>
    <x v="9673"/>
    <n v="29"/>
    <s v="Thursday"/>
    <d v="1899-12-30T16:08:39"/>
    <n v="29"/>
    <s v="Thursday"/>
    <x v="9616"/>
    <x v="30"/>
    <x v="4"/>
    <d v="1899-12-30T16:43:47"/>
    <n v="15"/>
    <x v="30"/>
    <m/>
    <n v="-1.3277669000000001"/>
    <n v="36.897516899999999"/>
    <n v="-1.2156005999999999"/>
    <n v="36.891686499999999"/>
    <x v="38"/>
    <x v="658"/>
    <n v="24.5"/>
  </r>
  <r>
    <x v="11374"/>
    <s v="User_Id_439"/>
    <s v="Bike"/>
    <x v="0"/>
    <x v="0"/>
    <x v="12"/>
    <x v="4"/>
    <d v="1899-12-30T09:47:08"/>
    <n v="3"/>
    <s v="Thursday"/>
    <x v="7380"/>
    <n v="3"/>
    <s v="Thursday"/>
    <d v="1899-12-30T09:49:28"/>
    <n v="3"/>
    <s v="Thursday"/>
    <x v="4991"/>
    <x v="12"/>
    <x v="4"/>
    <d v="1899-12-30T10:45:08"/>
    <n v="11"/>
    <x v="5"/>
    <m/>
    <n v="-1.2884799"/>
    <n v="36.8217918"/>
    <n v="-1.3323107000000001"/>
    <n v="36.869261600000002"/>
    <x v="148"/>
    <x v="3464"/>
    <n v="14.4"/>
  </r>
  <r>
    <x v="11375"/>
    <s v="User_Id_1329"/>
    <s v="Bike"/>
    <x v="0"/>
    <x v="0"/>
    <x v="1"/>
    <x v="0"/>
    <d v="1899-12-30T11:49:58"/>
    <n v="12"/>
    <s v="Friday"/>
    <x v="9674"/>
    <n v="12"/>
    <s v="Friday"/>
    <d v="1899-12-30T11:59:00"/>
    <n v="12"/>
    <s v="Friday"/>
    <x v="3969"/>
    <x v="1"/>
    <x v="0"/>
    <d v="1899-12-30T12:38:49"/>
    <n v="15"/>
    <x v="17"/>
    <m/>
    <n v="-1.273056"/>
    <n v="36.811298000000001"/>
    <n v="-1.2272149000000001"/>
    <n v="36.711979599999999"/>
    <x v="7"/>
    <x v="3306"/>
    <n v="9.3000000000000007"/>
  </r>
  <r>
    <x v="11376"/>
    <s v="User_Id_3222"/>
    <s v="Bike"/>
    <x v="0"/>
    <x v="0"/>
    <x v="19"/>
    <x v="3"/>
    <d v="1899-12-30T15:00:17"/>
    <n v="27"/>
    <s v="Tuesday"/>
    <x v="9675"/>
    <n v="27"/>
    <s v="Tuesday"/>
    <d v="1899-12-30T15:22:47"/>
    <n v="27"/>
    <s v="Tuesday"/>
    <x v="9617"/>
    <x v="19"/>
    <x v="3"/>
    <d v="1899-12-30T15:35:14"/>
    <n v="4"/>
    <x v="60"/>
    <m/>
    <n v="-1.2551895"/>
    <n v="36.7822034"/>
    <n v="-1.2753109"/>
    <n v="36.813018499999998"/>
    <x v="47"/>
    <x v="837"/>
    <n v="19.3"/>
  </r>
  <r>
    <x v="11377"/>
    <s v="User_Id_1410"/>
    <s v="Bike"/>
    <x v="0"/>
    <x v="0"/>
    <x v="24"/>
    <x v="0"/>
    <d v="1899-12-30T12:56:50"/>
    <n v="1"/>
    <s v="Friday"/>
    <x v="9676"/>
    <n v="1"/>
    <s v="Friday"/>
    <d v="1899-12-30T13:51:44"/>
    <n v="1"/>
    <s v="Friday"/>
    <x v="9618"/>
    <x v="24"/>
    <x v="0"/>
    <d v="1899-12-30T14:33:13"/>
    <n v="21"/>
    <x v="184"/>
    <m/>
    <n v="-1.2847613"/>
    <n v="36.967084"/>
    <n v="-1.300921"/>
    <n v="36.828195000000001"/>
    <x v="390"/>
    <x v="1406"/>
    <n v="36.5"/>
  </r>
  <r>
    <x v="11378"/>
    <s v="User_Id_3701"/>
    <s v="Bike"/>
    <x v="0"/>
    <x v="0"/>
    <x v="1"/>
    <x v="2"/>
    <d v="1899-12-30T12:04:54"/>
    <n v="12"/>
    <s v="Wednesday"/>
    <x v="9677"/>
    <n v="12"/>
    <s v="Wednesday"/>
    <d v="1899-12-30T12:24:12"/>
    <n v="12"/>
    <s v="Wednesday"/>
    <x v="9619"/>
    <x v="1"/>
    <x v="2"/>
    <d v="1899-12-30T13:00:11"/>
    <n v="7"/>
    <x v="107"/>
    <m/>
    <n v="-1.2611429999999999"/>
    <n v="36.826915999999997"/>
    <n v="-1.2684238999999999"/>
    <n v="36.795246200000001"/>
    <x v="361"/>
    <x v="214"/>
    <n v="35.200000000000003"/>
  </r>
  <r>
    <x v="11379"/>
    <s v="User_Id_633"/>
    <s v="Bike"/>
    <x v="0"/>
    <x v="0"/>
    <x v="25"/>
    <x v="1"/>
    <d v="1899-12-30T09:59:18"/>
    <n v="4"/>
    <s v="Monday"/>
    <x v="6366"/>
    <n v="4"/>
    <s v="Monday"/>
    <d v="1899-12-30T10:02:27"/>
    <n v="4"/>
    <s v="Monday"/>
    <x v="9620"/>
    <x v="25"/>
    <x v="1"/>
    <d v="1899-12-30T10:37:03"/>
    <n v="9"/>
    <x v="102"/>
    <m/>
    <n v="-1.2638185"/>
    <n v="36.793005700000002"/>
    <n v="-1.3004062000000001"/>
    <n v="36.829740999999999"/>
    <x v="80"/>
    <x v="3180"/>
    <n v="8"/>
  </r>
  <r>
    <x v="11380"/>
    <s v="User_Id_1014"/>
    <s v="Bike"/>
    <x v="1"/>
    <x v="0"/>
    <x v="15"/>
    <x v="1"/>
    <d v="1899-12-30T12:35:17"/>
    <n v="8"/>
    <s v="Monday"/>
    <x v="6751"/>
    <n v="8"/>
    <s v="Monday"/>
    <d v="1899-12-30T12:41:48"/>
    <n v="8"/>
    <s v="Monday"/>
    <x v="9621"/>
    <x v="15"/>
    <x v="1"/>
    <d v="1899-12-30T13:13:23"/>
    <n v="6"/>
    <x v="39"/>
    <m/>
    <n v="-1.2590030999999999"/>
    <n v="36.807816799999998"/>
    <n v="-1.2733546"/>
    <n v="36.769606899999999"/>
    <x v="200"/>
    <x v="599"/>
    <n v="14"/>
  </r>
  <r>
    <x v="11381"/>
    <s v="User_Id_635"/>
    <s v="Bike"/>
    <x v="0"/>
    <x v="0"/>
    <x v="13"/>
    <x v="3"/>
    <d v="1899-12-30T08:24:57"/>
    <n v="5"/>
    <s v="Tuesday"/>
    <x v="9678"/>
    <n v="5"/>
    <s v="Tuesday"/>
    <d v="1899-12-30T09:20:40"/>
    <n v="5"/>
    <s v="Tuesday"/>
    <x v="9622"/>
    <x v="13"/>
    <x v="3"/>
    <d v="1899-12-30T10:14:16"/>
    <n v="10"/>
    <x v="126"/>
    <n v="3.9"/>
    <n v="-1.3016417"/>
    <n v="36.827167899999999"/>
    <n v="-1.2599563"/>
    <n v="36.799343899999997"/>
    <x v="257"/>
    <x v="115"/>
    <n v="52.5"/>
  </r>
  <r>
    <x v="11382"/>
    <s v="User_Id_2982"/>
    <s v="Bike"/>
    <x v="0"/>
    <x v="0"/>
    <x v="4"/>
    <x v="1"/>
    <d v="1899-12-30T11:15:17"/>
    <n v="14"/>
    <s v="Monday"/>
    <x v="9097"/>
    <n v="14"/>
    <s v="Monday"/>
    <d v="1899-12-30T12:10:48"/>
    <n v="14"/>
    <s v="Monday"/>
    <x v="9623"/>
    <x v="4"/>
    <x v="1"/>
    <d v="1899-12-30T13:42:31"/>
    <n v="24"/>
    <x v="51"/>
    <m/>
    <n v="-1.1772020000000001"/>
    <n v="36.835118299999998"/>
    <n v="-1.325469"/>
    <n v="36.862403"/>
    <x v="25"/>
    <x v="3079"/>
    <n v="1.4"/>
  </r>
  <r>
    <x v="11383"/>
    <s v="User_Id_2423"/>
    <s v="Bike"/>
    <x v="0"/>
    <x v="0"/>
    <x v="30"/>
    <x v="0"/>
    <d v="1899-12-30T14:21:53"/>
    <n v="29"/>
    <s v="Friday"/>
    <x v="9679"/>
    <n v="29"/>
    <s v="Friday"/>
    <d v="1899-12-30T14:42:33"/>
    <n v="29"/>
    <s v="Friday"/>
    <x v="9624"/>
    <x v="30"/>
    <x v="0"/>
    <d v="1899-12-30T15:31:18"/>
    <n v="8"/>
    <x v="113"/>
    <m/>
    <n v="-1.2551895"/>
    <n v="36.7822034"/>
    <n v="-1.2945074000000001"/>
    <n v="36.808319500000003"/>
    <x v="303"/>
    <x v="2704"/>
    <n v="15.3"/>
  </r>
  <r>
    <x v="11384"/>
    <s v="User_Id_2069"/>
    <s v="Bike"/>
    <x v="0"/>
    <x v="0"/>
    <x v="8"/>
    <x v="3"/>
    <d v="1899-12-30T11:46:51"/>
    <n v="25"/>
    <s v="Tuesday"/>
    <x v="9680"/>
    <n v="25"/>
    <s v="Tuesday"/>
    <d v="1899-12-30T12:01:24"/>
    <n v="25"/>
    <s v="Tuesday"/>
    <x v="9625"/>
    <x v="8"/>
    <x v="3"/>
    <d v="1899-12-30T13:04:22"/>
    <n v="13"/>
    <x v="59"/>
    <m/>
    <n v="-1.3071429999999999"/>
    <n v="36.825009000000001"/>
    <n v="-1.2289110000000001"/>
    <n v="36.881875999999998"/>
    <x v="45"/>
    <x v="3465"/>
    <n v="35"/>
  </r>
  <r>
    <x v="11385"/>
    <s v="User_Id_346"/>
    <s v="Bike"/>
    <x v="0"/>
    <x v="0"/>
    <x v="16"/>
    <x v="2"/>
    <d v="1899-12-30T13:16:20"/>
    <n v="30"/>
    <s v="Wednesday"/>
    <x v="9023"/>
    <n v="30"/>
    <s v="Wednesday"/>
    <d v="1899-12-30T13:34:47"/>
    <n v="30"/>
    <s v="Wednesday"/>
    <x v="9626"/>
    <x v="16"/>
    <x v="2"/>
    <d v="1899-12-30T14:08:27"/>
    <n v="5"/>
    <x v="127"/>
    <m/>
    <n v="-1.2584143000000001"/>
    <n v="36.804800200000003"/>
    <n v="-1.28878"/>
    <n v="36.816831200000003"/>
    <x v="259"/>
    <x v="1079"/>
    <n v="27.2"/>
  </r>
  <r>
    <x v="11386"/>
    <s v="User_Id_2587"/>
    <s v="Bike"/>
    <x v="0"/>
    <x v="0"/>
    <x v="16"/>
    <x v="1"/>
    <d v="1899-12-30T12:11:56"/>
    <n v="30"/>
    <s v="Monday"/>
    <x v="9681"/>
    <n v="30"/>
    <s v="Monday"/>
    <d v="1899-12-30T12:33:41"/>
    <n v="30"/>
    <s v="Monday"/>
    <x v="9627"/>
    <x v="16"/>
    <x v="1"/>
    <d v="1899-12-30T13:46:59"/>
    <n v="14"/>
    <x v="37"/>
    <m/>
    <n v="-1.3065979000000001"/>
    <n v="36.718634899999998"/>
    <n v="-1.2885529"/>
    <n v="36.816014099999997"/>
    <x v="94"/>
    <x v="3466"/>
    <n v="36.5"/>
  </r>
  <r>
    <x v="11387"/>
    <s v="User_Id_3291"/>
    <s v="Bike"/>
    <x v="0"/>
    <x v="0"/>
    <x v="4"/>
    <x v="0"/>
    <d v="1899-12-30T13:44:25"/>
    <n v="14"/>
    <s v="Friday"/>
    <x v="5747"/>
    <n v="14"/>
    <s v="Friday"/>
    <d v="1899-12-30T13:59:36"/>
    <n v="14"/>
    <s v="Friday"/>
    <x v="931"/>
    <x v="4"/>
    <x v="0"/>
    <d v="1899-12-30T14:33:36"/>
    <n v="12"/>
    <x v="78"/>
    <m/>
    <n v="-1.3180620000000001"/>
    <n v="36.849325999999998"/>
    <n v="-1.2600925999999999"/>
    <n v="36.808868500000003"/>
    <x v="862"/>
    <x v="1422"/>
    <n v="24.2"/>
  </r>
  <r>
    <x v="11388"/>
    <s v="User_Id_1363"/>
    <s v="Bike"/>
    <x v="0"/>
    <x v="0"/>
    <x v="3"/>
    <x v="5"/>
    <d v="1899-12-30T11:56:48"/>
    <n v="13"/>
    <s v="Saturday"/>
    <x v="9682"/>
    <n v="13"/>
    <s v="Saturday"/>
    <d v="1899-12-30T12:08:07"/>
    <n v="13"/>
    <s v="Saturday"/>
    <x v="8385"/>
    <x v="3"/>
    <x v="5"/>
    <d v="1899-12-30T12:20:00"/>
    <n v="4"/>
    <x v="82"/>
    <m/>
    <n v="-1.3004062000000001"/>
    <n v="36.829740999999999"/>
    <n v="-1.2907474000000001"/>
    <n v="36.845343900000003"/>
    <x v="277"/>
    <x v="3467"/>
    <n v="17.2"/>
  </r>
  <r>
    <x v="11389"/>
    <s v="User_Id_3283"/>
    <s v="Bike"/>
    <x v="0"/>
    <x v="0"/>
    <x v="8"/>
    <x v="1"/>
    <d v="1899-12-30T13:36:59"/>
    <n v="25"/>
    <s v="Monday"/>
    <x v="9683"/>
    <n v="25"/>
    <s v="Monday"/>
    <d v="1899-12-30T13:38:08"/>
    <n v="25"/>
    <s v="Monday"/>
    <x v="6023"/>
    <x v="8"/>
    <x v="1"/>
    <d v="1899-12-30T14:09:18"/>
    <n v="4"/>
    <x v="131"/>
    <m/>
    <n v="-1.266837"/>
    <n v="36.799249000000003"/>
    <n v="-1.2628473"/>
    <n v="36.781804999999999"/>
    <x v="133"/>
    <x v="638"/>
    <n v="12.5"/>
  </r>
  <r>
    <x v="11390"/>
    <s v="User_Id_3686"/>
    <s v="Bike"/>
    <x v="0"/>
    <x v="0"/>
    <x v="9"/>
    <x v="1"/>
    <d v="1899-12-30T14:36:20"/>
    <n v="28"/>
    <s v="Monday"/>
    <x v="9684"/>
    <n v="28"/>
    <s v="Monday"/>
    <d v="1899-12-30T14:56:52"/>
    <n v="28"/>
    <s v="Monday"/>
    <x v="9628"/>
    <x v="9"/>
    <x v="1"/>
    <d v="1899-12-30T15:24:09"/>
    <n v="10"/>
    <x v="55"/>
    <m/>
    <n v="-1.2551895"/>
    <n v="36.7822034"/>
    <n v="-1.3124690000000001"/>
    <n v="36.815176999999998"/>
    <x v="572"/>
    <x v="640"/>
    <n v="14.5"/>
  </r>
  <r>
    <x v="11391"/>
    <s v="User_Id_1118"/>
    <s v="Bike"/>
    <x v="1"/>
    <x v="1"/>
    <x v="5"/>
    <x v="2"/>
    <d v="1899-12-30T12:02:21"/>
    <n v="11"/>
    <s v="Wednesday"/>
    <x v="9685"/>
    <n v="11"/>
    <s v="Wednesday"/>
    <d v="1899-12-30T12:57:01"/>
    <n v="11"/>
    <s v="Wednesday"/>
    <x v="9629"/>
    <x v="5"/>
    <x v="2"/>
    <d v="1899-12-30T13:47:19"/>
    <n v="7"/>
    <x v="143"/>
    <m/>
    <n v="-1.2857902000000001"/>
    <n v="36.831623100000002"/>
    <n v="-1.3226567"/>
    <n v="36.822141600000002"/>
    <x v="521"/>
    <x v="1935"/>
    <n v="25.5"/>
  </r>
  <r>
    <x v="11392"/>
    <s v="User_Id_1809"/>
    <s v="Bike"/>
    <x v="0"/>
    <x v="0"/>
    <x v="23"/>
    <x v="1"/>
    <d v="1899-12-30T12:52:50"/>
    <n v="17"/>
    <s v="Monday"/>
    <x v="9686"/>
    <n v="17"/>
    <s v="Monday"/>
    <d v="1899-12-30T12:57:36"/>
    <n v="17"/>
    <s v="Monday"/>
    <x v="6885"/>
    <x v="23"/>
    <x v="1"/>
    <d v="1899-12-30T13:05:21"/>
    <n v="2"/>
    <x v="69"/>
    <m/>
    <n v="-1.2584143000000001"/>
    <n v="36.804800200000003"/>
    <n v="-1.2571471999999999"/>
    <n v="36.795063300000002"/>
    <x v="165"/>
    <x v="30"/>
    <n v="12.1"/>
  </r>
  <r>
    <x v="11393"/>
    <s v="User_Id_2069"/>
    <s v="Bike"/>
    <x v="0"/>
    <x v="0"/>
    <x v="16"/>
    <x v="5"/>
    <d v="1899-12-30T14:08:21"/>
    <n v="30"/>
    <s v="Saturday"/>
    <x v="9687"/>
    <n v="30"/>
    <s v="Saturday"/>
    <d v="1899-12-30T14:15:42"/>
    <n v="30"/>
    <s v="Saturday"/>
    <x v="9630"/>
    <x v="16"/>
    <x v="5"/>
    <d v="1899-12-30T14:46:27"/>
    <n v="9"/>
    <x v="56"/>
    <m/>
    <n v="-1.2657149999999999"/>
    <n v="36.823815000000003"/>
    <n v="-1.2289110000000001"/>
    <n v="36.881875999999998"/>
    <x v="2"/>
    <x v="176"/>
    <n v="17.5"/>
  </r>
  <r>
    <x v="11394"/>
    <s v="User_Id_20"/>
    <s v="Bike"/>
    <x v="0"/>
    <x v="0"/>
    <x v="13"/>
    <x v="3"/>
    <d v="1899-12-30T15:49:40"/>
    <n v="5"/>
    <s v="Tuesday"/>
    <x v="1242"/>
    <n v="5"/>
    <s v="Tuesday"/>
    <d v="1899-12-30T16:07:28"/>
    <n v="5"/>
    <s v="Tuesday"/>
    <x v="9631"/>
    <x v="13"/>
    <x v="3"/>
    <d v="1899-12-30T16:49:32"/>
    <n v="14"/>
    <x v="80"/>
    <m/>
    <n v="-1.2745321000000001"/>
    <n v="36.765087999999999"/>
    <n v="-1.3129873000000001"/>
    <n v="36.842002200000003"/>
    <x v="343"/>
    <x v="1710"/>
    <n v="26.1"/>
  </r>
  <r>
    <x v="11395"/>
    <s v="User_Id_2523"/>
    <s v="Bike"/>
    <x v="0"/>
    <x v="0"/>
    <x v="2"/>
    <x v="0"/>
    <d v="1899-12-30T11:37:56"/>
    <n v="15"/>
    <s v="Friday"/>
    <x v="9688"/>
    <n v="15"/>
    <s v="Friday"/>
    <d v="1899-12-30T12:03:29"/>
    <n v="15"/>
    <s v="Friday"/>
    <x v="9632"/>
    <x v="2"/>
    <x v="0"/>
    <d v="1899-12-30T12:54:14"/>
    <n v="8"/>
    <x v="108"/>
    <m/>
    <n v="-1.2803414"/>
    <n v="36.826545600000003"/>
    <n v="-1.3130630000000001"/>
    <n v="36.872622499999999"/>
    <x v="293"/>
    <x v="3468"/>
    <n v="25.2"/>
  </r>
  <r>
    <x v="11396"/>
    <s v="User_Id_2781"/>
    <s v="Bike"/>
    <x v="0"/>
    <x v="1"/>
    <x v="10"/>
    <x v="3"/>
    <d v="1899-12-30T11:38:44"/>
    <n v="22"/>
    <s v="Tuesday"/>
    <x v="9689"/>
    <n v="22"/>
    <s v="Tuesday"/>
    <d v="1899-12-30T11:49:09"/>
    <n v="22"/>
    <s v="Tuesday"/>
    <x v="9633"/>
    <x v="10"/>
    <x v="3"/>
    <d v="1899-12-30T12:36:17"/>
    <n v="16"/>
    <x v="128"/>
    <m/>
    <n v="-1.3043648999999999"/>
    <n v="36.781613200000002"/>
    <n v="-1.3484124"/>
    <n v="36.671180700000001"/>
    <x v="175"/>
    <x v="1132"/>
    <n v="19.3"/>
  </r>
  <r>
    <x v="11397"/>
    <s v="User_Id_3091"/>
    <s v="Bike"/>
    <x v="0"/>
    <x v="0"/>
    <x v="9"/>
    <x v="0"/>
    <d v="1899-12-30T12:59:18"/>
    <n v="28"/>
    <s v="Friday"/>
    <x v="9690"/>
    <n v="28"/>
    <s v="Friday"/>
    <d v="1899-12-30T13:11:41"/>
    <n v="28"/>
    <s v="Friday"/>
    <x v="9261"/>
    <x v="9"/>
    <x v="0"/>
    <d v="1899-12-30T13:48:28"/>
    <n v="8"/>
    <x v="23"/>
    <m/>
    <n v="-1.2615888"/>
    <n v="36.792873200000002"/>
    <n v="-1.3012007999999999"/>
    <n v="36.764868"/>
    <x v="3"/>
    <x v="613"/>
    <n v="27.3"/>
  </r>
  <r>
    <x v="11398"/>
    <s v="User_Id_2066"/>
    <s v="Bike"/>
    <x v="0"/>
    <x v="0"/>
    <x v="2"/>
    <x v="4"/>
    <d v="1899-12-30T12:09:28"/>
    <n v="15"/>
    <s v="Thursday"/>
    <x v="330"/>
    <n v="15"/>
    <s v="Thursday"/>
    <d v="1899-12-30T12:11:45"/>
    <n v="15"/>
    <s v="Thursday"/>
    <x v="820"/>
    <x v="2"/>
    <x v="4"/>
    <d v="1899-12-30T13:53:54"/>
    <n v="11"/>
    <x v="71"/>
    <m/>
    <n v="-1.3270716"/>
    <n v="36.840637100000002"/>
    <n v="-1.3077639999999999"/>
    <n v="36.895431000000002"/>
    <x v="42"/>
    <x v="3469"/>
    <n v="34.5"/>
  </r>
  <r>
    <x v="11399"/>
    <s v="User_Id_3560"/>
    <s v="Bike"/>
    <x v="0"/>
    <x v="0"/>
    <x v="17"/>
    <x v="3"/>
    <d v="1899-12-30T10:55:24"/>
    <n v="7"/>
    <s v="Tuesday"/>
    <x v="9691"/>
    <n v="7"/>
    <s v="Tuesday"/>
    <d v="1899-12-30T11:14:57"/>
    <n v="7"/>
    <s v="Tuesday"/>
    <x v="9634"/>
    <x v="17"/>
    <x v="3"/>
    <d v="1899-12-30T11:39:19"/>
    <n v="1"/>
    <x v="98"/>
    <m/>
    <n v="-1.290894"/>
    <n v="36.822971000000003"/>
    <n v="-1.2793950000000001"/>
    <n v="36.825364"/>
    <x v="248"/>
    <x v="2384"/>
    <n v="23.4"/>
  </r>
  <r>
    <x v="11400"/>
    <s v="User_Id_868"/>
    <s v="Bike"/>
    <x v="0"/>
    <x v="0"/>
    <x v="13"/>
    <x v="3"/>
    <d v="1899-12-30T12:49:14"/>
    <n v="5"/>
    <s v="Tuesday"/>
    <x v="9692"/>
    <n v="5"/>
    <s v="Tuesday"/>
    <d v="1899-12-30T13:07:11"/>
    <n v="5"/>
    <s v="Tuesday"/>
    <x v="9635"/>
    <x v="13"/>
    <x v="3"/>
    <d v="1899-12-30T13:48:37"/>
    <n v="9"/>
    <x v="29"/>
    <m/>
    <n v="-1.3180620000000001"/>
    <n v="36.849325999999998"/>
    <n v="-1.2657149999999999"/>
    <n v="36.823815000000003"/>
    <x v="343"/>
    <x v="335"/>
    <n v="30.2"/>
  </r>
  <r>
    <x v="11401"/>
    <s v="User_Id_1116"/>
    <s v="Bike"/>
    <x v="2"/>
    <x v="1"/>
    <x v="11"/>
    <x v="0"/>
    <d v="1899-12-30T13:29:19"/>
    <n v="10"/>
    <s v="Friday"/>
    <x v="9693"/>
    <n v="10"/>
    <s v="Friday"/>
    <d v="1899-12-30T13:36:33"/>
    <n v="10"/>
    <s v="Friday"/>
    <x v="9636"/>
    <x v="11"/>
    <x v="0"/>
    <d v="1899-12-30T13:51:09"/>
    <n v="3"/>
    <x v="102"/>
    <m/>
    <n v="-1.26017"/>
    <n v="36.809756299999997"/>
    <n v="-1.2732317"/>
    <n v="36.799558699999999"/>
    <x v="580"/>
    <x v="602"/>
    <n v="20.5"/>
  </r>
  <r>
    <x v="11402"/>
    <s v="User_Id_2112"/>
    <s v="Bike"/>
    <x v="0"/>
    <x v="0"/>
    <x v="21"/>
    <x v="5"/>
    <d v="1899-12-30T15:40:45"/>
    <n v="18"/>
    <s v="Saturday"/>
    <x v="5815"/>
    <n v="18"/>
    <s v="Saturday"/>
    <d v="1899-12-30T16:01:38"/>
    <n v="18"/>
    <s v="Saturday"/>
    <x v="9637"/>
    <x v="21"/>
    <x v="5"/>
    <d v="1899-12-30T16:22:01"/>
    <n v="4"/>
    <x v="93"/>
    <m/>
    <n v="-1.2297202"/>
    <n v="36.881950699999997"/>
    <n v="-1.2156005999999999"/>
    <n v="36.891686499999999"/>
    <x v="323"/>
    <x v="765"/>
    <n v="29.5"/>
  </r>
  <r>
    <x v="11403"/>
    <s v="User_Id_503"/>
    <s v="Bike"/>
    <x v="0"/>
    <x v="0"/>
    <x v="21"/>
    <x v="0"/>
    <d v="1899-12-30T13:01:21"/>
    <n v="18"/>
    <s v="Friday"/>
    <x v="8302"/>
    <n v="18"/>
    <s v="Friday"/>
    <d v="1899-12-30T13:03:10"/>
    <n v="18"/>
    <s v="Friday"/>
    <x v="3838"/>
    <x v="21"/>
    <x v="0"/>
    <d v="1899-12-30T14:02:57"/>
    <n v="9"/>
    <x v="71"/>
    <m/>
    <n v="-1.2859912"/>
    <n v="36.875681100000001"/>
    <n v="-1.2860649"/>
    <n v="36.8306325"/>
    <x v="84"/>
    <x v="1683"/>
    <n v="48.4"/>
  </r>
  <r>
    <x v="11404"/>
    <s v="User_Id_2804"/>
    <s v="Bike"/>
    <x v="0"/>
    <x v="0"/>
    <x v="30"/>
    <x v="3"/>
    <d v="1899-12-30T08:55:35"/>
    <n v="29"/>
    <s v="Tuesday"/>
    <x v="9694"/>
    <n v="29"/>
    <s v="Tuesday"/>
    <d v="1899-12-30T09:01:34"/>
    <n v="29"/>
    <s v="Tuesday"/>
    <x v="9638"/>
    <x v="30"/>
    <x v="3"/>
    <d v="1899-12-30T09:15:49"/>
    <n v="4"/>
    <x v="48"/>
    <m/>
    <n v="-1.2551895"/>
    <n v="36.7822034"/>
    <n v="-1.25681"/>
    <n v="36.773082600000002"/>
    <x v="205"/>
    <x v="703"/>
    <n v="10.3"/>
  </r>
  <r>
    <x v="11405"/>
    <s v="User_Id_2587"/>
    <s v="Bike"/>
    <x v="0"/>
    <x v="0"/>
    <x v="11"/>
    <x v="4"/>
    <d v="1899-12-30T16:09:10"/>
    <n v="10"/>
    <s v="Thursday"/>
    <x v="9695"/>
    <n v="10"/>
    <s v="Thursday"/>
    <d v="1899-12-30T16:18:15"/>
    <n v="10"/>
    <s v="Thursday"/>
    <x v="9639"/>
    <x v="11"/>
    <x v="4"/>
    <d v="1899-12-30T16:37:59"/>
    <n v="5"/>
    <x v="34"/>
    <m/>
    <n v="-1.2584143000000001"/>
    <n v="36.804800200000003"/>
    <n v="-1.28878"/>
    <n v="36.816831200000003"/>
    <x v="379"/>
    <x v="279"/>
    <n v="11.1"/>
  </r>
  <r>
    <x v="11406"/>
    <s v="User_Id_1716"/>
    <s v="Bike"/>
    <x v="1"/>
    <x v="1"/>
    <x v="8"/>
    <x v="0"/>
    <d v="1899-12-30T17:27:51"/>
    <n v="25"/>
    <s v="Friday"/>
    <x v="9696"/>
    <n v="25"/>
    <s v="Friday"/>
    <d v="1899-12-30T17:36:11"/>
    <n v="25"/>
    <s v="Friday"/>
    <x v="9640"/>
    <x v="8"/>
    <x v="0"/>
    <d v="1899-12-30T18:16:34"/>
    <n v="9"/>
    <x v="83"/>
    <m/>
    <n v="-1.3276043"/>
    <n v="36.836922000000001"/>
    <n v="-1.2730090000000001"/>
    <n v="36.802807000000001"/>
    <x v="424"/>
    <x v="2158"/>
    <n v="19.399999999999999"/>
  </r>
  <r>
    <x v="11407"/>
    <s v="User_Id_868"/>
    <s v="Bike"/>
    <x v="0"/>
    <x v="0"/>
    <x v="20"/>
    <x v="1"/>
    <d v="1899-12-30T13:31:00"/>
    <n v="16"/>
    <s v="Monday"/>
    <x v="9697"/>
    <n v="16"/>
    <s v="Monday"/>
    <d v="1899-12-30T14:00:08"/>
    <n v="16"/>
    <s v="Monday"/>
    <x v="9641"/>
    <x v="20"/>
    <x v="1"/>
    <d v="1899-12-30T14:47:44"/>
    <n v="8"/>
    <x v="24"/>
    <m/>
    <n v="-1.303596"/>
    <n v="36.778377999999996"/>
    <n v="-1.2657149999999999"/>
    <n v="36.823815000000003"/>
    <x v="446"/>
    <x v="1598"/>
    <n v="32.299999999999997"/>
  </r>
  <r>
    <x v="11408"/>
    <s v="User_Id_2812"/>
    <s v="Bike"/>
    <x v="0"/>
    <x v="1"/>
    <x v="11"/>
    <x v="6"/>
    <d v="1899-12-30T11:56:50"/>
    <n v="10"/>
    <s v="Sunday"/>
    <x v="3938"/>
    <n v="10"/>
    <s v="Sunday"/>
    <d v="1899-12-30T12:15:39"/>
    <n v="10"/>
    <s v="Sunday"/>
    <x v="8558"/>
    <x v="11"/>
    <x v="6"/>
    <d v="1899-12-30T12:42:30"/>
    <n v="9"/>
    <x v="43"/>
    <m/>
    <n v="-1.2577289"/>
    <n v="36.741077199999999"/>
    <n v="-1.2905046"/>
    <n v="36.782827699999999"/>
    <x v="430"/>
    <x v="1998"/>
    <n v="24.3"/>
  </r>
  <r>
    <x v="11409"/>
    <s v="User_Id_3647"/>
    <s v="Bike"/>
    <x v="0"/>
    <x v="0"/>
    <x v="28"/>
    <x v="4"/>
    <d v="1899-12-30T12:15:14"/>
    <n v="6"/>
    <s v="Thursday"/>
    <x v="9698"/>
    <n v="6"/>
    <s v="Thursday"/>
    <d v="1899-12-30T12:29:32"/>
    <n v="6"/>
    <s v="Thursday"/>
    <x v="6276"/>
    <x v="28"/>
    <x v="4"/>
    <d v="1899-12-30T12:50:17"/>
    <n v="3"/>
    <x v="66"/>
    <m/>
    <n v="-1.2726390000000001"/>
    <n v="36.794722999999998"/>
    <n v="-1.2667386"/>
    <n v="36.793774499999998"/>
    <x v="278"/>
    <x v="1328"/>
    <n v="19.2"/>
  </r>
  <r>
    <x v="11410"/>
    <s v="User_Id_2008"/>
    <s v="Bike"/>
    <x v="0"/>
    <x v="0"/>
    <x v="29"/>
    <x v="3"/>
    <d v="1899-12-30T14:53:18"/>
    <n v="26"/>
    <s v="Tuesday"/>
    <x v="9414"/>
    <n v="26"/>
    <s v="Tuesday"/>
    <d v="1899-12-30T15:03:28"/>
    <n v="26"/>
    <s v="Tuesday"/>
    <x v="9642"/>
    <x v="29"/>
    <x v="3"/>
    <d v="1899-12-30T15:28:54"/>
    <n v="6"/>
    <x v="100"/>
    <m/>
    <n v="-1.2508229"/>
    <n v="36.789526299999999"/>
    <n v="-1.2596240999999999"/>
    <n v="36.762407000000003"/>
    <x v="197"/>
    <x v="486"/>
    <n v="16.3"/>
  </r>
  <r>
    <x v="11411"/>
    <s v="User_Id_2182"/>
    <s v="Bike"/>
    <x v="1"/>
    <x v="1"/>
    <x v="18"/>
    <x v="3"/>
    <d v="1899-12-30T12:06:32"/>
    <n v="31"/>
    <s v="Tuesday"/>
    <x v="9699"/>
    <n v="31"/>
    <s v="Tuesday"/>
    <d v="1899-12-30T12:41:18"/>
    <n v="31"/>
    <s v="Tuesday"/>
    <x v="1131"/>
    <x v="18"/>
    <x v="3"/>
    <d v="1899-12-30T13:37:14"/>
    <n v="26"/>
    <x v="117"/>
    <m/>
    <n v="-1.4003836000000001"/>
    <n v="36.758544700000002"/>
    <n v="-1.2355548000000001"/>
    <n v="36.8474194"/>
    <x v="309"/>
    <x v="3470"/>
    <n v="28.4"/>
  </r>
  <r>
    <x v="11412"/>
    <s v="User_Id_3149"/>
    <s v="Bike"/>
    <x v="0"/>
    <x v="0"/>
    <x v="15"/>
    <x v="1"/>
    <d v="1899-12-30T09:57:54"/>
    <n v="8"/>
    <s v="Monday"/>
    <x v="9700"/>
    <n v="8"/>
    <s v="Monday"/>
    <d v="1899-12-30T10:00:55"/>
    <n v="8"/>
    <s v="Monday"/>
    <x v="8183"/>
    <x v="15"/>
    <x v="1"/>
    <d v="1899-12-30T10:25:42"/>
    <n v="5"/>
    <x v="49"/>
    <m/>
    <n v="-1.3004062000000001"/>
    <n v="36.829740999999999"/>
    <n v="-1.3167112999999999"/>
    <n v="36.830156299999999"/>
    <x v="608"/>
    <x v="1200"/>
    <n v="16.3"/>
  </r>
  <r>
    <x v="11413"/>
    <s v="User_Id_3201"/>
    <s v="Bike"/>
    <x v="0"/>
    <x v="0"/>
    <x v="30"/>
    <x v="4"/>
    <d v="1899-12-30T10:47:06"/>
    <n v="29"/>
    <s v="Thursday"/>
    <x v="1783"/>
    <n v="29"/>
    <s v="Thursday"/>
    <d v="1899-12-30T11:03:04"/>
    <n v="29"/>
    <s v="Thursday"/>
    <x v="9643"/>
    <x v="30"/>
    <x v="4"/>
    <d v="1899-12-30T11:35:30"/>
    <n v="3"/>
    <x v="147"/>
    <m/>
    <n v="-1.2584143000000001"/>
    <n v="36.804800200000003"/>
    <n v="-1.2551895"/>
    <n v="36.7822034"/>
    <x v="424"/>
    <x v="1785"/>
    <n v="13.2"/>
  </r>
  <r>
    <x v="11414"/>
    <s v="User_Id_3326"/>
    <s v="Bike"/>
    <x v="0"/>
    <x v="0"/>
    <x v="29"/>
    <x v="3"/>
    <d v="1899-12-30T11:33:12"/>
    <n v="26"/>
    <s v="Tuesday"/>
    <x v="9701"/>
    <n v="26"/>
    <s v="Tuesday"/>
    <d v="1899-12-30T11:36:43"/>
    <n v="26"/>
    <s v="Tuesday"/>
    <x v="9644"/>
    <x v="29"/>
    <x v="3"/>
    <d v="1899-12-30T11:52:41"/>
    <n v="4"/>
    <x v="91"/>
    <m/>
    <n v="-1.2551895"/>
    <n v="36.7822034"/>
    <n v="-1.2585521"/>
    <n v="36.794576499999998"/>
    <x v="267"/>
    <x v="374"/>
    <n v="8.1"/>
  </r>
  <r>
    <x v="11415"/>
    <s v="User_Id_20"/>
    <s v="Bike"/>
    <x v="0"/>
    <x v="0"/>
    <x v="28"/>
    <x v="5"/>
    <d v="1899-12-30T15:22:11"/>
    <n v="6"/>
    <s v="Saturday"/>
    <x v="3348"/>
    <n v="6"/>
    <s v="Saturday"/>
    <d v="1899-12-30T15:30:22"/>
    <n v="6"/>
    <s v="Saturday"/>
    <x v="9645"/>
    <x v="28"/>
    <x v="5"/>
    <d v="1899-12-30T16:10:08"/>
    <n v="13"/>
    <x v="131"/>
    <m/>
    <n v="-1.2628638000000001"/>
    <n v="36.807039899999999"/>
    <n v="-1.2264344"/>
    <n v="36.7071361"/>
    <x v="320"/>
    <x v="581"/>
    <n v="15.1"/>
  </r>
  <r>
    <x v="11416"/>
    <s v="User_Id_3691"/>
    <s v="Bike"/>
    <x v="1"/>
    <x v="0"/>
    <x v="5"/>
    <x v="0"/>
    <d v="1899-12-30T15:28:45"/>
    <n v="11"/>
    <s v="Friday"/>
    <x v="5841"/>
    <n v="11"/>
    <s v="Friday"/>
    <d v="1899-12-30T15:44:41"/>
    <n v="11"/>
    <s v="Friday"/>
    <x v="9646"/>
    <x v="5"/>
    <x v="0"/>
    <d v="1899-12-30T16:18:54"/>
    <n v="6"/>
    <x v="16"/>
    <m/>
    <n v="-1.2559560000000001"/>
    <n v="36.789867000000001"/>
    <n v="-1.2651218"/>
    <n v="36.8228765"/>
    <x v="257"/>
    <x v="242"/>
    <n v="30"/>
  </r>
  <r>
    <x v="11417"/>
    <s v="User_Id_1674"/>
    <s v="Bike"/>
    <x v="1"/>
    <x v="1"/>
    <x v="18"/>
    <x v="4"/>
    <d v="1899-12-30T16:00:36"/>
    <n v="31"/>
    <s v="Thursday"/>
    <x v="9702"/>
    <n v="31"/>
    <s v="Thursday"/>
    <d v="1899-12-30T16:13:54"/>
    <n v="31"/>
    <s v="Thursday"/>
    <x v="9647"/>
    <x v="18"/>
    <x v="4"/>
    <d v="1899-12-30T17:04:33"/>
    <n v="12"/>
    <x v="88"/>
    <m/>
    <n v="-1.2902868999999999"/>
    <n v="36.808539600000003"/>
    <n v="-1.2343236"/>
    <n v="36.886099999999999"/>
    <x v="123"/>
    <x v="1014"/>
    <n v="37.4"/>
  </r>
  <r>
    <x v="11418"/>
    <s v="User_Id_3689"/>
    <s v="Bike"/>
    <x v="0"/>
    <x v="0"/>
    <x v="19"/>
    <x v="0"/>
    <d v="1899-12-30T15:19:43"/>
    <n v="27"/>
    <s v="Friday"/>
    <x v="8187"/>
    <n v="27"/>
    <s v="Friday"/>
    <d v="1899-12-30T15:20:15"/>
    <n v="27"/>
    <s v="Friday"/>
    <x v="9648"/>
    <x v="19"/>
    <x v="0"/>
    <d v="1899-12-30T15:44:20"/>
    <n v="3"/>
    <x v="71"/>
    <m/>
    <n v="-1.260232"/>
    <n v="36.807333999999997"/>
    <n v="-1.2551895"/>
    <n v="36.7822034"/>
    <x v="134"/>
    <x v="287"/>
    <n v="10.5"/>
  </r>
  <r>
    <x v="11419"/>
    <s v="User_Id_540"/>
    <s v="Bike"/>
    <x v="0"/>
    <x v="0"/>
    <x v="8"/>
    <x v="0"/>
    <d v="1899-12-30T11:13:09"/>
    <n v="25"/>
    <s v="Friday"/>
    <x v="1897"/>
    <n v="25"/>
    <s v="Friday"/>
    <d v="1899-12-30T11:21:38"/>
    <n v="25"/>
    <s v="Friday"/>
    <x v="9649"/>
    <x v="8"/>
    <x v="0"/>
    <d v="1899-12-30T11:45:29"/>
    <n v="8"/>
    <x v="17"/>
    <m/>
    <n v="-1.2551895"/>
    <n v="36.7822034"/>
    <n v="-1.2940712999999999"/>
    <n v="36.789075799999999"/>
    <x v="391"/>
    <x v="1025"/>
    <n v="12.5"/>
  </r>
  <r>
    <x v="11420"/>
    <s v="User_Id_1500"/>
    <s v="Bike"/>
    <x v="0"/>
    <x v="0"/>
    <x v="10"/>
    <x v="2"/>
    <d v="1899-12-30T15:20:00"/>
    <n v="22"/>
    <s v="Wednesday"/>
    <x v="8289"/>
    <n v="22"/>
    <s v="Wednesday"/>
    <d v="1899-12-30T15:47:31"/>
    <n v="22"/>
    <s v="Wednesday"/>
    <x v="9650"/>
    <x v="10"/>
    <x v="2"/>
    <d v="1899-12-30T16:15:07"/>
    <n v="9"/>
    <x v="11"/>
    <m/>
    <n v="-1.2638185"/>
    <n v="36.793005700000002"/>
    <n v="-1.2991440999999999"/>
    <n v="36.752880400000002"/>
    <x v="189"/>
    <x v="211"/>
    <n v="10.3"/>
  </r>
  <r>
    <x v="11421"/>
    <s v="User_Id_1500"/>
    <s v="Bike"/>
    <x v="0"/>
    <x v="0"/>
    <x v="19"/>
    <x v="2"/>
    <d v="1899-12-30T09:41:53"/>
    <n v="27"/>
    <s v="Wednesday"/>
    <x v="9703"/>
    <n v="27"/>
    <s v="Wednesday"/>
    <d v="1899-12-30T09:42:48"/>
    <n v="27"/>
    <s v="Wednesday"/>
    <x v="9651"/>
    <x v="19"/>
    <x v="2"/>
    <d v="1899-12-30T10:20:31"/>
    <n v="8"/>
    <x v="73"/>
    <m/>
    <n v="-1.3004062000000001"/>
    <n v="36.829740999999999"/>
    <n v="-1.2638185"/>
    <n v="36.793005700000002"/>
    <x v="469"/>
    <x v="311"/>
    <n v="37.5"/>
  </r>
  <r>
    <x v="11422"/>
    <s v="User_Id_2277"/>
    <s v="Bike"/>
    <x v="0"/>
    <x v="0"/>
    <x v="30"/>
    <x v="1"/>
    <d v="1899-12-30T16:48:27"/>
    <n v="29"/>
    <s v="Monday"/>
    <x v="9704"/>
    <n v="29"/>
    <s v="Monday"/>
    <d v="1899-12-30T16:58:39"/>
    <n v="29"/>
    <s v="Monday"/>
    <x v="7221"/>
    <x v="30"/>
    <x v="1"/>
    <d v="1899-12-30T17:31:01"/>
    <n v="14"/>
    <x v="14"/>
    <m/>
    <n v="-1.3036369999999999"/>
    <n v="36.816116800000003"/>
    <n v="-1.3204931"/>
    <n v="36.704310200000002"/>
    <x v="654"/>
    <x v="545"/>
    <n v="11.3"/>
  </r>
  <r>
    <x v="11423"/>
    <s v="User_Id_1020"/>
    <s v="Bike"/>
    <x v="1"/>
    <x v="1"/>
    <x v="7"/>
    <x v="4"/>
    <d v="1899-12-30T14:47:17"/>
    <n v="2"/>
    <s v="Thursday"/>
    <x v="9705"/>
    <n v="2"/>
    <s v="Thursday"/>
    <d v="1899-12-30T15:15:01"/>
    <n v="2"/>
    <s v="Thursday"/>
    <x v="3656"/>
    <x v="7"/>
    <x v="4"/>
    <d v="1899-12-30T15:37:02"/>
    <n v="7"/>
    <x v="55"/>
    <m/>
    <n v="-1.2764785999999999"/>
    <n v="36.819478799999999"/>
    <n v="-1.3129420000000001"/>
    <n v="36.815265099999998"/>
    <x v="231"/>
    <x v="638"/>
    <n v="27.1"/>
  </r>
  <r>
    <x v="11424"/>
    <s v="User_Id_3496"/>
    <s v="Bike"/>
    <x v="0"/>
    <x v="0"/>
    <x v="13"/>
    <x v="3"/>
    <d v="1899-12-30T11:49:29"/>
    <n v="5"/>
    <s v="Tuesday"/>
    <x v="9706"/>
    <n v="5"/>
    <s v="Tuesday"/>
    <d v="1899-12-30T11:59:41"/>
    <n v="5"/>
    <s v="Tuesday"/>
    <x v="9652"/>
    <x v="13"/>
    <x v="3"/>
    <d v="1899-12-30T12:15:15"/>
    <n v="5"/>
    <x v="29"/>
    <m/>
    <n v="-1.300921"/>
    <n v="36.828195000000001"/>
    <n v="-1.3322430000000001"/>
    <n v="36.806891399999998"/>
    <x v="343"/>
    <x v="1136"/>
    <n v="16.3"/>
  </r>
  <r>
    <x v="11425"/>
    <s v="User_Id_2523"/>
    <s v="Bike"/>
    <x v="0"/>
    <x v="0"/>
    <x v="18"/>
    <x v="4"/>
    <d v="1899-12-30T12:45:46"/>
    <n v="31"/>
    <s v="Thursday"/>
    <x v="1651"/>
    <n v="31"/>
    <s v="Thursday"/>
    <d v="1899-12-30T13:06:02"/>
    <n v="31"/>
    <s v="Thursday"/>
    <x v="9653"/>
    <x v="18"/>
    <x v="4"/>
    <d v="1899-12-30T13:58:08"/>
    <n v="11"/>
    <x v="17"/>
    <m/>
    <n v="-1.2551895"/>
    <n v="36.7822034"/>
    <n v="-1.3233496"/>
    <n v="36.813915899999998"/>
    <x v="147"/>
    <x v="2175"/>
    <n v="18.3"/>
  </r>
  <r>
    <x v="11426"/>
    <s v="User_Id_3115"/>
    <s v="Bike"/>
    <x v="1"/>
    <x v="0"/>
    <x v="9"/>
    <x v="1"/>
    <d v="1899-12-30T14:11:30"/>
    <n v="28"/>
    <s v="Monday"/>
    <x v="9707"/>
    <n v="28"/>
    <s v="Monday"/>
    <d v="1899-12-30T14:53:51"/>
    <n v="28"/>
    <s v="Monday"/>
    <x v="9654"/>
    <x v="9"/>
    <x v="1"/>
    <d v="1899-12-30T15:38:20"/>
    <n v="23"/>
    <x v="46"/>
    <m/>
    <n v="-1.3160977"/>
    <n v="36.913164199999997"/>
    <n v="-1.2963096999999999"/>
    <n v="36.768822100000001"/>
    <x v="290"/>
    <x v="358"/>
    <n v="23.2"/>
  </r>
  <r>
    <x v="11427"/>
    <s v="User_Id_3486"/>
    <s v="Bike"/>
    <x v="0"/>
    <x v="0"/>
    <x v="21"/>
    <x v="4"/>
    <d v="1899-12-30T08:55:58"/>
    <n v="18"/>
    <s v="Thursday"/>
    <x v="7521"/>
    <n v="18"/>
    <s v="Thursday"/>
    <d v="1899-12-30T09:20:44"/>
    <n v="18"/>
    <s v="Thursday"/>
    <x v="9655"/>
    <x v="21"/>
    <x v="4"/>
    <d v="1899-12-30T10:10:20"/>
    <n v="7"/>
    <x v="13"/>
    <m/>
    <n v="-1.2551895"/>
    <n v="36.7822034"/>
    <n v="-1.2915969"/>
    <n v="36.823763900000003"/>
    <x v="8"/>
    <x v="2704"/>
    <n v="10.1"/>
  </r>
  <r>
    <x v="11428"/>
    <s v="User_Id_2436"/>
    <s v="Bike"/>
    <x v="0"/>
    <x v="0"/>
    <x v="29"/>
    <x v="3"/>
    <d v="1899-12-30T15:11:34"/>
    <n v="26"/>
    <s v="Tuesday"/>
    <x v="9708"/>
    <n v="26"/>
    <s v="Tuesday"/>
    <d v="1899-12-30T15:19:59"/>
    <n v="26"/>
    <s v="Tuesday"/>
    <x v="9656"/>
    <x v="29"/>
    <x v="3"/>
    <d v="1899-12-30T16:18:46"/>
    <n v="10"/>
    <x v="158"/>
    <m/>
    <n v="-1.2551895"/>
    <n v="36.7822034"/>
    <n v="-1.2300008"/>
    <n v="36.804364700000001"/>
    <x v="607"/>
    <x v="3471"/>
    <n v="10.199999999999999"/>
  </r>
  <r>
    <x v="11429"/>
    <s v="User_Id_2100"/>
    <s v="Bike"/>
    <x v="0"/>
    <x v="0"/>
    <x v="10"/>
    <x v="1"/>
    <d v="1899-12-30T12:00:53"/>
    <n v="22"/>
    <s v="Monday"/>
    <x v="9709"/>
    <n v="22"/>
    <s v="Monday"/>
    <d v="1899-12-30T12:08:33"/>
    <n v="22"/>
    <s v="Monday"/>
    <x v="4703"/>
    <x v="10"/>
    <x v="1"/>
    <d v="1899-12-30T12:44:15"/>
    <n v="8"/>
    <x v="39"/>
    <m/>
    <n v="-1.2765736000000001"/>
    <n v="36.851364599999997"/>
    <n v="-1.2597529000000001"/>
    <n v="36.806629000000001"/>
    <x v="29"/>
    <x v="2553"/>
    <n v="11.1"/>
  </r>
  <r>
    <x v="11430"/>
    <s v="User_Id_660"/>
    <s v="Bike"/>
    <x v="0"/>
    <x v="1"/>
    <x v="24"/>
    <x v="2"/>
    <d v="1899-12-30T11:16:15"/>
    <n v="1"/>
    <s v="Wednesday"/>
    <x v="6318"/>
    <n v="1"/>
    <s v="Wednesday"/>
    <d v="1899-12-30T11:28:41"/>
    <n v="1"/>
    <s v="Wednesday"/>
    <x v="1772"/>
    <x v="24"/>
    <x v="2"/>
    <d v="1899-12-30T12:03:07"/>
    <n v="7"/>
    <x v="27"/>
    <m/>
    <n v="-1.2842819999999999"/>
    <n v="36.822545499999997"/>
    <n v="-1.323971"/>
    <n v="36.851224199999997"/>
    <x v="408"/>
    <x v="109"/>
    <n v="29.2"/>
  </r>
  <r>
    <x v="11431"/>
    <s v="User_Id_3339"/>
    <s v="Bike"/>
    <x v="0"/>
    <x v="0"/>
    <x v="23"/>
    <x v="1"/>
    <d v="1899-12-30T10:04:09"/>
    <n v="17"/>
    <s v="Monday"/>
    <x v="9710"/>
    <n v="17"/>
    <s v="Monday"/>
    <d v="1899-12-30T10:18:38"/>
    <n v="17"/>
    <s v="Monday"/>
    <x v="4923"/>
    <x v="23"/>
    <x v="1"/>
    <d v="1899-12-30T10:44:04"/>
    <n v="9"/>
    <x v="2"/>
    <m/>
    <n v="-1.2551895"/>
    <n v="36.7822034"/>
    <n v="-1.3084469000000001"/>
    <n v="36.826305400000003"/>
    <x v="71"/>
    <x v="1732"/>
    <n v="16.2"/>
  </r>
  <r>
    <x v="11432"/>
    <s v="User_Id_186"/>
    <s v="Bike"/>
    <x v="0"/>
    <x v="0"/>
    <x v="12"/>
    <x v="2"/>
    <d v="1899-12-30T11:53:33"/>
    <n v="3"/>
    <s v="Wednesday"/>
    <x v="3435"/>
    <n v="3"/>
    <s v="Wednesday"/>
    <d v="1899-12-30T12:10:09"/>
    <n v="3"/>
    <s v="Wednesday"/>
    <x v="9657"/>
    <x v="12"/>
    <x v="2"/>
    <d v="1899-12-30T12:34:59"/>
    <n v="4"/>
    <x v="95"/>
    <m/>
    <n v="-1.2571471999999999"/>
    <n v="36.795063300000002"/>
    <n v="-1.2825816000000001"/>
    <n v="36.809234600000003"/>
    <x v="76"/>
    <x v="2271"/>
    <n v="28.4"/>
  </r>
  <r>
    <x v="11433"/>
    <s v="User_Id_1927"/>
    <s v="Bike"/>
    <x v="0"/>
    <x v="0"/>
    <x v="19"/>
    <x v="2"/>
    <d v="1899-12-30T16:29:27"/>
    <n v="27"/>
    <s v="Wednesday"/>
    <x v="9711"/>
    <n v="27"/>
    <s v="Wednesday"/>
    <d v="1899-12-30T16:39:39"/>
    <n v="27"/>
    <s v="Wednesday"/>
    <x v="9658"/>
    <x v="19"/>
    <x v="2"/>
    <d v="1899-12-30T18:12:22"/>
    <n v="19"/>
    <x v="91"/>
    <m/>
    <n v="-1.2927792"/>
    <n v="36.905349200000003"/>
    <n v="-1.3472066"/>
    <n v="36.769263799999997"/>
    <x v="548"/>
    <x v="2111"/>
    <n v="0.3"/>
  </r>
  <r>
    <x v="11434"/>
    <s v="User_Id_2030"/>
    <s v="Bike"/>
    <x v="0"/>
    <x v="0"/>
    <x v="29"/>
    <x v="1"/>
    <d v="1899-12-30T09:32:30"/>
    <n v="26"/>
    <s v="Monday"/>
    <x v="9712"/>
    <n v="26"/>
    <s v="Monday"/>
    <d v="1899-12-30T10:11:02"/>
    <n v="26"/>
    <s v="Monday"/>
    <x v="9659"/>
    <x v="29"/>
    <x v="1"/>
    <d v="1899-12-30T10:20:26"/>
    <n v="2"/>
    <x v="75"/>
    <n v="4.9000000000000004"/>
    <n v="-1.2702119999999999"/>
    <n v="36.8210877"/>
    <n v="-1.2753109"/>
    <n v="36.813018499999998"/>
    <x v="628"/>
    <x v="456"/>
    <n v="25.1"/>
  </r>
  <r>
    <x v="11435"/>
    <s v="User_Id_1245"/>
    <s v="Bike"/>
    <x v="0"/>
    <x v="0"/>
    <x v="1"/>
    <x v="2"/>
    <d v="1899-12-30T09:16:44"/>
    <n v="12"/>
    <s v="Wednesday"/>
    <x v="8988"/>
    <n v="12"/>
    <s v="Wednesday"/>
    <d v="1899-12-30T09:23:44"/>
    <n v="12"/>
    <s v="Wednesday"/>
    <x v="9660"/>
    <x v="1"/>
    <x v="2"/>
    <d v="1899-12-30T10:13:47"/>
    <n v="17"/>
    <x v="161"/>
    <m/>
    <n v="-1.3198615"/>
    <n v="36.711032299999999"/>
    <n v="-1.2837255000000001"/>
    <n v="36.822079700000003"/>
    <x v="60"/>
    <x v="2887"/>
    <n v="20.3"/>
  </r>
  <r>
    <x v="11436"/>
    <s v="User_Id_1882"/>
    <s v="Bike"/>
    <x v="0"/>
    <x v="0"/>
    <x v="10"/>
    <x v="4"/>
    <d v="1899-12-30T17:05:13"/>
    <n v="22"/>
    <s v="Thursday"/>
    <x v="9713"/>
    <n v="22"/>
    <s v="Thursday"/>
    <d v="1899-12-30T17:16:42"/>
    <n v="22"/>
    <s v="Thursday"/>
    <x v="3892"/>
    <x v="10"/>
    <x v="4"/>
    <d v="1899-12-30T18:01:53"/>
    <n v="13"/>
    <x v="96"/>
    <m/>
    <n v="-1.2958783"/>
    <n v="36.792812499999997"/>
    <n v="-1.3167040000000001"/>
    <n v="36.699772000000003"/>
    <x v="102"/>
    <x v="1468"/>
    <n v="19.399999999999999"/>
  </r>
  <r>
    <x v="11437"/>
    <s v="User_Id_3283"/>
    <s v="Bike"/>
    <x v="0"/>
    <x v="0"/>
    <x v="22"/>
    <x v="4"/>
    <d v="1899-12-30T14:01:10"/>
    <n v="21"/>
    <s v="Thursday"/>
    <x v="8297"/>
    <n v="21"/>
    <s v="Thursday"/>
    <d v="1899-12-30T14:03:24"/>
    <n v="21"/>
    <s v="Thursday"/>
    <x v="9661"/>
    <x v="22"/>
    <x v="4"/>
    <d v="1899-12-30T14:32:01"/>
    <n v="5"/>
    <x v="9"/>
    <m/>
    <n v="-1.2600925999999999"/>
    <n v="36.808868500000003"/>
    <n v="-1.2628473"/>
    <n v="36.781804999999999"/>
    <x v="129"/>
    <x v="595"/>
    <n v="20.399999999999999"/>
  </r>
  <r>
    <x v="11438"/>
    <s v="User_Id_1340"/>
    <s v="Bike"/>
    <x v="0"/>
    <x v="0"/>
    <x v="17"/>
    <x v="3"/>
    <d v="1899-12-30T12:47:28"/>
    <n v="7"/>
    <s v="Tuesday"/>
    <x v="9714"/>
    <n v="7"/>
    <s v="Tuesday"/>
    <d v="1899-12-30T13:08:30"/>
    <n v="7"/>
    <s v="Tuesday"/>
    <x v="9662"/>
    <x v="17"/>
    <x v="3"/>
    <d v="1899-12-30T13:53:48"/>
    <n v="13"/>
    <x v="98"/>
    <m/>
    <n v="-1.2707179"/>
    <n v="36.7979713"/>
    <n v="-1.2628424"/>
    <n v="36.895064099999999"/>
    <x v="9"/>
    <x v="643"/>
    <n v="32.5"/>
  </r>
  <r>
    <x v="11439"/>
    <s v="User_Id_517"/>
    <s v="Bike"/>
    <x v="0"/>
    <x v="0"/>
    <x v="20"/>
    <x v="5"/>
    <d v="1899-12-30T08:05:48"/>
    <n v="16"/>
    <s v="Saturday"/>
    <x v="9715"/>
    <n v="16"/>
    <s v="Saturday"/>
    <d v="1899-12-30T08:26:07"/>
    <n v="16"/>
    <s v="Saturday"/>
    <x v="9663"/>
    <x v="20"/>
    <x v="5"/>
    <d v="1899-12-30T08:36:52"/>
    <n v="4"/>
    <x v="5"/>
    <m/>
    <n v="-1.3167112999999999"/>
    <n v="36.830156299999999"/>
    <n v="-1.3004062000000001"/>
    <n v="36.829740999999999"/>
    <x v="527"/>
    <x v="3472"/>
    <n v="25.5"/>
  </r>
  <r>
    <x v="11440"/>
    <s v="User_Id_3647"/>
    <s v="Bike"/>
    <x v="0"/>
    <x v="0"/>
    <x v="22"/>
    <x v="4"/>
    <d v="1899-12-30T15:41:55"/>
    <n v="21"/>
    <s v="Thursday"/>
    <x v="9716"/>
    <n v="21"/>
    <s v="Thursday"/>
    <d v="1899-12-30T15:53:09"/>
    <n v="21"/>
    <s v="Thursday"/>
    <x v="9664"/>
    <x v="22"/>
    <x v="4"/>
    <d v="1899-12-30T17:02:27"/>
    <n v="19"/>
    <x v="55"/>
    <m/>
    <n v="-1.2726390000000001"/>
    <n v="36.794722999999998"/>
    <n v="-1.3206433"/>
    <n v="36.911753300000001"/>
    <x v="26"/>
    <x v="3473"/>
    <n v="17.399999999999999"/>
  </r>
  <r>
    <x v="11441"/>
    <s v="User_Id_893"/>
    <s v="Bike"/>
    <x v="0"/>
    <x v="0"/>
    <x v="17"/>
    <x v="0"/>
    <d v="1899-12-30T12:26:20"/>
    <n v="7"/>
    <s v="Friday"/>
    <x v="9717"/>
    <n v="7"/>
    <s v="Friday"/>
    <d v="1899-12-30T12:56:42"/>
    <n v="7"/>
    <s v="Friday"/>
    <x v="9665"/>
    <x v="17"/>
    <x v="0"/>
    <d v="1899-12-30T13:37:32"/>
    <n v="21"/>
    <x v="103"/>
    <m/>
    <n v="-1.2663194"/>
    <n v="36.809901000000004"/>
    <n v="-1.343439"/>
    <n v="36.912064999999998"/>
    <x v="431"/>
    <x v="1583"/>
    <n v="34.4"/>
  </r>
  <r>
    <x v="11442"/>
    <s v="User_Id_2918"/>
    <s v="Bike"/>
    <x v="0"/>
    <x v="0"/>
    <x v="19"/>
    <x v="4"/>
    <d v="1899-12-30T10:18:58"/>
    <n v="27"/>
    <s v="Thursday"/>
    <x v="9718"/>
    <n v="27"/>
    <s v="Thursday"/>
    <d v="1899-12-30T10:34:05"/>
    <n v="27"/>
    <s v="Thursday"/>
    <x v="9666"/>
    <x v="19"/>
    <x v="4"/>
    <d v="1899-12-30T11:16:24"/>
    <n v="16"/>
    <x v="80"/>
    <m/>
    <n v="-1.3339460999999999"/>
    <n v="36.821912900000001"/>
    <n v="-1.2684443000000001"/>
    <n v="36.759878800000003"/>
    <x v="758"/>
    <x v="2069"/>
    <n v="17.100000000000001"/>
  </r>
  <r>
    <x v="11443"/>
    <s v="User_Id_77"/>
    <s v="Bike"/>
    <x v="1"/>
    <x v="1"/>
    <x v="16"/>
    <x v="6"/>
    <d v="1899-12-30T15:18:26"/>
    <n v="30"/>
    <s v="Sunday"/>
    <x v="4309"/>
    <n v="30"/>
    <s v="Sunday"/>
    <d v="1899-12-30T16:05:23"/>
    <n v="30"/>
    <s v="Sunday"/>
    <x v="9667"/>
    <x v="16"/>
    <x v="6"/>
    <d v="1899-12-30T16:52:01"/>
    <n v="8"/>
    <x v="99"/>
    <m/>
    <n v="-1.3064585"/>
    <n v="36.811906499999999"/>
    <n v="-1.2886089999999999"/>
    <n v="36.782939300000002"/>
    <x v="840"/>
    <x v="3474"/>
    <n v="35.299999999999997"/>
  </r>
  <r>
    <x v="11444"/>
    <s v="User_Id_1719"/>
    <s v="Bike"/>
    <x v="0"/>
    <x v="0"/>
    <x v="30"/>
    <x v="2"/>
    <d v="1899-12-30T12:00:36"/>
    <n v="29"/>
    <s v="Wednesday"/>
    <x v="9719"/>
    <n v="29"/>
    <s v="Wednesday"/>
    <d v="1899-12-30T12:07:15"/>
    <n v="29"/>
    <s v="Wednesday"/>
    <x v="9668"/>
    <x v="30"/>
    <x v="2"/>
    <d v="1899-12-30T12:37:27"/>
    <n v="17"/>
    <x v="81"/>
    <m/>
    <n v="-1.3039411000000001"/>
    <n v="36.769531600000001"/>
    <n v="-1.2330694"/>
    <n v="36.745451000000003"/>
    <x v="169"/>
    <x v="750"/>
    <n v="9"/>
  </r>
  <r>
    <x v="11445"/>
    <s v="User_Id_1687"/>
    <s v="Bike"/>
    <x v="0"/>
    <x v="0"/>
    <x v="5"/>
    <x v="3"/>
    <d v="1899-12-30T14:20:16"/>
    <n v="11"/>
    <s v="Tuesday"/>
    <x v="9720"/>
    <n v="11"/>
    <s v="Tuesday"/>
    <d v="1899-12-30T14:42:41"/>
    <n v="11"/>
    <s v="Tuesday"/>
    <x v="7015"/>
    <x v="5"/>
    <x v="3"/>
    <d v="1899-12-30T15:17:33"/>
    <n v="12"/>
    <x v="88"/>
    <m/>
    <n v="-1.2626573999999999"/>
    <n v="36.801403399999998"/>
    <n v="-1.2533046000000001"/>
    <n v="36.886093000000002"/>
    <x v="532"/>
    <x v="2066"/>
    <n v="30.5"/>
  </r>
  <r>
    <x v="11446"/>
    <s v="User_Id_496"/>
    <s v="Bike"/>
    <x v="0"/>
    <x v="0"/>
    <x v="13"/>
    <x v="2"/>
    <d v="1899-12-30T14:45:58"/>
    <n v="5"/>
    <s v="Wednesday"/>
    <x v="3311"/>
    <n v="5"/>
    <s v="Wednesday"/>
    <d v="1899-12-30T14:58:15"/>
    <n v="5"/>
    <s v="Wednesday"/>
    <x v="9669"/>
    <x v="13"/>
    <x v="2"/>
    <d v="1899-12-30T15:34:26"/>
    <n v="12"/>
    <x v="61"/>
    <m/>
    <n v="-1.3197099000000001"/>
    <n v="36.831231199999998"/>
    <n v="-1.2551895"/>
    <n v="36.7822034"/>
    <x v="695"/>
    <x v="1291"/>
    <n v="24"/>
  </r>
  <r>
    <x v="11447"/>
    <s v="User_Id_1271"/>
    <s v="Bike"/>
    <x v="0"/>
    <x v="0"/>
    <x v="11"/>
    <x v="2"/>
    <d v="1899-12-30T15:41:44"/>
    <n v="10"/>
    <s v="Wednesday"/>
    <x v="9721"/>
    <n v="10"/>
    <s v="Wednesday"/>
    <d v="1899-12-30T15:54:52"/>
    <n v="10"/>
    <s v="Wednesday"/>
    <x v="9670"/>
    <x v="11"/>
    <x v="2"/>
    <d v="1899-12-30T17:06:52"/>
    <n v="23"/>
    <x v="139"/>
    <m/>
    <n v="-1.3244885"/>
    <n v="36.897792000000003"/>
    <n v="-1.2784721999999999"/>
    <n v="36.755665200000003"/>
    <x v="207"/>
    <x v="2398"/>
    <n v="12.4"/>
  </r>
  <r>
    <x v="11448"/>
    <s v="User_Id_788"/>
    <s v="Bike"/>
    <x v="0"/>
    <x v="0"/>
    <x v="0"/>
    <x v="0"/>
    <d v="1899-12-30T13:20:38"/>
    <n v="9"/>
    <s v="Friday"/>
    <x v="9722"/>
    <n v="9"/>
    <s v="Friday"/>
    <d v="1899-12-30T13:33:14"/>
    <n v="9"/>
    <s v="Friday"/>
    <x v="9671"/>
    <x v="0"/>
    <x v="0"/>
    <d v="1899-12-30T14:10:18"/>
    <n v="10"/>
    <x v="55"/>
    <m/>
    <n v="-1.225322"/>
    <n v="36.808549999999997"/>
    <n v="-1.2653185"/>
    <n v="36.835884100000001"/>
    <x v="49"/>
    <x v="1327"/>
    <n v="29.3"/>
  </r>
  <r>
    <x v="11449"/>
    <s v="User_Id_3082"/>
    <s v="Bike"/>
    <x v="1"/>
    <x v="1"/>
    <x v="29"/>
    <x v="5"/>
    <d v="1899-12-30T10:19:39"/>
    <n v="26"/>
    <s v="Saturday"/>
    <x v="9723"/>
    <n v="26"/>
    <s v="Saturday"/>
    <d v="1899-12-30T10:21:59"/>
    <n v="26"/>
    <s v="Saturday"/>
    <x v="9672"/>
    <x v="29"/>
    <x v="5"/>
    <d v="1899-12-30T10:39:48"/>
    <n v="6"/>
    <x v="85"/>
    <m/>
    <n v="-1.2803499"/>
    <n v="36.827340300000003"/>
    <n v="-1.307774"/>
    <n v="36.840754099999998"/>
    <x v="257"/>
    <x v="2182"/>
    <n v="5.2"/>
  </r>
  <r>
    <x v="11450"/>
    <s v="User_Id_2132"/>
    <s v="Bike"/>
    <x v="0"/>
    <x v="0"/>
    <x v="4"/>
    <x v="4"/>
    <d v="1899-12-30T14:19:23"/>
    <n v="14"/>
    <s v="Thursday"/>
    <x v="8614"/>
    <n v="14"/>
    <s v="Thursday"/>
    <d v="1899-12-30T14:27:57"/>
    <n v="14"/>
    <s v="Thursday"/>
    <x v="8554"/>
    <x v="4"/>
    <x v="4"/>
    <d v="1899-12-30T15:31:32"/>
    <n v="13"/>
    <x v="129"/>
    <m/>
    <n v="-1.2384056000000001"/>
    <n v="36.871869799999999"/>
    <n v="-1.3160088999999999"/>
    <n v="36.855131200000002"/>
    <x v="25"/>
    <x v="149"/>
    <n v="45.1"/>
  </r>
  <r>
    <x v="11451"/>
    <s v="User_Id_3350"/>
    <s v="Bike"/>
    <x v="1"/>
    <x v="1"/>
    <x v="21"/>
    <x v="0"/>
    <d v="1899-12-30T10:13:08"/>
    <n v="18"/>
    <s v="Friday"/>
    <x v="9724"/>
    <n v="18"/>
    <s v="Friday"/>
    <d v="1899-12-30T11:11:55"/>
    <n v="18"/>
    <s v="Friday"/>
    <x v="9673"/>
    <x v="21"/>
    <x v="0"/>
    <d v="1899-12-30T12:00:45"/>
    <n v="6"/>
    <x v="65"/>
    <m/>
    <n v="-1.2626906"/>
    <n v="36.782702200000003"/>
    <n v="-1.2886385"/>
    <n v="36.824019499999999"/>
    <x v="328"/>
    <x v="2137"/>
    <n v="20.3"/>
  </r>
  <r>
    <x v="11452"/>
    <s v="User_Id_2271"/>
    <s v="Bike"/>
    <x v="0"/>
    <x v="0"/>
    <x v="7"/>
    <x v="2"/>
    <d v="1899-12-30T12:30:49"/>
    <n v="2"/>
    <s v="Wednesday"/>
    <x v="9725"/>
    <n v="2"/>
    <s v="Wednesday"/>
    <d v="1899-12-30T12:31:02"/>
    <n v="2"/>
    <s v="Wednesday"/>
    <x v="5906"/>
    <x v="7"/>
    <x v="2"/>
    <d v="1899-12-30T12:50:29"/>
    <n v="12"/>
    <x v="102"/>
    <m/>
    <n v="-1.3180620000000001"/>
    <n v="36.849325999999998"/>
    <n v="-1.293515"/>
    <n v="36.897607000000001"/>
    <x v="84"/>
    <x v="137"/>
    <n v="3.5"/>
  </r>
  <r>
    <x v="11453"/>
    <s v="User_Id_3521"/>
    <s v="Bike"/>
    <x v="0"/>
    <x v="0"/>
    <x v="25"/>
    <x v="4"/>
    <d v="1899-12-30T09:06:48"/>
    <n v="4"/>
    <s v="Thursday"/>
    <x v="7042"/>
    <n v="4"/>
    <s v="Thursday"/>
    <d v="1899-12-30T09:18:23"/>
    <n v="4"/>
    <s v="Thursday"/>
    <x v="9674"/>
    <x v="25"/>
    <x v="4"/>
    <d v="1899-12-30T09:50:08"/>
    <n v="8"/>
    <x v="102"/>
    <m/>
    <n v="-1.3031971"/>
    <n v="36.786314599999997"/>
    <n v="-1.2696908"/>
    <n v="36.815190000000001"/>
    <x v="203"/>
    <x v="1980"/>
    <n v="15.3"/>
  </r>
  <r>
    <x v="11454"/>
    <s v="User_Id_517"/>
    <s v="Bike"/>
    <x v="0"/>
    <x v="0"/>
    <x v="0"/>
    <x v="0"/>
    <d v="1899-12-30T12:44:27"/>
    <n v="9"/>
    <s v="Friday"/>
    <x v="6383"/>
    <n v="9"/>
    <s v="Friday"/>
    <d v="1899-12-30T13:01:10"/>
    <n v="9"/>
    <s v="Friday"/>
    <x v="9675"/>
    <x v="0"/>
    <x v="0"/>
    <d v="1899-12-30T13:30:04"/>
    <n v="10"/>
    <x v="52"/>
    <m/>
    <n v="-1.3177547000000001"/>
    <n v="36.830370299999998"/>
    <n v="-1.2574219"/>
    <n v="36.792707299999996"/>
    <x v="104"/>
    <x v="712"/>
    <n v="14"/>
  </r>
  <r>
    <x v="11455"/>
    <s v="User_Id_84"/>
    <s v="Bike"/>
    <x v="0"/>
    <x v="0"/>
    <x v="4"/>
    <x v="1"/>
    <d v="1899-12-30T09:06:44"/>
    <n v="14"/>
    <s v="Monday"/>
    <x v="9726"/>
    <n v="14"/>
    <s v="Monday"/>
    <d v="1899-12-30T09:44:19"/>
    <n v="14"/>
    <s v="Monday"/>
    <x v="9676"/>
    <x v="4"/>
    <x v="1"/>
    <d v="1899-12-30T10:33:04"/>
    <n v="23"/>
    <x v="0"/>
    <m/>
    <n v="-1.3632162000000001"/>
    <n v="36.910825299999999"/>
    <n v="-1.2551895"/>
    <n v="36.7822034"/>
    <x v="863"/>
    <x v="2775"/>
    <n v="39.4"/>
  </r>
  <r>
    <x v="11456"/>
    <s v="User_Id_136"/>
    <s v="Bike"/>
    <x v="0"/>
    <x v="0"/>
    <x v="13"/>
    <x v="1"/>
    <d v="1899-12-30T17:24:54"/>
    <n v="5"/>
    <s v="Monday"/>
    <x v="9727"/>
    <n v="5"/>
    <s v="Monday"/>
    <d v="1899-12-30T18:04:21"/>
    <n v="5"/>
    <s v="Monday"/>
    <x v="9677"/>
    <x v="13"/>
    <x v="1"/>
    <d v="1899-12-30T19:10:11"/>
    <n v="18"/>
    <x v="11"/>
    <m/>
    <n v="-1.3326172999999999"/>
    <n v="36.7146233"/>
    <n v="-1.256958"/>
    <n v="36.814492899999998"/>
    <x v="191"/>
    <x v="3475"/>
    <n v="25.4"/>
  </r>
  <r>
    <x v="11457"/>
    <s v="User_Id_3194"/>
    <s v="Bike"/>
    <x v="0"/>
    <x v="0"/>
    <x v="15"/>
    <x v="0"/>
    <d v="1899-12-30T15:03:15"/>
    <n v="8"/>
    <s v="Friday"/>
    <x v="9728"/>
    <n v="8"/>
    <s v="Friday"/>
    <d v="1899-12-30T15:56:56"/>
    <n v="8"/>
    <s v="Friday"/>
    <x v="4880"/>
    <x v="15"/>
    <x v="0"/>
    <d v="1899-12-30T16:01:51"/>
    <n v="8"/>
    <x v="168"/>
    <m/>
    <n v="-1.2551895"/>
    <n v="36.7822034"/>
    <n v="-1.2832258999999999"/>
    <n v="36.795837300000002"/>
    <x v="169"/>
    <x v="3279"/>
    <n v="55.4"/>
  </r>
  <r>
    <x v="11458"/>
    <s v="User_Id_248"/>
    <s v="Bike"/>
    <x v="0"/>
    <x v="0"/>
    <x v="12"/>
    <x v="2"/>
    <d v="1899-12-30T10:27:41"/>
    <n v="3"/>
    <s v="Wednesday"/>
    <x v="9729"/>
    <n v="3"/>
    <s v="Wednesday"/>
    <d v="1899-12-30T11:50:40"/>
    <n v="3"/>
    <s v="Wednesday"/>
    <x v="9678"/>
    <x v="12"/>
    <x v="2"/>
    <d v="1899-12-30T12:12:23"/>
    <n v="3"/>
    <x v="4"/>
    <m/>
    <n v="-1.2929747"/>
    <n v="36.764635800000001"/>
    <n v="-1.304735"/>
    <n v="36.784605399999997"/>
    <x v="477"/>
    <x v="828"/>
    <n v="31.4"/>
  </r>
  <r>
    <x v="11459"/>
    <s v="User_Id_972"/>
    <s v="Bike"/>
    <x v="0"/>
    <x v="0"/>
    <x v="29"/>
    <x v="4"/>
    <d v="1899-12-30T16:02:43"/>
    <n v="26"/>
    <s v="Thursday"/>
    <x v="9730"/>
    <n v="26"/>
    <s v="Thursday"/>
    <d v="1899-12-30T16:14:13"/>
    <n v="26"/>
    <s v="Thursday"/>
    <x v="9679"/>
    <x v="29"/>
    <x v="4"/>
    <d v="1899-12-30T16:38:47"/>
    <n v="11"/>
    <x v="45"/>
    <m/>
    <n v="-1.2862032999999999"/>
    <n v="36.815296600000003"/>
    <n v="-1.3206958"/>
    <n v="36.876955299999999"/>
    <x v="179"/>
    <x v="895"/>
    <n v="11.5"/>
  </r>
  <r>
    <x v="11460"/>
    <s v="User_Id_868"/>
    <s v="Bike"/>
    <x v="0"/>
    <x v="0"/>
    <x v="6"/>
    <x v="4"/>
    <d v="1899-12-30T15:01:44"/>
    <n v="23"/>
    <s v="Thursday"/>
    <x v="9731"/>
    <n v="23"/>
    <s v="Thursday"/>
    <d v="1899-12-30T15:36:06"/>
    <n v="23"/>
    <s v="Thursday"/>
    <x v="9680"/>
    <x v="6"/>
    <x v="4"/>
    <d v="1899-12-30T16:05:36"/>
    <n v="9"/>
    <x v="30"/>
    <m/>
    <n v="-1.3180620000000001"/>
    <n v="36.849325999999998"/>
    <n v="-1.2657149999999999"/>
    <n v="36.823815000000003"/>
    <x v="781"/>
    <x v="123"/>
    <n v="37.299999999999997"/>
  </r>
  <r>
    <x v="11461"/>
    <s v="User_Id_3727"/>
    <s v="Bike"/>
    <x v="0"/>
    <x v="0"/>
    <x v="3"/>
    <x v="3"/>
    <d v="1899-12-30T11:06:54"/>
    <n v="13"/>
    <s v="Tuesday"/>
    <x v="3218"/>
    <n v="13"/>
    <s v="Tuesday"/>
    <d v="1899-12-30T11:16:01"/>
    <n v="13"/>
    <s v="Tuesday"/>
    <x v="9681"/>
    <x v="3"/>
    <x v="3"/>
    <d v="1899-12-30T11:44:41"/>
    <n v="8"/>
    <x v="88"/>
    <m/>
    <n v="-1.2963096999999999"/>
    <n v="36.768822100000001"/>
    <n v="-1.2600616"/>
    <n v="36.787018199999999"/>
    <x v="782"/>
    <x v="1214"/>
    <n v="10.5"/>
  </r>
  <r>
    <x v="11462"/>
    <s v="User_Id_2069"/>
    <s v="Bike"/>
    <x v="0"/>
    <x v="0"/>
    <x v="2"/>
    <x v="0"/>
    <d v="1899-12-30T15:09:16"/>
    <n v="15"/>
    <s v="Friday"/>
    <x v="9732"/>
    <n v="15"/>
    <s v="Friday"/>
    <d v="1899-12-30T15:39:48"/>
    <n v="15"/>
    <s v="Friday"/>
    <x v="9682"/>
    <x v="2"/>
    <x v="0"/>
    <d v="1899-12-30T16:58:33"/>
    <n v="12"/>
    <x v="129"/>
    <m/>
    <n v="-1.2600925999999999"/>
    <n v="36.808868500000003"/>
    <n v="-1.2289110000000001"/>
    <n v="36.881875999999998"/>
    <x v="433"/>
    <x v="581"/>
    <n v="14.3"/>
  </r>
  <r>
    <x v="11463"/>
    <s v="User_Id_1271"/>
    <s v="Bike"/>
    <x v="0"/>
    <x v="0"/>
    <x v="4"/>
    <x v="2"/>
    <d v="1899-12-30T12:25:34"/>
    <n v="14"/>
    <s v="Wednesday"/>
    <x v="9733"/>
    <n v="14"/>
    <s v="Wednesday"/>
    <d v="1899-12-30T13:56:52"/>
    <n v="14"/>
    <s v="Wednesday"/>
    <x v="7348"/>
    <x v="4"/>
    <x v="2"/>
    <d v="1899-12-30T14:33:47"/>
    <n v="9"/>
    <x v="19"/>
    <m/>
    <n v="-1.3244885"/>
    <n v="36.897792000000003"/>
    <n v="-1.2812821000000001"/>
    <n v="36.889184700000001"/>
    <x v="262"/>
    <x v="1190"/>
    <n v="17.100000000000001"/>
  </r>
  <r>
    <x v="11464"/>
    <s v="User_Id_3686"/>
    <s v="Bike"/>
    <x v="0"/>
    <x v="0"/>
    <x v="27"/>
    <x v="2"/>
    <d v="1899-12-30T13:09:42"/>
    <n v="20"/>
    <s v="Wednesday"/>
    <x v="9110"/>
    <n v="20"/>
    <s v="Wednesday"/>
    <d v="1899-12-30T13:12:32"/>
    <n v="20"/>
    <s v="Wednesday"/>
    <x v="9683"/>
    <x v="27"/>
    <x v="2"/>
    <d v="1899-12-30T13:51:57"/>
    <n v="11"/>
    <x v="18"/>
    <m/>
    <n v="-1.2551895"/>
    <n v="36.7822034"/>
    <n v="-1.2381"/>
    <n v="36.732826000000003"/>
    <x v="267"/>
    <x v="574"/>
    <n v="10.199999999999999"/>
  </r>
  <r>
    <x v="11465"/>
    <s v="User_Id_20"/>
    <s v="Bike"/>
    <x v="0"/>
    <x v="0"/>
    <x v="10"/>
    <x v="4"/>
    <d v="1899-12-30T11:22:28"/>
    <n v="22"/>
    <s v="Thursday"/>
    <x v="9734"/>
    <n v="22"/>
    <s v="Thursday"/>
    <d v="1899-12-30T11:37:29"/>
    <n v="22"/>
    <s v="Thursday"/>
    <x v="9684"/>
    <x v="10"/>
    <x v="4"/>
    <d v="1899-12-30T12:11:45"/>
    <n v="9"/>
    <x v="88"/>
    <m/>
    <n v="-1.2648363"/>
    <n v="36.802375400000003"/>
    <n v="-1.3125593"/>
    <n v="36.843094100000002"/>
    <x v="62"/>
    <x v="512"/>
    <n v="19.399999999999999"/>
  </r>
  <r>
    <x v="11466"/>
    <s v="User_Id_2987"/>
    <s v="Bike"/>
    <x v="0"/>
    <x v="0"/>
    <x v="21"/>
    <x v="1"/>
    <d v="1899-12-30T15:22:10"/>
    <n v="18"/>
    <s v="Monday"/>
    <x v="7867"/>
    <n v="18"/>
    <s v="Monday"/>
    <d v="1899-12-30T15:22:18"/>
    <n v="18"/>
    <s v="Monday"/>
    <x v="9685"/>
    <x v="21"/>
    <x v="1"/>
    <d v="1899-12-30T15:45:55"/>
    <n v="12"/>
    <x v="152"/>
    <m/>
    <n v="-1.2702119999999999"/>
    <n v="36.8210877"/>
    <n v="-1.2156005999999999"/>
    <n v="36.891686499999999"/>
    <x v="505"/>
    <x v="1101"/>
    <n v="9.4"/>
  </r>
  <r>
    <x v="11467"/>
    <s v="User_Id_3647"/>
    <s v="Bike"/>
    <x v="0"/>
    <x v="0"/>
    <x v="22"/>
    <x v="4"/>
    <d v="1899-12-30T16:44:51"/>
    <n v="21"/>
    <s v="Thursday"/>
    <x v="9735"/>
    <n v="21"/>
    <s v="Thursday"/>
    <d v="1899-12-30T16:56:08"/>
    <n v="21"/>
    <s v="Thursday"/>
    <x v="9686"/>
    <x v="22"/>
    <x v="4"/>
    <d v="1899-12-30T17:19:32"/>
    <n v="3"/>
    <x v="56"/>
    <m/>
    <n v="-1.2726390000000001"/>
    <n v="36.794722999999998"/>
    <n v="-1.2634529999999999"/>
    <n v="36.795561200000002"/>
    <x v="223"/>
    <x v="1647"/>
    <n v="22.5"/>
  </r>
  <r>
    <x v="11468"/>
    <s v="User_Id_3432"/>
    <s v="Bike"/>
    <x v="0"/>
    <x v="0"/>
    <x v="0"/>
    <x v="0"/>
    <d v="1899-12-30T11:09:15"/>
    <n v="9"/>
    <s v="Friday"/>
    <x v="6113"/>
    <n v="9"/>
    <s v="Friday"/>
    <d v="1899-12-30T11:16:48"/>
    <n v="9"/>
    <s v="Friday"/>
    <x v="5998"/>
    <x v="0"/>
    <x v="0"/>
    <d v="1899-12-30T12:55:55"/>
    <n v="3"/>
    <x v="50"/>
    <m/>
    <n v="-1.3139898000000001"/>
    <n v="36.867698599999997"/>
    <n v="-1.3270347"/>
    <n v="36.866736199999998"/>
    <x v="204"/>
    <x v="2580"/>
    <n v="46.5"/>
  </r>
  <r>
    <x v="11469"/>
    <s v="User_Id_2066"/>
    <s v="Bike"/>
    <x v="0"/>
    <x v="0"/>
    <x v="28"/>
    <x v="4"/>
    <d v="1899-12-30T11:56:56"/>
    <n v="6"/>
    <s v="Thursday"/>
    <x v="9736"/>
    <n v="6"/>
    <s v="Thursday"/>
    <d v="1899-12-30T11:59:54"/>
    <n v="6"/>
    <s v="Thursday"/>
    <x v="3488"/>
    <x v="28"/>
    <x v="4"/>
    <d v="1899-12-30T12:35:04"/>
    <n v="10"/>
    <x v="49"/>
    <m/>
    <n v="-1.316961"/>
    <n v="36.820337000000002"/>
    <n v="-1.2970279"/>
    <n v="36.761355999999999"/>
    <x v="37"/>
    <x v="2172"/>
    <n v="6.2"/>
  </r>
  <r>
    <x v="11470"/>
    <s v="User_Id_1346"/>
    <s v="Bike"/>
    <x v="0"/>
    <x v="0"/>
    <x v="15"/>
    <x v="3"/>
    <d v="1899-12-30T15:33:40"/>
    <n v="8"/>
    <s v="Tuesday"/>
    <x v="4281"/>
    <n v="8"/>
    <s v="Tuesday"/>
    <d v="1899-12-30T15:54:51"/>
    <n v="8"/>
    <s v="Tuesday"/>
    <x v="9687"/>
    <x v="15"/>
    <x v="3"/>
    <d v="1899-12-30T16:10:54"/>
    <n v="2"/>
    <x v="77"/>
    <m/>
    <n v="-1.2917867999999999"/>
    <n v="36.787267499999999"/>
    <n v="-1.2985749"/>
    <n v="36.808799999999998"/>
    <x v="532"/>
    <x v="2566"/>
    <n v="19.2"/>
  </r>
  <r>
    <x v="11471"/>
    <s v="User_Id_3291"/>
    <s v="Bike"/>
    <x v="0"/>
    <x v="0"/>
    <x v="28"/>
    <x v="5"/>
    <d v="1899-12-30T12:44:15"/>
    <n v="6"/>
    <s v="Saturday"/>
    <x v="9737"/>
    <n v="6"/>
    <s v="Saturday"/>
    <d v="1899-12-30T13:02:31"/>
    <n v="6"/>
    <s v="Saturday"/>
    <x v="9688"/>
    <x v="28"/>
    <x v="5"/>
    <d v="1899-12-30T13:51:10"/>
    <n v="11"/>
    <x v="17"/>
    <m/>
    <n v="-1.303596"/>
    <n v="36.778377999999996"/>
    <n v="-1.2600925999999999"/>
    <n v="36.808868500000003"/>
    <x v="2"/>
    <x v="2305"/>
    <n v="41.3"/>
  </r>
  <r>
    <x v="11472"/>
    <s v="User_Id_2227"/>
    <s v="Bike"/>
    <x v="0"/>
    <x v="1"/>
    <x v="4"/>
    <x v="4"/>
    <d v="1899-12-30T12:07:20"/>
    <n v="14"/>
    <s v="Thursday"/>
    <x v="6742"/>
    <n v="14"/>
    <s v="Thursday"/>
    <d v="1899-12-30T12:53:32"/>
    <n v="14"/>
    <s v="Thursday"/>
    <x v="3030"/>
    <x v="4"/>
    <x v="4"/>
    <d v="1899-12-30T13:17:06"/>
    <n v="10"/>
    <x v="41"/>
    <m/>
    <n v="-1.2541275000000001"/>
    <n v="36.826305499999997"/>
    <n v="-1.2470958999999999"/>
    <n v="36.872982299999997"/>
    <x v="641"/>
    <x v="1418"/>
    <n v="39.200000000000003"/>
  </r>
  <r>
    <x v="11473"/>
    <s v="User_Id_2330"/>
    <s v="Bike"/>
    <x v="0"/>
    <x v="0"/>
    <x v="18"/>
    <x v="4"/>
    <d v="1899-12-30T16:10:26"/>
    <n v="31"/>
    <s v="Thursday"/>
    <x v="9738"/>
    <n v="31"/>
    <s v="Thursday"/>
    <d v="1899-12-30T16:19:54"/>
    <n v="31"/>
    <s v="Thursday"/>
    <x v="7827"/>
    <x v="18"/>
    <x v="4"/>
    <d v="1899-12-30T16:49:25"/>
    <n v="8"/>
    <x v="160"/>
    <m/>
    <n v="-1.3270196999999999"/>
    <n v="36.703730299999997"/>
    <n v="-1.3015197000000001"/>
    <n v="36.765845599999999"/>
    <x v="151"/>
    <x v="480"/>
    <n v="15.2"/>
  </r>
  <r>
    <x v="11474"/>
    <s v="User_Id_186"/>
    <s v="Bike"/>
    <x v="0"/>
    <x v="0"/>
    <x v="5"/>
    <x v="1"/>
    <d v="1899-12-30T10:25:59"/>
    <n v="11"/>
    <s v="Monday"/>
    <x v="9739"/>
    <n v="11"/>
    <s v="Monday"/>
    <d v="1899-12-30T10:30:11"/>
    <n v="11"/>
    <s v="Monday"/>
    <x v="9689"/>
    <x v="5"/>
    <x v="1"/>
    <d v="1899-12-30T11:09:18"/>
    <n v="20"/>
    <x v="108"/>
    <m/>
    <n v="-1.2571471999999999"/>
    <n v="36.795063300000002"/>
    <n v="-1.3700383"/>
    <n v="36.919017400000001"/>
    <x v="542"/>
    <x v="2248"/>
    <n v="14"/>
  </r>
  <r>
    <x v="11475"/>
    <s v="User_Id_3091"/>
    <s v="Bike"/>
    <x v="0"/>
    <x v="0"/>
    <x v="9"/>
    <x v="1"/>
    <d v="1899-12-30T13:22:07"/>
    <n v="28"/>
    <s v="Monday"/>
    <x v="1404"/>
    <n v="28"/>
    <s v="Monday"/>
    <d v="1899-12-30T13:51:23"/>
    <n v="28"/>
    <s v="Monday"/>
    <x v="9690"/>
    <x v="9"/>
    <x v="1"/>
    <d v="1899-12-30T14:40:39"/>
    <n v="19"/>
    <x v="39"/>
    <m/>
    <n v="-1.2927792"/>
    <n v="36.905349200000003"/>
    <n v="-1.3018757999999999"/>
    <n v="36.7590863"/>
    <x v="96"/>
    <x v="3476"/>
    <n v="28"/>
  </r>
  <r>
    <x v="11476"/>
    <s v="User_Id_3213"/>
    <s v="Bike"/>
    <x v="1"/>
    <x v="1"/>
    <x v="21"/>
    <x v="4"/>
    <d v="1899-12-30T15:11:09"/>
    <n v="18"/>
    <s v="Thursday"/>
    <x v="9740"/>
    <n v="18"/>
    <s v="Thursday"/>
    <d v="1899-12-30T15:19:48"/>
    <n v="18"/>
    <s v="Thursday"/>
    <x v="3506"/>
    <x v="21"/>
    <x v="4"/>
    <d v="1899-12-30T15:52:39"/>
    <n v="20"/>
    <x v="35"/>
    <m/>
    <n v="-1.2270654999999999"/>
    <n v="36.880978499999998"/>
    <n v="-1.3007534000000001"/>
    <n v="36.796457599999997"/>
    <x v="521"/>
    <x v="2877"/>
    <n v="11.1"/>
  </r>
  <r>
    <x v="11477"/>
    <s v="User_Id_41"/>
    <s v="Bike"/>
    <x v="2"/>
    <x v="1"/>
    <x v="27"/>
    <x v="4"/>
    <d v="1899-12-30T17:48:39"/>
    <n v="20"/>
    <s v="Thursday"/>
    <x v="9741"/>
    <n v="20"/>
    <s v="Thursday"/>
    <d v="1899-12-30T18:06:53"/>
    <n v="20"/>
    <s v="Thursday"/>
    <x v="9691"/>
    <x v="27"/>
    <x v="4"/>
    <d v="1899-12-30T18:45:15"/>
    <n v="10"/>
    <x v="34"/>
    <m/>
    <n v="-1.3171237"/>
    <n v="36.8393643"/>
    <n v="-1.2894030999999999"/>
    <n v="36.774565299999999"/>
    <x v="200"/>
    <x v="1420"/>
    <n v="29.1"/>
  </r>
  <r>
    <x v="11478"/>
    <s v="User_Id_1882"/>
    <s v="Bike"/>
    <x v="0"/>
    <x v="0"/>
    <x v="15"/>
    <x v="3"/>
    <d v="1899-12-30T12:42:09"/>
    <n v="8"/>
    <s v="Tuesday"/>
    <x v="9742"/>
    <n v="8"/>
    <s v="Tuesday"/>
    <d v="1899-12-30T13:08:18"/>
    <n v="8"/>
    <s v="Tuesday"/>
    <x v="9692"/>
    <x v="15"/>
    <x v="3"/>
    <d v="1899-12-30T13:30:00"/>
    <n v="8"/>
    <x v="106"/>
    <m/>
    <n v="-1.2958783"/>
    <n v="36.792812499999997"/>
    <n v="-1.2588775000000001"/>
    <n v="36.807974399999999"/>
    <x v="282"/>
    <x v="556"/>
    <n v="32.200000000000003"/>
  </r>
  <r>
    <x v="11479"/>
    <s v="User_Id_1245"/>
    <s v="Bike"/>
    <x v="0"/>
    <x v="0"/>
    <x v="29"/>
    <x v="3"/>
    <d v="1899-12-30T12:44:49"/>
    <n v="26"/>
    <s v="Tuesday"/>
    <x v="9743"/>
    <n v="26"/>
    <s v="Tuesday"/>
    <d v="1899-12-30T12:45:05"/>
    <n v="26"/>
    <s v="Tuesday"/>
    <x v="9693"/>
    <x v="29"/>
    <x v="3"/>
    <d v="1899-12-30T14:07:22"/>
    <n v="19"/>
    <x v="25"/>
    <m/>
    <n v="-1.300921"/>
    <n v="36.828195000000001"/>
    <n v="-1.3198615"/>
    <n v="36.711032299999999"/>
    <x v="588"/>
    <x v="869"/>
    <n v="42.1"/>
  </r>
  <r>
    <x v="11480"/>
    <s v="User_Id_2174"/>
    <s v="Bike"/>
    <x v="0"/>
    <x v="0"/>
    <x v="23"/>
    <x v="0"/>
    <d v="1899-12-30T11:48:33"/>
    <n v="17"/>
    <s v="Friday"/>
    <x v="9744"/>
    <n v="17"/>
    <s v="Friday"/>
    <d v="1899-12-30T11:51:53"/>
    <n v="17"/>
    <s v="Friday"/>
    <x v="9694"/>
    <x v="23"/>
    <x v="0"/>
    <d v="1899-12-30T13:37:08"/>
    <n v="14"/>
    <x v="43"/>
    <m/>
    <n v="-1.2482781000000001"/>
    <n v="36.884092000000003"/>
    <n v="-1.2553700000000001"/>
    <n v="36.775599999999997"/>
    <x v="695"/>
    <x v="2557"/>
    <n v="18.3"/>
  </r>
  <r>
    <x v="11481"/>
    <s v="User_Id_3285"/>
    <s v="Bike"/>
    <x v="2"/>
    <x v="1"/>
    <x v="12"/>
    <x v="3"/>
    <d v="1899-12-30T09:16:35"/>
    <n v="3"/>
    <s v="Tuesday"/>
    <x v="9745"/>
    <n v="3"/>
    <s v="Tuesday"/>
    <d v="1899-12-30T10:04:38"/>
    <n v="3"/>
    <s v="Tuesday"/>
    <x v="513"/>
    <x v="12"/>
    <x v="3"/>
    <d v="1899-12-30T10:22:33"/>
    <n v="4"/>
    <x v="163"/>
    <n v="1.9"/>
    <n v="-1.2817084000000001"/>
    <n v="36.814364599999998"/>
    <n v="-1.2635425"/>
    <n v="36.802196299999999"/>
    <x v="139"/>
    <x v="949"/>
    <n v="35.4"/>
  </r>
  <r>
    <x v="11482"/>
    <s v="User_Id_3204"/>
    <s v="Bike"/>
    <x v="1"/>
    <x v="1"/>
    <x v="21"/>
    <x v="2"/>
    <d v="1899-12-30T14:03:54"/>
    <n v="18"/>
    <s v="Wednesday"/>
    <x v="9746"/>
    <n v="18"/>
    <s v="Wednesday"/>
    <d v="1899-12-30T14:14:40"/>
    <n v="18"/>
    <s v="Wednesday"/>
    <x v="9695"/>
    <x v="21"/>
    <x v="2"/>
    <d v="1899-12-30T15:23:01"/>
    <n v="26"/>
    <x v="119"/>
    <m/>
    <n v="-1.2585705"/>
    <n v="36.785330299999998"/>
    <n v="-1.3002993"/>
    <n v="36.915341699999999"/>
    <x v="42"/>
    <x v="525"/>
    <n v="17.3"/>
  </r>
  <r>
    <x v="11483"/>
    <s v="User_Id_1367"/>
    <s v="Bike"/>
    <x v="0"/>
    <x v="0"/>
    <x v="30"/>
    <x v="1"/>
    <d v="1899-12-30T13:41:00"/>
    <n v="29"/>
    <s v="Monday"/>
    <x v="9747"/>
    <n v="29"/>
    <s v="Monday"/>
    <d v="1899-12-30T14:02:55"/>
    <n v="29"/>
    <s v="Monday"/>
    <x v="9696"/>
    <x v="30"/>
    <x v="1"/>
    <d v="1899-12-30T15:32:33"/>
    <n v="23"/>
    <x v="71"/>
    <m/>
    <n v="-1.3285517"/>
    <n v="36.901800000000001"/>
    <n v="-1.275442"/>
    <n v="36.766020699999999"/>
    <x v="502"/>
    <x v="2428"/>
    <n v="14.1"/>
  </r>
  <r>
    <x v="11484"/>
    <s v="User_Id_1482"/>
    <s v="Bike"/>
    <x v="0"/>
    <x v="0"/>
    <x v="28"/>
    <x v="3"/>
    <d v="1899-12-30T14:29:48"/>
    <n v="6"/>
    <s v="Tuesday"/>
    <x v="9748"/>
    <n v="6"/>
    <s v="Tuesday"/>
    <d v="1899-12-30T14:32:51"/>
    <n v="6"/>
    <s v="Tuesday"/>
    <x v="2035"/>
    <x v="28"/>
    <x v="3"/>
    <d v="1899-12-30T15:08:05"/>
    <n v="13"/>
    <x v="87"/>
    <m/>
    <n v="-1.338579"/>
    <n v="36.896303799999998"/>
    <n v="-1.2819448"/>
    <n v="36.824388399999997"/>
    <x v="208"/>
    <x v="2105"/>
    <n v="10.199999999999999"/>
  </r>
  <r>
    <x v="11485"/>
    <s v="User_Id_3661"/>
    <s v="Bike"/>
    <x v="0"/>
    <x v="0"/>
    <x v="2"/>
    <x v="0"/>
    <d v="1899-12-30T09:40:02"/>
    <n v="15"/>
    <s v="Friday"/>
    <x v="9749"/>
    <n v="15"/>
    <s v="Friday"/>
    <d v="1899-12-30T10:19:30"/>
    <n v="15"/>
    <s v="Friday"/>
    <x v="9697"/>
    <x v="2"/>
    <x v="0"/>
    <d v="1899-12-30T10:35:38"/>
    <n v="6"/>
    <x v="12"/>
    <m/>
    <n v="-1.2132866"/>
    <n v="36.867827400000003"/>
    <n v="-1.2413316000000001"/>
    <n v="36.878552499999998"/>
    <x v="100"/>
    <x v="1634"/>
    <n v="41.3"/>
  </r>
  <r>
    <x v="11486"/>
    <s v="User_Id_1384"/>
    <s v="Bike"/>
    <x v="0"/>
    <x v="0"/>
    <x v="2"/>
    <x v="0"/>
    <d v="1899-12-30T07:47:33"/>
    <n v="15"/>
    <s v="Friday"/>
    <x v="9750"/>
    <n v="15"/>
    <s v="Friday"/>
    <d v="1899-12-30T07:57:07"/>
    <n v="15"/>
    <s v="Friday"/>
    <x v="9698"/>
    <x v="2"/>
    <x v="0"/>
    <d v="1899-12-30T08:59:38"/>
    <n v="12"/>
    <x v="41"/>
    <m/>
    <n v="-1.2517448"/>
    <n v="36.792497099999999"/>
    <n v="-1.3192763999999999"/>
    <n v="36.802852100000003"/>
    <x v="41"/>
    <x v="3477"/>
    <n v="12.4"/>
  </r>
  <r>
    <x v="11487"/>
    <s v="User_Id_3647"/>
    <s v="Bike"/>
    <x v="0"/>
    <x v="0"/>
    <x v="3"/>
    <x v="4"/>
    <d v="1899-12-30T15:16:41"/>
    <n v="13"/>
    <s v="Thursday"/>
    <x v="9751"/>
    <n v="13"/>
    <s v="Thursday"/>
    <d v="1899-12-30T15:18:05"/>
    <n v="13"/>
    <s v="Thursday"/>
    <x v="1975"/>
    <x v="3"/>
    <x v="4"/>
    <d v="1899-12-30T15:31:29"/>
    <n v="3"/>
    <x v="1"/>
    <m/>
    <n v="-1.2726390000000001"/>
    <n v="36.794722999999998"/>
    <n v="-1.2615983"/>
    <n v="36.808309600000001"/>
    <x v="226"/>
    <x v="3478"/>
    <n v="12.1"/>
  </r>
  <r>
    <x v="11488"/>
    <s v="User_Id_3017"/>
    <s v="Bike"/>
    <x v="1"/>
    <x v="0"/>
    <x v="0"/>
    <x v="2"/>
    <d v="1899-12-30T16:51:28"/>
    <n v="9"/>
    <s v="Wednesday"/>
    <x v="9752"/>
    <n v="9"/>
    <s v="Wednesday"/>
    <d v="1899-12-30T17:00:41"/>
    <n v="9"/>
    <s v="Wednesday"/>
    <x v="3183"/>
    <x v="0"/>
    <x v="2"/>
    <d v="1899-12-30T17:30:42"/>
    <n v="7"/>
    <x v="45"/>
    <m/>
    <n v="-1.2991543000000001"/>
    <n v="36.782791199999998"/>
    <n v="-1.2753109"/>
    <n v="36.813018499999998"/>
    <x v="191"/>
    <x v="1624"/>
    <n v="10.199999999999999"/>
  </r>
  <r>
    <x v="11489"/>
    <s v="User_Id_2735"/>
    <s v="Bike"/>
    <x v="0"/>
    <x v="1"/>
    <x v="16"/>
    <x v="2"/>
    <d v="1899-12-30T10:47:39"/>
    <n v="30"/>
    <s v="Wednesday"/>
    <x v="9753"/>
    <n v="30"/>
    <s v="Wednesday"/>
    <d v="1899-12-30T11:29:57"/>
    <n v="30"/>
    <s v="Wednesday"/>
    <x v="6098"/>
    <x v="16"/>
    <x v="2"/>
    <d v="1899-12-30T12:01:58"/>
    <n v="6"/>
    <x v="16"/>
    <m/>
    <n v="-1.2523599000000001"/>
    <n v="36.801764800000001"/>
    <n v="-1.2966453"/>
    <n v="36.819134200000001"/>
    <x v="123"/>
    <x v="1296"/>
    <n v="18.2"/>
  </r>
  <r>
    <x v="11490"/>
    <s v="User_Id_3201"/>
    <s v="Bike"/>
    <x v="0"/>
    <x v="0"/>
    <x v="14"/>
    <x v="2"/>
    <d v="1899-12-30T13:25:38"/>
    <n v="19"/>
    <s v="Wednesday"/>
    <x v="9754"/>
    <n v="19"/>
    <s v="Wednesday"/>
    <d v="1899-12-30T13:35:32"/>
    <n v="19"/>
    <s v="Wednesday"/>
    <x v="9699"/>
    <x v="14"/>
    <x v="2"/>
    <d v="1899-12-30T13:52:52"/>
    <n v="2"/>
    <x v="46"/>
    <m/>
    <n v="-1.2527957999999999"/>
    <n v="36.800313099999997"/>
    <n v="-1.2584143000000001"/>
    <n v="36.804800200000003"/>
    <x v="303"/>
    <x v="3360"/>
    <n v="19.3"/>
  </r>
  <r>
    <x v="11491"/>
    <s v="User_Id_3017"/>
    <s v="Bike"/>
    <x v="0"/>
    <x v="0"/>
    <x v="5"/>
    <x v="2"/>
    <d v="1899-12-30T15:10:33"/>
    <n v="11"/>
    <s v="Wednesday"/>
    <x v="9755"/>
    <n v="11"/>
    <s v="Wednesday"/>
    <d v="1899-12-30T15:23:52"/>
    <n v="11"/>
    <s v="Wednesday"/>
    <x v="9700"/>
    <x v="5"/>
    <x v="2"/>
    <d v="1899-12-30T15:38:03"/>
    <n v="4"/>
    <x v="0"/>
    <m/>
    <n v="-1.2993129999999999"/>
    <n v="36.783148799999999"/>
    <n v="-1.2940769000000001"/>
    <n v="36.749157400000001"/>
    <x v="444"/>
    <x v="3479"/>
    <n v="12.2"/>
  </r>
  <r>
    <x v="11492"/>
    <s v="User_Id_867"/>
    <s v="Bike"/>
    <x v="0"/>
    <x v="0"/>
    <x v="13"/>
    <x v="2"/>
    <d v="1899-12-30T09:07:27"/>
    <n v="5"/>
    <s v="Wednesday"/>
    <x v="6741"/>
    <n v="5"/>
    <s v="Wednesday"/>
    <d v="1899-12-30T10:10:03"/>
    <n v="5"/>
    <s v="Wednesday"/>
    <x v="9701"/>
    <x v="13"/>
    <x v="2"/>
    <d v="1899-12-30T10:48:21"/>
    <n v="9"/>
    <x v="28"/>
    <m/>
    <n v="-1.2574219"/>
    <n v="36.792707299999996"/>
    <n v="-1.306378"/>
    <n v="36.751984499999999"/>
    <x v="707"/>
    <x v="483"/>
    <n v="18.5"/>
  </r>
  <r>
    <x v="11493"/>
    <s v="User_Id_1280"/>
    <s v="Bike"/>
    <x v="0"/>
    <x v="0"/>
    <x v="23"/>
    <x v="4"/>
    <d v="1899-12-30T10:30:59"/>
    <n v="17"/>
    <s v="Thursday"/>
    <x v="2785"/>
    <n v="17"/>
    <s v="Thursday"/>
    <d v="1899-12-30T10:31:30"/>
    <n v="17"/>
    <s v="Thursday"/>
    <x v="9702"/>
    <x v="23"/>
    <x v="4"/>
    <d v="1899-12-30T11:06:58"/>
    <n v="15"/>
    <x v="60"/>
    <m/>
    <n v="-1.2551895"/>
    <n v="36.7822034"/>
    <n v="-1.3288106"/>
    <n v="36.869734399999999"/>
    <x v="21"/>
    <x v="1076"/>
    <n v="4"/>
  </r>
  <r>
    <x v="11494"/>
    <s v="User_Id_1408"/>
    <s v="Bike"/>
    <x v="1"/>
    <x v="1"/>
    <x v="0"/>
    <x v="3"/>
    <d v="1899-12-30T10:21:16"/>
    <n v="9"/>
    <s v="Tuesday"/>
    <x v="9756"/>
    <n v="9"/>
    <s v="Tuesday"/>
    <d v="1899-12-30T10:25:09"/>
    <n v="9"/>
    <s v="Tuesday"/>
    <x v="9703"/>
    <x v="0"/>
    <x v="3"/>
    <d v="1899-12-30T11:04:37"/>
    <n v="8"/>
    <x v="130"/>
    <m/>
    <n v="-1.2862659000000001"/>
    <n v="36.826461600000002"/>
    <n v="-1.2938860000000001"/>
    <n v="36.759695100000002"/>
    <x v="148"/>
    <x v="659"/>
    <n v="23.2"/>
  </r>
  <r>
    <x v="11495"/>
    <s v="User_Id_1363"/>
    <s v="Bike"/>
    <x v="0"/>
    <x v="0"/>
    <x v="25"/>
    <x v="0"/>
    <d v="1899-12-30T09:28:20"/>
    <n v="4"/>
    <s v="Friday"/>
    <x v="2186"/>
    <n v="4"/>
    <s v="Friday"/>
    <d v="1899-12-30T09:48:54"/>
    <n v="4"/>
    <s v="Friday"/>
    <x v="26"/>
    <x v="25"/>
    <x v="0"/>
    <d v="1899-12-30T10:12:17"/>
    <n v="4"/>
    <x v="101"/>
    <n v="51.9"/>
    <n v="-1.3004062000000001"/>
    <n v="36.829740999999999"/>
    <n v="-1.3177547000000001"/>
    <n v="36.830370299999998"/>
    <x v="86"/>
    <x v="2"/>
    <n v="7"/>
  </r>
  <r>
    <x v="11496"/>
    <s v="User_Id_478"/>
    <s v="Bike"/>
    <x v="1"/>
    <x v="0"/>
    <x v="28"/>
    <x v="1"/>
    <d v="1899-12-30T15:35:43"/>
    <n v="6"/>
    <s v="Monday"/>
    <x v="6011"/>
    <n v="6"/>
    <s v="Monday"/>
    <d v="1899-12-30T15:52:27"/>
    <n v="6"/>
    <s v="Monday"/>
    <x v="9704"/>
    <x v="28"/>
    <x v="1"/>
    <d v="1899-12-30T16:08:23"/>
    <n v="2"/>
    <x v="39"/>
    <m/>
    <n v="-1.2621260999999999"/>
    <n v="36.807975499999998"/>
    <n v="-1.2631939999999999"/>
    <n v="36.797623999999999"/>
    <x v="261"/>
    <x v="1345"/>
    <n v="18"/>
  </r>
  <r>
    <x v="11497"/>
    <s v="User_Id_1108"/>
    <s v="Bike"/>
    <x v="0"/>
    <x v="1"/>
    <x v="11"/>
    <x v="2"/>
    <d v="1899-12-30T18:01:43"/>
    <n v="10"/>
    <s v="Wednesday"/>
    <x v="9757"/>
    <n v="10"/>
    <s v="Wednesday"/>
    <d v="1899-12-30T18:03:46"/>
    <n v="10"/>
    <s v="Wednesday"/>
    <x v="9705"/>
    <x v="11"/>
    <x v="2"/>
    <d v="1899-12-30T18:30:59"/>
    <n v="2"/>
    <x v="4"/>
    <m/>
    <n v="-1.2969740999999999"/>
    <n v="36.7856612"/>
    <n v="-1.2963096999999999"/>
    <n v="36.768822100000001"/>
    <x v="469"/>
    <x v="1613"/>
    <n v="25.3"/>
  </r>
  <r>
    <x v="11498"/>
    <s v="User_Id_2286"/>
    <s v="Bike"/>
    <x v="0"/>
    <x v="1"/>
    <x v="18"/>
    <x v="6"/>
    <d v="1899-12-30T13:49:26"/>
    <n v="31"/>
    <s v="Sunday"/>
    <x v="9758"/>
    <n v="31"/>
    <s v="Sunday"/>
    <d v="1899-12-30T14:40:46"/>
    <n v="31"/>
    <s v="Sunday"/>
    <x v="9706"/>
    <x v="18"/>
    <x v="6"/>
    <d v="1899-12-30T15:11:43"/>
    <n v="10"/>
    <x v="154"/>
    <m/>
    <n v="-1.2073966"/>
    <n v="36.791783600000002"/>
    <n v="-1.2261247"/>
    <n v="36.793301900000003"/>
    <x v="499"/>
    <x v="372"/>
    <n v="0.2"/>
  </r>
  <r>
    <x v="11499"/>
    <s v="User_Id_3291"/>
    <s v="Bike"/>
    <x v="0"/>
    <x v="0"/>
    <x v="10"/>
    <x v="2"/>
    <d v="1899-12-30T11:21:19"/>
    <n v="22"/>
    <s v="Wednesday"/>
    <x v="9759"/>
    <n v="22"/>
    <s v="Wednesday"/>
    <d v="1899-12-30T11:32:04"/>
    <n v="22"/>
    <s v="Wednesday"/>
    <x v="9707"/>
    <x v="10"/>
    <x v="2"/>
    <d v="1899-12-30T11:49:53"/>
    <n v="5"/>
    <x v="78"/>
    <m/>
    <n v="-1.2628473"/>
    <n v="36.781804999999999"/>
    <n v="-1.2600925999999999"/>
    <n v="36.808868500000003"/>
    <x v="349"/>
    <x v="1151"/>
    <n v="17.3"/>
  </r>
  <r>
    <x v="11500"/>
    <s v="User_Id_2829"/>
    <s v="Bike"/>
    <x v="0"/>
    <x v="0"/>
    <x v="7"/>
    <x v="0"/>
    <d v="1899-12-30T16:41:17"/>
    <n v="2"/>
    <s v="Friday"/>
    <x v="9760"/>
    <n v="2"/>
    <s v="Friday"/>
    <d v="1899-12-30T17:01:55"/>
    <n v="2"/>
    <s v="Friday"/>
    <x v="9708"/>
    <x v="7"/>
    <x v="0"/>
    <d v="1899-12-30T17:31:17"/>
    <n v="6"/>
    <x v="59"/>
    <m/>
    <n v="-1.2571471999999999"/>
    <n v="36.795063300000002"/>
    <n v="-1.2925918999999999"/>
    <n v="36.817057699999999"/>
    <x v="191"/>
    <x v="124"/>
    <n v="3"/>
  </r>
  <r>
    <x v="11501"/>
    <s v="User_Id_2436"/>
    <s v="Bike"/>
    <x v="0"/>
    <x v="0"/>
    <x v="7"/>
    <x v="0"/>
    <d v="1899-12-30T15:33:12"/>
    <n v="2"/>
    <s v="Friday"/>
    <x v="9761"/>
    <n v="2"/>
    <s v="Friday"/>
    <d v="1899-12-30T15:37:28"/>
    <n v="2"/>
    <s v="Friday"/>
    <x v="2573"/>
    <x v="7"/>
    <x v="0"/>
    <d v="1899-12-30T16:13:30"/>
    <n v="8"/>
    <x v="103"/>
    <m/>
    <n v="-1.2551895"/>
    <n v="36.7822034"/>
    <n v="-1.2925918999999999"/>
    <n v="36.817057699999999"/>
    <x v="18"/>
    <x v="1000"/>
    <n v="16.2"/>
  </r>
  <r>
    <x v="11502"/>
    <s v="User_Id_3283"/>
    <s v="Bike"/>
    <x v="0"/>
    <x v="0"/>
    <x v="5"/>
    <x v="4"/>
    <d v="1899-12-30T11:55:18"/>
    <n v="11"/>
    <s v="Thursday"/>
    <x v="9762"/>
    <n v="11"/>
    <s v="Thursday"/>
    <d v="1899-12-30T11:58:53"/>
    <n v="11"/>
    <s v="Thursday"/>
    <x v="158"/>
    <x v="5"/>
    <x v="4"/>
    <d v="1899-12-30T12:14:04"/>
    <n v="4"/>
    <x v="19"/>
    <m/>
    <n v="-1.266837"/>
    <n v="36.799249000000003"/>
    <n v="-1.2628473"/>
    <n v="36.781804999999999"/>
    <x v="56"/>
    <x v="3480"/>
    <n v="13"/>
  </r>
  <r>
    <x v="11503"/>
    <s v="User_Id_3689"/>
    <s v="Bike"/>
    <x v="0"/>
    <x v="0"/>
    <x v="27"/>
    <x v="2"/>
    <d v="1899-12-30T13:52:11"/>
    <n v="20"/>
    <s v="Wednesday"/>
    <x v="7278"/>
    <n v="20"/>
    <s v="Wednesday"/>
    <d v="1899-12-30T14:19:07"/>
    <n v="20"/>
    <s v="Wednesday"/>
    <x v="146"/>
    <x v="27"/>
    <x v="2"/>
    <d v="1899-12-30T14:42:52"/>
    <n v="10"/>
    <x v="14"/>
    <m/>
    <n v="-1.3014460999999999"/>
    <n v="36.766138099999999"/>
    <n v="-1.2601709000000001"/>
    <n v="36.800223799999998"/>
    <x v="307"/>
    <x v="2178"/>
    <n v="28.5"/>
  </r>
  <r>
    <x v="11504"/>
    <s v="User_Id_2523"/>
    <s v="Bike"/>
    <x v="0"/>
    <x v="0"/>
    <x v="10"/>
    <x v="0"/>
    <d v="1899-12-30T15:37:01"/>
    <n v="22"/>
    <s v="Friday"/>
    <x v="1190"/>
    <n v="22"/>
    <s v="Friday"/>
    <d v="1899-12-30T15:49:21"/>
    <n v="22"/>
    <s v="Friday"/>
    <x v="9709"/>
    <x v="10"/>
    <x v="0"/>
    <d v="1899-12-30T17:00:29"/>
    <n v="8"/>
    <x v="87"/>
    <m/>
    <n v="-1.2551895"/>
    <n v="36.7822034"/>
    <n v="-1.2985749"/>
    <n v="36.808799999999998"/>
    <x v="151"/>
    <x v="3481"/>
    <n v="19.5"/>
  </r>
  <r>
    <x v="11505"/>
    <s v="User_Id_53"/>
    <s v="Bike"/>
    <x v="0"/>
    <x v="0"/>
    <x v="24"/>
    <x v="0"/>
    <d v="1899-12-30T10:11:01"/>
    <n v="1"/>
    <s v="Friday"/>
    <x v="9763"/>
    <n v="1"/>
    <s v="Friday"/>
    <d v="1899-12-30T12:05:00"/>
    <n v="1"/>
    <s v="Friday"/>
    <x v="9710"/>
    <x v="24"/>
    <x v="0"/>
    <d v="1899-12-30T12:30:10"/>
    <n v="5"/>
    <x v="6"/>
    <m/>
    <n v="-1.2770708"/>
    <n v="36.823109299999999"/>
    <n v="-1.3004062000000001"/>
    <n v="36.829740999999999"/>
    <x v="361"/>
    <x v="261"/>
    <n v="14.4"/>
  </r>
  <r>
    <x v="11506"/>
    <s v="User_Id_2660"/>
    <s v="Bike"/>
    <x v="2"/>
    <x v="1"/>
    <x v="17"/>
    <x v="1"/>
    <d v="1899-12-30T17:31:14"/>
    <n v="7"/>
    <s v="Monday"/>
    <x v="9764"/>
    <n v="7"/>
    <s v="Monday"/>
    <d v="1899-12-30T17:42:55"/>
    <n v="7"/>
    <s v="Monday"/>
    <x v="9711"/>
    <x v="17"/>
    <x v="1"/>
    <d v="1899-12-30T18:28:00"/>
    <n v="15"/>
    <x v="92"/>
    <m/>
    <n v="-1.2596350999999999"/>
    <n v="36.806320499999998"/>
    <n v="-1.3268249999999999"/>
    <n v="36.864345"/>
    <x v="160"/>
    <x v="2190"/>
    <n v="15.1"/>
  </r>
  <r>
    <x v="11507"/>
    <s v="User_Id_2812"/>
    <s v="Bike"/>
    <x v="0"/>
    <x v="1"/>
    <x v="27"/>
    <x v="2"/>
    <d v="1899-12-30T09:59:57"/>
    <n v="20"/>
    <s v="Wednesday"/>
    <x v="2538"/>
    <n v="20"/>
    <s v="Wednesday"/>
    <d v="1899-12-30T10:47:33"/>
    <n v="20"/>
    <s v="Wednesday"/>
    <x v="1136"/>
    <x v="27"/>
    <x v="2"/>
    <d v="1899-12-30T11:09:22"/>
    <n v="4"/>
    <x v="42"/>
    <m/>
    <n v="-1.2649170000000001"/>
    <n v="36.815065099999998"/>
    <n v="-1.2897399000000001"/>
    <n v="36.827097500000001"/>
    <x v="17"/>
    <x v="2709"/>
    <n v="20.2"/>
  </r>
  <r>
    <x v="11508"/>
    <s v="User_Id_2828"/>
    <s v="Bike"/>
    <x v="1"/>
    <x v="0"/>
    <x v="21"/>
    <x v="5"/>
    <d v="1899-12-30T16:59:05"/>
    <n v="18"/>
    <s v="Saturday"/>
    <x v="9765"/>
    <n v="18"/>
    <s v="Saturday"/>
    <d v="1899-12-30T17:12:01"/>
    <n v="18"/>
    <s v="Saturday"/>
    <x v="9712"/>
    <x v="21"/>
    <x v="5"/>
    <d v="1899-12-30T18:32:34"/>
    <n v="25"/>
    <x v="2"/>
    <m/>
    <n v="-1.2642720000000001"/>
    <n v="36.797879100000003"/>
    <n v="-1.3592118"/>
    <n v="36.671754499999999"/>
    <x v="31"/>
    <x v="2078"/>
    <n v="47.2"/>
  </r>
  <r>
    <x v="11509"/>
    <s v="User_Id_3534"/>
    <s v="Bike"/>
    <x v="1"/>
    <x v="1"/>
    <x v="18"/>
    <x v="4"/>
    <d v="1899-12-30T15:35:45"/>
    <n v="31"/>
    <s v="Thursday"/>
    <x v="9766"/>
    <n v="31"/>
    <s v="Thursday"/>
    <d v="1899-12-30T16:27:49"/>
    <n v="31"/>
    <s v="Thursday"/>
    <x v="2199"/>
    <x v="18"/>
    <x v="4"/>
    <d v="1899-12-30T16:44:26"/>
    <n v="8"/>
    <x v="98"/>
    <m/>
    <n v="-1.242265"/>
    <n v="36.880872799999999"/>
    <n v="-1.2021922"/>
    <n v="36.8904146"/>
    <x v="328"/>
    <x v="2008"/>
    <n v="43.2"/>
  </r>
  <r>
    <x v="11510"/>
    <s v="User_Id_533"/>
    <s v="Bike"/>
    <x v="0"/>
    <x v="0"/>
    <x v="6"/>
    <x v="3"/>
    <d v="1899-12-30T15:52:58"/>
    <n v="23"/>
    <s v="Tuesday"/>
    <x v="9767"/>
    <n v="23"/>
    <s v="Tuesday"/>
    <d v="1899-12-30T15:57:33"/>
    <n v="23"/>
    <s v="Tuesday"/>
    <x v="2045"/>
    <x v="6"/>
    <x v="3"/>
    <d v="1899-12-30T16:22:04"/>
    <n v="6"/>
    <x v="143"/>
    <m/>
    <n v="-1.2551895"/>
    <n v="36.7822034"/>
    <n v="-1.2765492000000001"/>
    <n v="36.7669809"/>
    <x v="171"/>
    <x v="701"/>
    <n v="11.4"/>
  </r>
  <r>
    <x v="11511"/>
    <s v="User_Id_830"/>
    <s v="Bike"/>
    <x v="0"/>
    <x v="0"/>
    <x v="20"/>
    <x v="1"/>
    <d v="1899-12-30T12:11:45"/>
    <n v="16"/>
    <s v="Monday"/>
    <x v="9768"/>
    <n v="16"/>
    <s v="Monday"/>
    <d v="1899-12-30T12:31:23"/>
    <n v="16"/>
    <s v="Monday"/>
    <x v="9713"/>
    <x v="20"/>
    <x v="1"/>
    <d v="1899-12-30T12:56:07"/>
    <n v="8"/>
    <x v="57"/>
    <m/>
    <n v="-1.2551895"/>
    <n v="36.7822034"/>
    <n v="-1.2812844999999999"/>
    <n v="36.832712700000002"/>
    <x v="60"/>
    <x v="1237"/>
    <n v="19.399999999999999"/>
  </r>
  <r>
    <x v="11512"/>
    <s v="User_Id_2423"/>
    <s v="Bike"/>
    <x v="0"/>
    <x v="0"/>
    <x v="4"/>
    <x v="4"/>
    <d v="1899-12-30T15:31:43"/>
    <n v="14"/>
    <s v="Thursday"/>
    <x v="1945"/>
    <n v="14"/>
    <s v="Thursday"/>
    <d v="1899-12-30T15:39:52"/>
    <n v="14"/>
    <s v="Thursday"/>
    <x v="9714"/>
    <x v="4"/>
    <x v="4"/>
    <d v="1899-12-30T15:53:44"/>
    <n v="3"/>
    <x v="79"/>
    <m/>
    <n v="-1.2551895"/>
    <n v="36.7822034"/>
    <n v="-1.259919"/>
    <n v="36.808244000000002"/>
    <x v="87"/>
    <x v="561"/>
    <n v="11.4"/>
  </r>
  <r>
    <x v="11513"/>
    <s v="User_Id_1616"/>
    <s v="Bike"/>
    <x v="1"/>
    <x v="1"/>
    <x v="18"/>
    <x v="0"/>
    <d v="1899-12-30T16:06:15"/>
    <n v="31"/>
    <s v="Friday"/>
    <x v="9769"/>
    <n v="31"/>
    <s v="Friday"/>
    <d v="1899-12-30T16:12:46"/>
    <n v="31"/>
    <s v="Friday"/>
    <x v="9715"/>
    <x v="18"/>
    <x v="0"/>
    <d v="1899-12-30T16:53:07"/>
    <n v="6"/>
    <x v="92"/>
    <m/>
    <n v="-1.2798072"/>
    <n v="36.829002299999999"/>
    <n v="-1.311706"/>
    <n v="36.802841000000001"/>
    <x v="14"/>
    <x v="714"/>
    <n v="9.5"/>
  </r>
  <r>
    <x v="11514"/>
    <s v="User_Id_1568"/>
    <s v="Bike"/>
    <x v="0"/>
    <x v="0"/>
    <x v="9"/>
    <x v="1"/>
    <d v="1899-12-30T14:30:40"/>
    <n v="28"/>
    <s v="Monday"/>
    <x v="1870"/>
    <n v="28"/>
    <s v="Monday"/>
    <d v="1899-12-30T15:09:19"/>
    <n v="28"/>
    <s v="Monday"/>
    <x v="5872"/>
    <x v="9"/>
    <x v="1"/>
    <d v="1899-12-30T15:39:42"/>
    <n v="9"/>
    <x v="17"/>
    <m/>
    <n v="-1.2897368"/>
    <n v="36.8226783"/>
    <n v="-1.2930489999999999"/>
    <n v="36.879019999999997"/>
    <x v="99"/>
    <x v="1069"/>
    <n v="21.2"/>
  </r>
  <r>
    <x v="11515"/>
    <s v="User_Id_1502"/>
    <s v="Bike"/>
    <x v="0"/>
    <x v="0"/>
    <x v="1"/>
    <x v="3"/>
    <d v="1899-12-30T11:53:17"/>
    <n v="12"/>
    <s v="Tuesday"/>
    <x v="9770"/>
    <n v="12"/>
    <s v="Tuesday"/>
    <d v="1899-12-30T12:08:03"/>
    <n v="12"/>
    <s v="Tuesday"/>
    <x v="1767"/>
    <x v="1"/>
    <x v="3"/>
    <d v="1899-12-30T12:46:26"/>
    <n v="5"/>
    <x v="11"/>
    <m/>
    <n v="-1.2283402999999999"/>
    <n v="36.8822756"/>
    <n v="-1.2232122999999999"/>
    <n v="36.8932547"/>
    <x v="156"/>
    <x v="96"/>
    <n v="24"/>
  </r>
  <r>
    <x v="11516"/>
    <s v="User_Id_71"/>
    <s v="Bike"/>
    <x v="0"/>
    <x v="0"/>
    <x v="22"/>
    <x v="1"/>
    <d v="1899-12-30T09:43:26"/>
    <n v="21"/>
    <s v="Monday"/>
    <x v="9771"/>
    <n v="21"/>
    <s v="Monday"/>
    <d v="1899-12-30T10:03:06"/>
    <n v="21"/>
    <s v="Monday"/>
    <x v="9716"/>
    <x v="22"/>
    <x v="1"/>
    <d v="1899-12-30T11:07:33"/>
    <n v="7"/>
    <x v="165"/>
    <m/>
    <n v="-1.2821108000000001"/>
    <n v="36.825055499999998"/>
    <n v="-1.32751"/>
    <n v="36.828811999999999"/>
    <x v="328"/>
    <x v="3482"/>
    <n v="14.2"/>
  </r>
  <r>
    <x v="11517"/>
    <s v="User_Id_2145"/>
    <s v="Bike"/>
    <x v="0"/>
    <x v="1"/>
    <x v="1"/>
    <x v="2"/>
    <d v="1899-12-30T11:07:10"/>
    <n v="12"/>
    <s v="Wednesday"/>
    <x v="4366"/>
    <n v="12"/>
    <s v="Wednesday"/>
    <d v="1899-12-30T11:54:33"/>
    <n v="12"/>
    <s v="Wednesday"/>
    <x v="9717"/>
    <x v="1"/>
    <x v="2"/>
    <d v="1899-12-30T12:23:00"/>
    <n v="6"/>
    <x v="101"/>
    <m/>
    <n v="-1.2752846"/>
    <n v="36.802702199999999"/>
    <n v="-1.2926564"/>
    <n v="36.7873181"/>
    <x v="47"/>
    <x v="1998"/>
    <n v="41.1"/>
  </r>
  <r>
    <x v="11518"/>
    <s v="User_Id_478"/>
    <s v="Bike"/>
    <x v="0"/>
    <x v="0"/>
    <x v="10"/>
    <x v="2"/>
    <d v="1899-12-30T11:19:02"/>
    <n v="22"/>
    <s v="Wednesday"/>
    <x v="9772"/>
    <n v="22"/>
    <s v="Wednesday"/>
    <d v="1899-12-30T12:25:18"/>
    <n v="22"/>
    <s v="Wednesday"/>
    <x v="1799"/>
    <x v="10"/>
    <x v="2"/>
    <d v="1899-12-30T13:14:14"/>
    <n v="6"/>
    <x v="14"/>
    <m/>
    <n v="-1.2551895"/>
    <n v="36.7822034"/>
    <n v="-1.2857095000000001"/>
    <n v="36.818826600000001"/>
    <x v="278"/>
    <x v="2090"/>
    <n v="18.100000000000001"/>
  </r>
  <r>
    <x v="11519"/>
    <s v="User_Id_3283"/>
    <s v="Bike"/>
    <x v="0"/>
    <x v="0"/>
    <x v="26"/>
    <x v="5"/>
    <d v="1899-12-30T11:32:18"/>
    <n v="24"/>
    <s v="Saturday"/>
    <x v="9773"/>
    <n v="24"/>
    <s v="Saturday"/>
    <d v="1899-12-30T11:52:54"/>
    <n v="24"/>
    <s v="Saturday"/>
    <x v="7651"/>
    <x v="26"/>
    <x v="5"/>
    <d v="1899-12-30T12:15:07"/>
    <n v="13"/>
    <x v="71"/>
    <m/>
    <n v="-1.2296617999999999"/>
    <n v="36.8438272"/>
    <n v="-1.2628473"/>
    <n v="36.781804999999999"/>
    <x v="158"/>
    <x v="1959"/>
    <n v="25.4"/>
  </r>
  <r>
    <x v="11520"/>
    <s v="User_Id_3300"/>
    <s v="Bike"/>
    <x v="0"/>
    <x v="0"/>
    <x v="28"/>
    <x v="4"/>
    <d v="1899-12-30T15:41:51"/>
    <n v="6"/>
    <s v="Thursday"/>
    <x v="7338"/>
    <n v="6"/>
    <s v="Thursday"/>
    <d v="1899-12-30T15:54:24"/>
    <n v="6"/>
    <s v="Thursday"/>
    <x v="9718"/>
    <x v="28"/>
    <x v="4"/>
    <d v="1899-12-30T16:36:44"/>
    <n v="7"/>
    <x v="147"/>
    <m/>
    <n v="-1.2628473"/>
    <n v="36.781804999999999"/>
    <n v="-1.303596"/>
    <n v="36.778377999999996"/>
    <x v="31"/>
    <x v="753"/>
    <n v="26.1"/>
  </r>
  <r>
    <x v="11521"/>
    <s v="User_Id_3221"/>
    <s v="Bike"/>
    <x v="0"/>
    <x v="0"/>
    <x v="22"/>
    <x v="4"/>
    <d v="1899-12-30T14:36:30"/>
    <n v="21"/>
    <s v="Thursday"/>
    <x v="9774"/>
    <n v="21"/>
    <s v="Thursday"/>
    <d v="1899-12-30T14:51:10"/>
    <n v="21"/>
    <s v="Thursday"/>
    <x v="9719"/>
    <x v="22"/>
    <x v="4"/>
    <d v="1899-12-30T15:12:33"/>
    <n v="5"/>
    <x v="68"/>
    <m/>
    <n v="-1.2737206000000001"/>
    <n v="36.807237899999997"/>
    <n v="-1.2611817999999999"/>
    <n v="36.827166900000002"/>
    <x v="143"/>
    <x v="2011"/>
    <n v="15.1"/>
  </r>
  <r>
    <x v="11522"/>
    <s v="User_Id_3201"/>
    <s v="Bike"/>
    <x v="0"/>
    <x v="0"/>
    <x v="17"/>
    <x v="2"/>
    <d v="1899-12-30T13:32:22"/>
    <n v="7"/>
    <s v="Wednesday"/>
    <x v="9775"/>
    <n v="7"/>
    <s v="Wednesday"/>
    <d v="1899-12-30T13:51:34"/>
    <n v="7"/>
    <s v="Wednesday"/>
    <x v="8710"/>
    <x v="17"/>
    <x v="2"/>
    <d v="1899-12-30T15:06:56"/>
    <n v="5"/>
    <x v="138"/>
    <m/>
    <n v="-1.2857548000000001"/>
    <n v="36.819062000000002"/>
    <n v="-1.2584143000000001"/>
    <n v="36.804800200000003"/>
    <x v="100"/>
    <x v="1390"/>
    <n v="0.5"/>
  </r>
  <r>
    <x v="11523"/>
    <s v="User_Id_136"/>
    <s v="Bike"/>
    <x v="0"/>
    <x v="0"/>
    <x v="25"/>
    <x v="3"/>
    <d v="1899-12-30T14:46:25"/>
    <n v="4"/>
    <s v="Tuesday"/>
    <x v="9776"/>
    <n v="4"/>
    <s v="Tuesday"/>
    <d v="1899-12-30T15:04:57"/>
    <n v="4"/>
    <s v="Tuesday"/>
    <x v="7265"/>
    <x v="25"/>
    <x v="3"/>
    <d v="1899-12-30T15:29:18"/>
    <n v="16"/>
    <x v="51"/>
    <n v="11"/>
    <n v="-1.3233496"/>
    <n v="36.813915899999998"/>
    <n v="-1.3326172999999999"/>
    <n v="36.7146233"/>
    <x v="189"/>
    <x v="2828"/>
    <n v="19.3"/>
  </r>
  <r>
    <x v="11524"/>
    <s v="User_Id_1578"/>
    <s v="Bike"/>
    <x v="0"/>
    <x v="0"/>
    <x v="9"/>
    <x v="1"/>
    <d v="1899-12-30T13:35:01"/>
    <n v="28"/>
    <s v="Monday"/>
    <x v="9777"/>
    <n v="28"/>
    <s v="Monday"/>
    <d v="1899-12-30T14:07:05"/>
    <n v="28"/>
    <s v="Monday"/>
    <x v="9720"/>
    <x v="9"/>
    <x v="1"/>
    <d v="1899-12-30T14:45:43"/>
    <n v="17"/>
    <x v="9"/>
    <m/>
    <n v="-1.3632162000000001"/>
    <n v="36.910825299999999"/>
    <n v="-1.2859912"/>
    <n v="36.875681100000001"/>
    <x v="557"/>
    <x v="170"/>
    <n v="27.2"/>
  </r>
  <r>
    <x v="11525"/>
    <s v="User_Id_3547"/>
    <s v="Bike"/>
    <x v="0"/>
    <x v="0"/>
    <x v="4"/>
    <x v="0"/>
    <d v="1899-12-30T09:57:31"/>
    <n v="14"/>
    <s v="Friday"/>
    <x v="9778"/>
    <n v="14"/>
    <s v="Friday"/>
    <d v="1899-12-30T10:37:33"/>
    <n v="14"/>
    <s v="Friday"/>
    <x v="9721"/>
    <x v="4"/>
    <x v="0"/>
    <d v="1899-12-30T11:57:58"/>
    <n v="16"/>
    <x v="45"/>
    <m/>
    <n v="-1.3189252"/>
    <n v="36.861726900000001"/>
    <n v="-1.2856319"/>
    <n v="36.767299800000004"/>
    <x v="260"/>
    <x v="3128"/>
    <n v="10.3"/>
  </r>
  <r>
    <x v="11526"/>
    <s v="User_Id_3149"/>
    <s v="Bike"/>
    <x v="0"/>
    <x v="0"/>
    <x v="17"/>
    <x v="4"/>
    <d v="1899-12-30T14:30:55"/>
    <n v="7"/>
    <s v="Thursday"/>
    <x v="9779"/>
    <n v="7"/>
    <s v="Thursday"/>
    <d v="1899-12-30T14:46:06"/>
    <n v="7"/>
    <s v="Thursday"/>
    <x v="143"/>
    <x v="17"/>
    <x v="4"/>
    <d v="1899-12-30T15:34:13"/>
    <n v="5"/>
    <x v="129"/>
    <m/>
    <n v="-1.3004062000000001"/>
    <n v="36.829740999999999"/>
    <n v="-1.3167112999999999"/>
    <n v="36.830156299999999"/>
    <x v="114"/>
    <x v="348"/>
    <n v="47.3"/>
  </r>
  <r>
    <x v="11527"/>
    <s v="User_Id_3200"/>
    <s v="Bike"/>
    <x v="1"/>
    <x v="1"/>
    <x v="10"/>
    <x v="2"/>
    <d v="1899-12-30T13:52:57"/>
    <n v="22"/>
    <s v="Wednesday"/>
    <x v="9780"/>
    <n v="22"/>
    <s v="Wednesday"/>
    <d v="1899-12-30T14:31:55"/>
    <n v="22"/>
    <s v="Wednesday"/>
    <x v="9722"/>
    <x v="10"/>
    <x v="2"/>
    <d v="1899-12-30T15:34:40"/>
    <n v="36"/>
    <x v="19"/>
    <m/>
    <n v="-1.1539299999999999"/>
    <n v="36.936185999999999"/>
    <n v="-1.274381"/>
    <n v="36.7272265"/>
    <x v="495"/>
    <x v="3483"/>
    <n v="31.4"/>
  </r>
  <r>
    <x v="11528"/>
    <s v="User_Id_985"/>
    <s v="Bike"/>
    <x v="1"/>
    <x v="1"/>
    <x v="5"/>
    <x v="0"/>
    <d v="1899-12-30T13:18:21"/>
    <n v="11"/>
    <s v="Friday"/>
    <x v="9781"/>
    <n v="11"/>
    <s v="Friday"/>
    <d v="1899-12-30T13:51:09"/>
    <n v="11"/>
    <s v="Friday"/>
    <x v="9723"/>
    <x v="5"/>
    <x v="0"/>
    <d v="1899-12-30T15:12:43"/>
    <n v="14"/>
    <x v="16"/>
    <m/>
    <n v="-1.226218"/>
    <n v="36.849711999999997"/>
    <n v="-1.3108367999999999"/>
    <n v="36.822630799999999"/>
    <x v="257"/>
    <x v="3484"/>
    <n v="44.1"/>
  </r>
  <r>
    <x v="11529"/>
    <s v="User_Id_1342"/>
    <s v="Bike"/>
    <x v="0"/>
    <x v="0"/>
    <x v="4"/>
    <x v="5"/>
    <d v="1899-12-30T15:17:20"/>
    <n v="14"/>
    <s v="Saturday"/>
    <x v="831"/>
    <n v="14"/>
    <s v="Saturday"/>
    <d v="1899-12-30T15:20:45"/>
    <n v="14"/>
    <s v="Saturday"/>
    <x v="3849"/>
    <x v="4"/>
    <x v="5"/>
    <d v="1899-12-30T15:46:49"/>
    <n v="10"/>
    <x v="57"/>
    <m/>
    <n v="-1.2584143000000001"/>
    <n v="36.804800200000003"/>
    <n v="-1.3025826"/>
    <n v="36.767080700000001"/>
    <x v="74"/>
    <x v="608"/>
    <n v="13.1"/>
  </r>
  <r>
    <x v="11530"/>
    <s v="User_Id_136"/>
    <s v="Bike"/>
    <x v="0"/>
    <x v="0"/>
    <x v="17"/>
    <x v="2"/>
    <d v="1899-12-30T14:51:10"/>
    <n v="7"/>
    <s v="Wednesday"/>
    <x v="1334"/>
    <n v="7"/>
    <s v="Wednesday"/>
    <d v="1899-12-30T14:52:48"/>
    <n v="7"/>
    <s v="Wednesday"/>
    <x v="9724"/>
    <x v="17"/>
    <x v="2"/>
    <d v="1899-12-30T15:41:49"/>
    <n v="16"/>
    <x v="138"/>
    <m/>
    <n v="-1.3254522"/>
    <n v="36.721658400000003"/>
    <n v="-1.2531983"/>
    <n v="36.806966899999999"/>
    <x v="232"/>
    <x v="2937"/>
    <n v="18.399999999999999"/>
  </r>
  <r>
    <x v="11531"/>
    <s v="User_Id_3677"/>
    <s v="Bike"/>
    <x v="0"/>
    <x v="1"/>
    <x v="24"/>
    <x v="1"/>
    <d v="1899-12-30T16:21:09"/>
    <n v="1"/>
    <s v="Monday"/>
    <x v="9782"/>
    <n v="1"/>
    <s v="Monday"/>
    <d v="1899-12-30T16:33:14"/>
    <n v="1"/>
    <s v="Monday"/>
    <x v="5657"/>
    <x v="24"/>
    <x v="1"/>
    <d v="1899-12-30T16:56:51"/>
    <n v="6"/>
    <x v="91"/>
    <m/>
    <n v="-1.2921982999999999"/>
    <n v="36.796543100000001"/>
    <n v="-1.2728069"/>
    <n v="36.796236200000003"/>
    <x v="477"/>
    <x v="2839"/>
    <n v="27.2"/>
  </r>
  <r>
    <x v="11532"/>
    <s v="User_Id_795"/>
    <s v="Bike"/>
    <x v="0"/>
    <x v="1"/>
    <x v="2"/>
    <x v="3"/>
    <d v="1899-12-30T11:46:48"/>
    <n v="15"/>
    <s v="Tuesday"/>
    <x v="4794"/>
    <n v="15"/>
    <s v="Tuesday"/>
    <d v="1899-12-30T12:02:09"/>
    <n v="15"/>
    <s v="Tuesday"/>
    <x v="4810"/>
    <x v="2"/>
    <x v="3"/>
    <d v="1899-12-30T12:30:17"/>
    <n v="12"/>
    <x v="46"/>
    <m/>
    <n v="-1.3322617999999999"/>
    <n v="36.804541200000003"/>
    <n v="-1.3104734"/>
    <n v="36.736369799999999"/>
    <x v="394"/>
    <x v="622"/>
    <n v="15.3"/>
  </r>
  <r>
    <x v="11533"/>
    <s v="User_Id_3647"/>
    <s v="Bike"/>
    <x v="0"/>
    <x v="0"/>
    <x v="1"/>
    <x v="0"/>
    <d v="1899-12-30T17:28:35"/>
    <n v="12"/>
    <s v="Friday"/>
    <x v="9783"/>
    <n v="12"/>
    <s v="Friday"/>
    <d v="1899-12-30T17:38:53"/>
    <n v="12"/>
    <s v="Friday"/>
    <x v="9725"/>
    <x v="1"/>
    <x v="0"/>
    <d v="1899-12-30T18:13:34"/>
    <n v="15"/>
    <x v="35"/>
    <m/>
    <n v="-1.2726390000000001"/>
    <n v="36.794722999999998"/>
    <n v="-1.2156005999999999"/>
    <n v="36.891686499999999"/>
    <x v="114"/>
    <x v="766"/>
    <n v="14.1"/>
  </r>
  <r>
    <x v="11534"/>
    <s v="User_Id_1075"/>
    <s v="Bike"/>
    <x v="0"/>
    <x v="0"/>
    <x v="7"/>
    <x v="3"/>
    <d v="1899-12-30T12:38:56"/>
    <n v="2"/>
    <s v="Tuesday"/>
    <x v="9784"/>
    <n v="2"/>
    <s v="Tuesday"/>
    <d v="1899-12-30T12:59:27"/>
    <n v="2"/>
    <s v="Tuesday"/>
    <x v="5004"/>
    <x v="7"/>
    <x v="3"/>
    <d v="1899-12-30T13:56:39"/>
    <n v="6"/>
    <x v="25"/>
    <m/>
    <n v="-1.2904016"/>
    <n v="36.8226303"/>
    <n v="-1.2527957999999999"/>
    <n v="36.800313099999997"/>
    <x v="402"/>
    <x v="2711"/>
    <n v="35.5"/>
  </r>
  <r>
    <x v="11535"/>
    <s v="User_Id_393"/>
    <s v="Bike"/>
    <x v="0"/>
    <x v="0"/>
    <x v="11"/>
    <x v="4"/>
    <d v="1899-12-30T11:39:49"/>
    <n v="10"/>
    <s v="Thursday"/>
    <x v="3983"/>
    <n v="10"/>
    <s v="Thursday"/>
    <d v="1899-12-30T11:51:07"/>
    <n v="10"/>
    <s v="Thursday"/>
    <x v="9726"/>
    <x v="11"/>
    <x v="4"/>
    <d v="1899-12-30T12:25:33"/>
    <n v="4"/>
    <x v="7"/>
    <m/>
    <n v="-1.3167112999999999"/>
    <n v="36.830156299999999"/>
    <n v="-1.3004062000000001"/>
    <n v="36.829740999999999"/>
    <x v="170"/>
    <x v="1315"/>
    <n v="3.2"/>
  </r>
  <r>
    <x v="11536"/>
    <s v="User_Id_1927"/>
    <s v="Bike"/>
    <x v="0"/>
    <x v="0"/>
    <x v="17"/>
    <x v="0"/>
    <d v="1899-12-30T14:55:19"/>
    <n v="7"/>
    <s v="Friday"/>
    <x v="7448"/>
    <n v="7"/>
    <s v="Friday"/>
    <d v="1899-12-30T15:08:02"/>
    <n v="7"/>
    <s v="Friday"/>
    <x v="9727"/>
    <x v="17"/>
    <x v="0"/>
    <d v="1899-12-30T15:47:25"/>
    <n v="18"/>
    <x v="47"/>
    <m/>
    <n v="-1.2859912"/>
    <n v="36.875681100000001"/>
    <n v="-1.3472066"/>
    <n v="36.769263799999997"/>
    <x v="23"/>
    <x v="2158"/>
    <n v="16.3"/>
  </r>
  <r>
    <x v="11537"/>
    <s v="User_Id_3426"/>
    <s v="Bike"/>
    <x v="0"/>
    <x v="0"/>
    <x v="18"/>
    <x v="1"/>
    <d v="1899-12-30T17:30:30"/>
    <n v="31"/>
    <s v="Monday"/>
    <x v="9785"/>
    <n v="31"/>
    <s v="Monday"/>
    <d v="1899-12-30T17:37:51"/>
    <n v="31"/>
    <s v="Monday"/>
    <x v="9728"/>
    <x v="18"/>
    <x v="1"/>
    <d v="1899-12-30T17:56:15"/>
    <n v="2"/>
    <x v="16"/>
    <m/>
    <n v="-1.3012007999999999"/>
    <n v="36.764868"/>
    <n v="-1.2881541999999999"/>
    <n v="36.761679399999998"/>
    <x v="77"/>
    <x v="118"/>
    <n v="13.1"/>
  </r>
  <r>
    <x v="11538"/>
    <s v="User_Id_778"/>
    <s v="Bike"/>
    <x v="0"/>
    <x v="0"/>
    <x v="18"/>
    <x v="2"/>
    <d v="1899-12-30T14:00:33"/>
    <n v="31"/>
    <s v="Wednesday"/>
    <x v="3466"/>
    <n v="31"/>
    <s v="Wednesday"/>
    <d v="1899-12-30T14:12:54"/>
    <n v="31"/>
    <s v="Wednesday"/>
    <x v="9729"/>
    <x v="18"/>
    <x v="2"/>
    <d v="1899-12-30T14:32:54"/>
    <n v="7"/>
    <x v="4"/>
    <m/>
    <n v="-1.2535486"/>
    <n v="36.793354100000002"/>
    <n v="-1.2717174"/>
    <n v="36.775388300000003"/>
    <x v="22"/>
    <x v="1080"/>
    <n v="11.2"/>
  </r>
  <r>
    <x v="11539"/>
    <s v="User_Id_2480"/>
    <s v="Bike"/>
    <x v="0"/>
    <x v="1"/>
    <x v="23"/>
    <x v="4"/>
    <d v="1899-12-30T13:15:02"/>
    <n v="17"/>
    <s v="Thursday"/>
    <x v="9786"/>
    <n v="17"/>
    <s v="Thursday"/>
    <d v="1899-12-30T13:25:13"/>
    <n v="17"/>
    <s v="Thursday"/>
    <x v="1633"/>
    <x v="23"/>
    <x v="4"/>
    <d v="1899-12-30T13:47:50"/>
    <n v="9"/>
    <x v="88"/>
    <m/>
    <n v="-1.3024794"/>
    <n v="36.822828399999999"/>
    <n v="-1.3330427"/>
    <n v="36.863515700000001"/>
    <x v="37"/>
    <x v="1451"/>
    <n v="15.2"/>
  </r>
  <r>
    <x v="11540"/>
    <s v="User_Id_2506"/>
    <s v="Bike"/>
    <x v="0"/>
    <x v="1"/>
    <x v="3"/>
    <x v="2"/>
    <d v="1899-12-30T09:35:22"/>
    <n v="13"/>
    <s v="Wednesday"/>
    <x v="9787"/>
    <n v="13"/>
    <s v="Wednesday"/>
    <d v="1899-12-30T09:41:54"/>
    <n v="13"/>
    <s v="Wednesday"/>
    <x v="5514"/>
    <x v="3"/>
    <x v="2"/>
    <d v="1899-12-30T10:36:11"/>
    <n v="9"/>
    <x v="27"/>
    <m/>
    <n v="-1.289498"/>
    <n v="36.818877999999998"/>
    <n v="-1.3263104999999999"/>
    <n v="36.862290399999999"/>
    <x v="656"/>
    <x v="986"/>
    <n v="37.299999999999997"/>
  </r>
  <r>
    <x v="11541"/>
    <s v="User_Id_2457"/>
    <s v="Bike"/>
    <x v="0"/>
    <x v="0"/>
    <x v="17"/>
    <x v="2"/>
    <d v="1899-12-30T13:45:36"/>
    <n v="7"/>
    <s v="Wednesday"/>
    <x v="9788"/>
    <n v="7"/>
    <s v="Wednesday"/>
    <d v="1899-12-30T13:49:36"/>
    <n v="7"/>
    <s v="Wednesday"/>
    <x v="9730"/>
    <x v="17"/>
    <x v="2"/>
    <d v="1899-12-30T14:36:50"/>
    <n v="14"/>
    <x v="40"/>
    <m/>
    <n v="-1.2551895"/>
    <n v="36.7822034"/>
    <n v="-1.3295680000000001"/>
    <n v="36.852082500000002"/>
    <x v="104"/>
    <x v="1933"/>
    <n v="4.3"/>
  </r>
  <r>
    <x v="11542"/>
    <s v="User_Id_265"/>
    <s v="Bike"/>
    <x v="0"/>
    <x v="0"/>
    <x v="3"/>
    <x v="3"/>
    <d v="1899-12-30T14:26:14"/>
    <n v="13"/>
    <s v="Tuesday"/>
    <x v="484"/>
    <n v="13"/>
    <s v="Tuesday"/>
    <d v="1899-12-30T14:55:14"/>
    <n v="13"/>
    <s v="Tuesday"/>
    <x v="9731"/>
    <x v="3"/>
    <x v="3"/>
    <d v="1899-12-30T15:18:42"/>
    <n v="7"/>
    <x v="1"/>
    <m/>
    <n v="-1.2599563"/>
    <n v="36.799343899999997"/>
    <n v="-1.300921"/>
    <n v="36.828195000000001"/>
    <x v="437"/>
    <x v="1402"/>
    <n v="18.399999999999999"/>
  </r>
  <r>
    <x v="11543"/>
    <s v="User_Id_3016"/>
    <s v="Bike"/>
    <x v="1"/>
    <x v="1"/>
    <x v="0"/>
    <x v="2"/>
    <d v="1899-12-30T10:00:45"/>
    <n v="9"/>
    <s v="Wednesday"/>
    <x v="5165"/>
    <n v="9"/>
    <s v="Wednesday"/>
    <d v="1899-12-30T10:23:34"/>
    <n v="9"/>
    <s v="Wednesday"/>
    <x v="9732"/>
    <x v="0"/>
    <x v="2"/>
    <d v="1899-12-30T10:47:15"/>
    <n v="4"/>
    <x v="36"/>
    <n v="0.7"/>
    <n v="-1.269199"/>
    <n v="36.823641799999997"/>
    <n v="-1.273333"/>
    <n v="36.812225099999999"/>
    <x v="647"/>
    <x v="261"/>
    <n v="8"/>
  </r>
  <r>
    <x v="11544"/>
    <s v="User_Id_3621"/>
    <s v="Bike"/>
    <x v="0"/>
    <x v="0"/>
    <x v="24"/>
    <x v="5"/>
    <d v="1899-12-30T10:03:51"/>
    <n v="1"/>
    <s v="Saturday"/>
    <x v="8437"/>
    <n v="1"/>
    <s v="Saturday"/>
    <d v="1899-12-30T10:25:54"/>
    <n v="1"/>
    <s v="Saturday"/>
    <x v="9733"/>
    <x v="24"/>
    <x v="5"/>
    <d v="1899-12-30T11:24:32"/>
    <n v="26"/>
    <x v="81"/>
    <m/>
    <n v="-1.2836582999999999"/>
    <n v="36.788601399999997"/>
    <n v="-1.1567082"/>
    <n v="36.961803400000001"/>
    <x v="554"/>
    <x v="2626"/>
    <n v="27"/>
  </r>
  <r>
    <x v="11545"/>
    <s v="User_Id_1927"/>
    <s v="Bike"/>
    <x v="0"/>
    <x v="0"/>
    <x v="25"/>
    <x v="3"/>
    <d v="1899-12-30T14:15:31"/>
    <n v="4"/>
    <s v="Tuesday"/>
    <x v="9789"/>
    <n v="4"/>
    <s v="Tuesday"/>
    <d v="1899-12-30T15:22:37"/>
    <n v="4"/>
    <s v="Tuesday"/>
    <x v="9734"/>
    <x v="25"/>
    <x v="3"/>
    <d v="1899-12-30T16:39:52"/>
    <n v="20"/>
    <x v="51"/>
    <n v="11.1"/>
    <n v="-1.3472066"/>
    <n v="36.769263799999997"/>
    <n v="-1.2413316000000001"/>
    <n v="36.878552499999998"/>
    <x v="9"/>
    <x v="3485"/>
    <n v="32.200000000000003"/>
  </r>
  <r>
    <x v="11546"/>
    <s v="User_Id_1880"/>
    <s v="Bike"/>
    <x v="0"/>
    <x v="0"/>
    <x v="26"/>
    <x v="4"/>
    <d v="1899-12-30T11:22:31"/>
    <n v="24"/>
    <s v="Thursday"/>
    <x v="980"/>
    <n v="24"/>
    <s v="Thursday"/>
    <d v="1899-12-30T11:23:07"/>
    <n v="24"/>
    <s v="Thursday"/>
    <x v="7136"/>
    <x v="26"/>
    <x v="4"/>
    <d v="1899-12-30T12:01:56"/>
    <n v="7"/>
    <x v="46"/>
    <m/>
    <n v="-1.2571471999999999"/>
    <n v="36.795063300000002"/>
    <n v="-1.2948835000000001"/>
    <n v="36.783047400000001"/>
    <x v="798"/>
    <x v="1873"/>
    <n v="8.5"/>
  </r>
  <r>
    <x v="11547"/>
    <s v="User_Id_2397"/>
    <s v="Bike"/>
    <x v="0"/>
    <x v="1"/>
    <x v="4"/>
    <x v="0"/>
    <d v="1899-12-30T11:31:37"/>
    <n v="14"/>
    <s v="Friday"/>
    <x v="2010"/>
    <n v="14"/>
    <s v="Friday"/>
    <d v="1899-12-30T11:40:17"/>
    <n v="14"/>
    <s v="Friday"/>
    <x v="4714"/>
    <x v="4"/>
    <x v="0"/>
    <d v="1899-12-30T11:59:27"/>
    <n v="4"/>
    <x v="11"/>
    <m/>
    <n v="-1.2788181999999999"/>
    <n v="36.820668300000001"/>
    <n v="-1.2659573"/>
    <n v="36.809252700000002"/>
    <x v="143"/>
    <x v="3486"/>
    <n v="11"/>
  </r>
  <r>
    <x v="11548"/>
    <s v="User_Id_733"/>
    <s v="Bike"/>
    <x v="0"/>
    <x v="0"/>
    <x v="21"/>
    <x v="3"/>
    <d v="1899-12-30T10:38:54"/>
    <n v="18"/>
    <s v="Tuesday"/>
    <x v="9790"/>
    <n v="18"/>
    <s v="Tuesday"/>
    <d v="1899-12-30T11:19:30"/>
    <n v="18"/>
    <s v="Tuesday"/>
    <x v="9735"/>
    <x v="21"/>
    <x v="3"/>
    <d v="1899-12-30T11:59:37"/>
    <n v="16"/>
    <x v="16"/>
    <m/>
    <n v="-1.2604833"/>
    <n v="36.735277699999997"/>
    <n v="-1.323682"/>
    <n v="36.708787000000001"/>
    <x v="98"/>
    <x v="3385"/>
    <n v="42.2"/>
  </r>
  <r>
    <x v="11549"/>
    <s v="User_Id_265"/>
    <s v="Bike"/>
    <x v="0"/>
    <x v="0"/>
    <x v="8"/>
    <x v="4"/>
    <d v="1899-12-30T11:45:00"/>
    <n v="25"/>
    <s v="Thursday"/>
    <x v="2678"/>
    <n v="25"/>
    <s v="Thursday"/>
    <d v="1899-12-30T11:47:24"/>
    <n v="25"/>
    <s v="Thursday"/>
    <x v="1984"/>
    <x v="8"/>
    <x v="4"/>
    <d v="1899-12-30T12:14:15"/>
    <n v="4"/>
    <x v="42"/>
    <m/>
    <n v="-1.300921"/>
    <n v="36.828195000000001"/>
    <n v="-1.3082309999999999"/>
    <n v="36.857306000000001"/>
    <x v="200"/>
    <x v="1250"/>
    <n v="20.5"/>
  </r>
  <r>
    <x v="11550"/>
    <s v="User_Id_1713"/>
    <s v="Bike"/>
    <x v="2"/>
    <x v="1"/>
    <x v="6"/>
    <x v="2"/>
    <d v="1899-12-30T12:58:39"/>
    <n v="23"/>
    <s v="Wednesday"/>
    <x v="7011"/>
    <n v="23"/>
    <s v="Wednesday"/>
    <d v="1899-12-30T13:28:30"/>
    <n v="23"/>
    <s v="Wednesday"/>
    <x v="9736"/>
    <x v="6"/>
    <x v="2"/>
    <d v="1899-12-30T13:59:09"/>
    <n v="7"/>
    <x v="70"/>
    <m/>
    <n v="-1.3025643"/>
    <n v="36.827671600000002"/>
    <n v="-1.2741662"/>
    <n v="36.796914399999999"/>
    <x v="74"/>
    <x v="667"/>
    <n v="31"/>
  </r>
  <r>
    <x v="11551"/>
    <s v="User_Id_647"/>
    <s v="Bike"/>
    <x v="0"/>
    <x v="0"/>
    <x v="12"/>
    <x v="2"/>
    <d v="1899-12-30T12:04:57"/>
    <n v="3"/>
    <s v="Wednesday"/>
    <x v="8316"/>
    <n v="3"/>
    <s v="Wednesday"/>
    <d v="1899-12-30T12:10:40"/>
    <n v="3"/>
    <s v="Wednesday"/>
    <x v="9737"/>
    <x v="12"/>
    <x v="2"/>
    <d v="1899-12-30T12:40:49"/>
    <n v="12"/>
    <x v="91"/>
    <m/>
    <n v="-1.2991440999999999"/>
    <n v="36.752880400000002"/>
    <n v="-1.3004062000000001"/>
    <n v="36.829740999999999"/>
    <x v="715"/>
    <x v="1014"/>
    <n v="9.4"/>
  </r>
  <r>
    <x v="11552"/>
    <s v="User_Id_276"/>
    <s v="Bike"/>
    <x v="2"/>
    <x v="1"/>
    <x v="21"/>
    <x v="1"/>
    <d v="1899-12-30T13:20:55"/>
    <n v="18"/>
    <s v="Monday"/>
    <x v="9791"/>
    <n v="18"/>
    <s v="Monday"/>
    <d v="1899-12-30T13:45:31"/>
    <n v="18"/>
    <s v="Monday"/>
    <x v="9738"/>
    <x v="21"/>
    <x v="1"/>
    <d v="1899-12-30T14:30:07"/>
    <n v="5"/>
    <x v="134"/>
    <m/>
    <n v="-1.2854452999999999"/>
    <n v="36.818836300000001"/>
    <n v="-1.2509176"/>
    <n v="36.824664599999998"/>
    <x v="224"/>
    <x v="1842"/>
    <n v="11.3"/>
  </r>
  <r>
    <x v="11553"/>
    <s v="User_Id_1075"/>
    <s v="Bike"/>
    <x v="0"/>
    <x v="0"/>
    <x v="4"/>
    <x v="4"/>
    <d v="1899-12-30T11:34:51"/>
    <n v="14"/>
    <s v="Thursday"/>
    <x v="9792"/>
    <n v="14"/>
    <s v="Thursday"/>
    <d v="1899-12-30T12:02:53"/>
    <n v="14"/>
    <s v="Thursday"/>
    <x v="9739"/>
    <x v="4"/>
    <x v="4"/>
    <d v="1899-12-30T12:46:16"/>
    <n v="18"/>
    <x v="38"/>
    <m/>
    <n v="-1.2527957999999999"/>
    <n v="36.800313099999997"/>
    <n v="-1.2422941999999999"/>
    <n v="36.6669445"/>
    <x v="440"/>
    <x v="3308"/>
    <n v="11.4"/>
  </r>
  <r>
    <x v="11554"/>
    <s v="User_Id_1687"/>
    <s v="Bike"/>
    <x v="0"/>
    <x v="0"/>
    <x v="1"/>
    <x v="3"/>
    <d v="1899-12-30T09:51:29"/>
    <n v="12"/>
    <s v="Tuesday"/>
    <x v="9793"/>
    <n v="12"/>
    <s v="Tuesday"/>
    <d v="1899-12-30T10:01:02"/>
    <n v="12"/>
    <s v="Tuesday"/>
    <x v="8788"/>
    <x v="1"/>
    <x v="3"/>
    <d v="1899-12-30T10:20:26"/>
    <n v="1"/>
    <x v="177"/>
    <m/>
    <n v="-1.2962832"/>
    <n v="36.784968300000003"/>
    <n v="-1.3025298999999999"/>
    <n v="36.790196299999998"/>
    <x v="318"/>
    <x v="289"/>
    <n v="20.5"/>
  </r>
  <r>
    <x v="11555"/>
    <s v="User_Id_3283"/>
    <s v="Bike"/>
    <x v="0"/>
    <x v="0"/>
    <x v="22"/>
    <x v="4"/>
    <d v="1899-12-30T14:17:03"/>
    <n v="21"/>
    <s v="Thursday"/>
    <x v="5327"/>
    <n v="21"/>
    <s v="Thursday"/>
    <d v="1899-12-30T14:18:52"/>
    <n v="21"/>
    <s v="Thursday"/>
    <x v="8520"/>
    <x v="22"/>
    <x v="4"/>
    <d v="1899-12-30T14:42:18"/>
    <n v="5"/>
    <x v="54"/>
    <m/>
    <n v="-1.2600925999999999"/>
    <n v="36.808868500000003"/>
    <n v="-1.2628473"/>
    <n v="36.781804999999999"/>
    <x v="583"/>
    <x v="287"/>
    <n v="11.3"/>
  </r>
  <r>
    <x v="11556"/>
    <s v="User_Id_478"/>
    <s v="Bike"/>
    <x v="0"/>
    <x v="0"/>
    <x v="22"/>
    <x v="4"/>
    <d v="1899-12-30T12:17:02"/>
    <n v="21"/>
    <s v="Thursday"/>
    <x v="9794"/>
    <n v="21"/>
    <s v="Thursday"/>
    <d v="1899-12-30T12:28:26"/>
    <n v="21"/>
    <s v="Thursday"/>
    <x v="6133"/>
    <x v="22"/>
    <x v="4"/>
    <d v="1899-12-30T13:19:11"/>
    <n v="2"/>
    <x v="40"/>
    <m/>
    <n v="-1.2715685999999999"/>
    <n v="36.802352599999999"/>
    <n v="-1.2571471999999999"/>
    <n v="36.795063300000002"/>
    <x v="43"/>
    <x v="1736"/>
    <n v="43.3"/>
  </r>
  <r>
    <x v="11557"/>
    <s v="User_Id_393"/>
    <s v="Bike"/>
    <x v="0"/>
    <x v="0"/>
    <x v="28"/>
    <x v="3"/>
    <d v="1899-12-30T07:49:55"/>
    <n v="6"/>
    <s v="Tuesday"/>
    <x v="9795"/>
    <n v="6"/>
    <s v="Tuesday"/>
    <d v="1899-12-30T08:25:12"/>
    <n v="6"/>
    <s v="Tuesday"/>
    <x v="9740"/>
    <x v="28"/>
    <x v="3"/>
    <d v="1899-12-30T09:23:21"/>
    <n v="4"/>
    <x v="90"/>
    <m/>
    <n v="-1.3177547000000001"/>
    <n v="36.830370299999998"/>
    <n v="-1.3004062000000001"/>
    <n v="36.829740999999999"/>
    <x v="420"/>
    <x v="602"/>
    <n v="58.1"/>
  </r>
  <r>
    <x v="11558"/>
    <s v="User_Id_2112"/>
    <s v="Bike"/>
    <x v="0"/>
    <x v="0"/>
    <x v="15"/>
    <x v="5"/>
    <d v="1899-12-30T13:06:01"/>
    <n v="8"/>
    <s v="Saturday"/>
    <x v="9796"/>
    <n v="8"/>
    <s v="Saturday"/>
    <d v="1899-12-30T13:23:09"/>
    <n v="8"/>
    <s v="Saturday"/>
    <x v="5515"/>
    <x v="15"/>
    <x v="5"/>
    <d v="1899-12-30T13:44:14"/>
    <n v="5"/>
    <x v="90"/>
    <m/>
    <n v="-1.2285835000000001"/>
    <n v="36.882646800000003"/>
    <n v="-1.2156005999999999"/>
    <n v="36.891686499999999"/>
    <x v="117"/>
    <x v="1031"/>
    <n v="20.100000000000001"/>
  </r>
  <r>
    <x v="11559"/>
    <s v="User_Id_3647"/>
    <s v="Bike"/>
    <x v="0"/>
    <x v="0"/>
    <x v="21"/>
    <x v="4"/>
    <d v="1899-12-30T09:46:15"/>
    <n v="18"/>
    <s v="Thursday"/>
    <x v="1028"/>
    <n v="18"/>
    <s v="Thursday"/>
    <d v="1899-12-30T09:53:18"/>
    <n v="18"/>
    <s v="Thursday"/>
    <x v="9741"/>
    <x v="21"/>
    <x v="4"/>
    <d v="1899-12-30T10:12:42"/>
    <n v="6"/>
    <x v="20"/>
    <m/>
    <n v="-1.2726390000000001"/>
    <n v="36.794722999999998"/>
    <n v="-1.3004846000000001"/>
    <n v="36.790159099999997"/>
    <x v="361"/>
    <x v="417"/>
    <n v="8.3000000000000007"/>
  </r>
  <r>
    <x v="11560"/>
    <s v="User_Id_2423"/>
    <s v="Bike"/>
    <x v="0"/>
    <x v="0"/>
    <x v="19"/>
    <x v="2"/>
    <d v="1899-12-30T15:12:29"/>
    <n v="27"/>
    <s v="Wednesday"/>
    <x v="9797"/>
    <n v="27"/>
    <s v="Wednesday"/>
    <d v="1899-12-30T15:16:52"/>
    <n v="27"/>
    <s v="Wednesday"/>
    <x v="9742"/>
    <x v="19"/>
    <x v="2"/>
    <d v="1899-12-30T15:54:57"/>
    <n v="8"/>
    <x v="155"/>
    <m/>
    <n v="-1.2551895"/>
    <n v="36.7822034"/>
    <n v="-1.2967702000000001"/>
    <n v="36.8040381"/>
    <x v="70"/>
    <x v="1327"/>
    <n v="23.2"/>
  </r>
  <r>
    <x v="11561"/>
    <s v="User_Id_2200"/>
    <s v="Bike"/>
    <x v="0"/>
    <x v="0"/>
    <x v="21"/>
    <x v="4"/>
    <d v="1899-12-30T08:08:56"/>
    <n v="18"/>
    <s v="Thursday"/>
    <x v="9029"/>
    <n v="18"/>
    <s v="Thursday"/>
    <d v="1899-12-30T08:58:11"/>
    <n v="18"/>
    <s v="Thursday"/>
    <x v="9743"/>
    <x v="21"/>
    <x v="4"/>
    <d v="1899-12-30T09:18:05"/>
    <n v="2"/>
    <x v="13"/>
    <m/>
    <n v="-1.28878"/>
    <n v="36.816831200000003"/>
    <n v="-1.290894"/>
    <n v="36.822971000000003"/>
    <x v="258"/>
    <x v="3487"/>
    <n v="28.4"/>
  </r>
  <r>
    <x v="11562"/>
    <s v="User_Id_2330"/>
    <s v="Bike"/>
    <x v="0"/>
    <x v="0"/>
    <x v="9"/>
    <x v="4"/>
    <d v="1899-12-30T09:16:16"/>
    <n v="28"/>
    <s v="Thursday"/>
    <x v="9798"/>
    <n v="28"/>
    <s v="Thursday"/>
    <d v="1899-12-30T09:26:47"/>
    <n v="28"/>
    <s v="Thursday"/>
    <x v="9744"/>
    <x v="9"/>
    <x v="4"/>
    <d v="1899-12-30T09:53:01"/>
    <n v="6"/>
    <x v="37"/>
    <m/>
    <n v="-1.2990401"/>
    <n v="36.811611399999997"/>
    <n v="-1.2642903000000001"/>
    <n v="36.8002137"/>
    <x v="326"/>
    <x v="3001"/>
    <n v="11.2"/>
  </r>
  <r>
    <x v="11563"/>
    <s v="User_Id_3222"/>
    <s v="Bike"/>
    <x v="0"/>
    <x v="0"/>
    <x v="22"/>
    <x v="4"/>
    <d v="1899-12-30T13:59:54"/>
    <n v="21"/>
    <s v="Thursday"/>
    <x v="9799"/>
    <n v="21"/>
    <s v="Thursday"/>
    <d v="1899-12-30T14:08:48"/>
    <n v="21"/>
    <s v="Thursday"/>
    <x v="4629"/>
    <x v="22"/>
    <x v="4"/>
    <d v="1899-12-30T14:44:38"/>
    <n v="8"/>
    <x v="25"/>
    <m/>
    <n v="-1.2551895"/>
    <n v="36.7822034"/>
    <n v="-1.3012619000000001"/>
    <n v="36.821369699999998"/>
    <x v="191"/>
    <x v="741"/>
    <n v="9.5"/>
  </r>
  <r>
    <x v="11564"/>
    <s v="User_Id_352"/>
    <s v="Bike"/>
    <x v="0"/>
    <x v="1"/>
    <x v="30"/>
    <x v="3"/>
    <d v="1899-12-30T08:52:02"/>
    <n v="29"/>
    <s v="Tuesday"/>
    <x v="9800"/>
    <n v="29"/>
    <s v="Tuesday"/>
    <d v="1899-12-30T09:34:15"/>
    <n v="29"/>
    <s v="Tuesday"/>
    <x v="8901"/>
    <x v="30"/>
    <x v="3"/>
    <d v="1899-12-30T10:42:56"/>
    <n v="7"/>
    <x v="142"/>
    <m/>
    <n v="-1.2866268999999999"/>
    <n v="36.8246368"/>
    <n v="-1.3202277"/>
    <n v="36.822363799999998"/>
    <x v="348"/>
    <x v="3488"/>
    <n v="22.5"/>
  </r>
  <r>
    <x v="11565"/>
    <s v="User_Id_540"/>
    <s v="Bike"/>
    <x v="0"/>
    <x v="0"/>
    <x v="17"/>
    <x v="1"/>
    <d v="1899-12-30T12:59:58"/>
    <n v="7"/>
    <s v="Monday"/>
    <x v="9801"/>
    <n v="7"/>
    <s v="Monday"/>
    <d v="1899-12-30T13:16:06"/>
    <n v="7"/>
    <s v="Monday"/>
    <x v="9745"/>
    <x v="17"/>
    <x v="1"/>
    <d v="1899-12-30T13:46:38"/>
    <n v="8"/>
    <x v="30"/>
    <m/>
    <n v="-1.2551895"/>
    <n v="36.7822034"/>
    <n v="-1.3027474999999999"/>
    <n v="36.8178196"/>
    <x v="254"/>
    <x v="3489"/>
    <n v="10.199999999999999"/>
  </r>
  <r>
    <x v="11566"/>
    <s v="User_Id_1162"/>
    <s v="Bike"/>
    <x v="0"/>
    <x v="0"/>
    <x v="27"/>
    <x v="2"/>
    <d v="1899-12-30T09:29:00"/>
    <n v="20"/>
    <s v="Wednesday"/>
    <x v="9802"/>
    <n v="20"/>
    <s v="Wednesday"/>
    <d v="1899-12-30T09:55:13"/>
    <n v="20"/>
    <s v="Wednesday"/>
    <x v="4224"/>
    <x v="27"/>
    <x v="2"/>
    <d v="1899-12-30T10:27:44"/>
    <n v="9"/>
    <x v="148"/>
    <n v="0.4"/>
    <n v="-1.3122609999999999"/>
    <n v="36.794657999999998"/>
    <n v="-1.2663131999999999"/>
    <n v="36.795527100000001"/>
    <x v="92"/>
    <x v="1589"/>
    <n v="33.299999999999997"/>
  </r>
  <r>
    <x v="11567"/>
    <s v="User_Id_1500"/>
    <s v="Bike"/>
    <x v="0"/>
    <x v="0"/>
    <x v="21"/>
    <x v="1"/>
    <d v="1899-12-30T12:12:43"/>
    <n v="18"/>
    <s v="Monday"/>
    <x v="9803"/>
    <n v="18"/>
    <s v="Monday"/>
    <d v="1899-12-30T12:26:32"/>
    <n v="18"/>
    <s v="Monday"/>
    <x v="9746"/>
    <x v="21"/>
    <x v="1"/>
    <d v="1899-12-30T13:04:41"/>
    <n v="8"/>
    <x v="79"/>
    <m/>
    <n v="-1.3004062000000001"/>
    <n v="36.829740999999999"/>
    <n v="-1.2638185"/>
    <n v="36.793005700000002"/>
    <x v="263"/>
    <x v="1191"/>
    <n v="37.4"/>
  </r>
  <r>
    <x v="11568"/>
    <s v="User_Id_3688"/>
    <s v="Bike"/>
    <x v="0"/>
    <x v="0"/>
    <x v="30"/>
    <x v="0"/>
    <d v="1899-12-30T11:12:46"/>
    <n v="29"/>
    <s v="Friday"/>
    <x v="9804"/>
    <n v="29"/>
    <s v="Friday"/>
    <d v="1899-12-30T11:19:45"/>
    <n v="29"/>
    <s v="Friday"/>
    <x v="9747"/>
    <x v="30"/>
    <x v="0"/>
    <d v="1899-12-30T12:05:28"/>
    <n v="21"/>
    <x v="47"/>
    <m/>
    <n v="-1.2551895"/>
    <n v="36.7822034"/>
    <n v="-1.2123576"/>
    <n v="36.642656199999998"/>
    <x v="524"/>
    <x v="3490"/>
    <n v="8.1"/>
  </r>
  <r>
    <x v="11569"/>
    <s v="User_Id_269"/>
    <s v="Bike"/>
    <x v="0"/>
    <x v="0"/>
    <x v="16"/>
    <x v="2"/>
    <d v="1899-12-30T15:24:45"/>
    <n v="30"/>
    <s v="Wednesday"/>
    <x v="9805"/>
    <n v="30"/>
    <s v="Wednesday"/>
    <d v="1899-12-30T15:33:27"/>
    <n v="30"/>
    <s v="Wednesday"/>
    <x v="9748"/>
    <x v="16"/>
    <x v="2"/>
    <d v="1899-12-30T16:52:31"/>
    <n v="22"/>
    <x v="34"/>
    <m/>
    <n v="-1.3332748999999999"/>
    <n v="36.870814699999997"/>
    <n v="-1.3169591"/>
    <n v="36.700002900000001"/>
    <x v="295"/>
    <x v="3491"/>
    <n v="10.4"/>
  </r>
  <r>
    <x v="11570"/>
    <s v="User_Id_811"/>
    <s v="Bike"/>
    <x v="0"/>
    <x v="1"/>
    <x v="12"/>
    <x v="2"/>
    <d v="1899-12-30T10:41:20"/>
    <n v="3"/>
    <s v="Wednesday"/>
    <x v="9806"/>
    <n v="3"/>
    <s v="Wednesday"/>
    <d v="1899-12-30T10:58:09"/>
    <n v="3"/>
    <s v="Wednesday"/>
    <x v="9749"/>
    <x v="12"/>
    <x v="2"/>
    <d v="1899-12-30T11:26:47"/>
    <n v="11"/>
    <x v="38"/>
    <m/>
    <n v="-1.3295831"/>
    <n v="36.7388987"/>
    <n v="-1.2963096999999999"/>
    <n v="36.768822100000001"/>
    <x v="34"/>
    <x v="2425"/>
    <n v="21.1"/>
  </r>
  <r>
    <x v="11571"/>
    <s v="User_Id_265"/>
    <s v="Bike"/>
    <x v="0"/>
    <x v="0"/>
    <x v="4"/>
    <x v="1"/>
    <d v="1899-12-30T12:11:51"/>
    <n v="14"/>
    <s v="Monday"/>
    <x v="9807"/>
    <n v="14"/>
    <s v="Monday"/>
    <d v="1899-12-30T12:17:56"/>
    <n v="14"/>
    <s v="Monday"/>
    <x v="9750"/>
    <x v="4"/>
    <x v="1"/>
    <d v="1899-12-30T12:46:15"/>
    <n v="8"/>
    <x v="14"/>
    <m/>
    <n v="-1.2633494000000001"/>
    <n v="36.795969599999999"/>
    <n v="-1.300921"/>
    <n v="36.828195000000001"/>
    <x v="45"/>
    <x v="663"/>
    <n v="17"/>
  </r>
  <r>
    <x v="11572"/>
    <s v="User_Id_1500"/>
    <s v="Bike"/>
    <x v="0"/>
    <x v="0"/>
    <x v="3"/>
    <x v="2"/>
    <d v="1899-12-30T15:11:50"/>
    <n v="13"/>
    <s v="Wednesday"/>
    <x v="9808"/>
    <n v="13"/>
    <s v="Wednesday"/>
    <d v="1899-12-30T15:20:51"/>
    <n v="13"/>
    <s v="Wednesday"/>
    <x v="9751"/>
    <x v="3"/>
    <x v="2"/>
    <d v="1899-12-30T16:33:51"/>
    <n v="8"/>
    <x v="133"/>
    <m/>
    <n v="-1.3004062000000001"/>
    <n v="36.829740999999999"/>
    <n v="-1.2638185"/>
    <n v="36.793005700000002"/>
    <x v="561"/>
    <x v="1391"/>
    <n v="56.5"/>
  </r>
  <r>
    <x v="11573"/>
    <s v="User_Id_116"/>
    <s v="Bike"/>
    <x v="0"/>
    <x v="1"/>
    <x v="11"/>
    <x v="1"/>
    <d v="1899-12-30T15:15:45"/>
    <n v="10"/>
    <s v="Monday"/>
    <x v="9809"/>
    <n v="10"/>
    <s v="Monday"/>
    <d v="1899-12-30T15:35:00"/>
    <n v="10"/>
    <s v="Monday"/>
    <x v="9752"/>
    <x v="11"/>
    <x v="1"/>
    <d v="1899-12-30T16:10:57"/>
    <n v="14"/>
    <x v="15"/>
    <m/>
    <n v="-1.2201257000000001"/>
    <n v="36.811503500000001"/>
    <n v="-1.2929587"/>
    <n v="36.783318000000001"/>
    <x v="1"/>
    <x v="861"/>
    <n v="19.5"/>
  </r>
  <r>
    <x v="11574"/>
    <s v="User_Id_3613"/>
    <s v="Bike"/>
    <x v="0"/>
    <x v="0"/>
    <x v="25"/>
    <x v="1"/>
    <d v="1899-12-30T11:42:05"/>
    <n v="4"/>
    <s v="Monday"/>
    <x v="9810"/>
    <n v="4"/>
    <s v="Monday"/>
    <d v="1899-12-30T11:55:28"/>
    <n v="4"/>
    <s v="Monday"/>
    <x v="9753"/>
    <x v="25"/>
    <x v="1"/>
    <d v="1899-12-30T12:29:41"/>
    <n v="9"/>
    <x v="1"/>
    <m/>
    <n v="-1.2733622"/>
    <n v="36.770404499999998"/>
    <n v="-1.3044313000000001"/>
    <n v="36.818503999999997"/>
    <x v="256"/>
    <x v="542"/>
    <n v="18.3"/>
  </r>
  <r>
    <x v="11575"/>
    <s v="User_Id_186"/>
    <s v="Bike"/>
    <x v="0"/>
    <x v="0"/>
    <x v="11"/>
    <x v="3"/>
    <d v="1899-12-30T12:29:18"/>
    <n v="10"/>
    <s v="Tuesday"/>
    <x v="9811"/>
    <n v="10"/>
    <s v="Tuesday"/>
    <d v="1899-12-30T12:58:18"/>
    <n v="10"/>
    <s v="Tuesday"/>
    <x v="9754"/>
    <x v="11"/>
    <x v="3"/>
    <d v="1899-12-30T13:21:42"/>
    <n v="6"/>
    <x v="132"/>
    <m/>
    <n v="-1.2890398999999999"/>
    <n v="36.816494200000001"/>
    <n v="-1.2571190999999999"/>
    <n v="36.801965199999998"/>
    <x v="98"/>
    <x v="1034"/>
    <n v="35"/>
  </r>
  <r>
    <x v="11576"/>
    <s v="User_Id_53"/>
    <s v="Bike"/>
    <x v="0"/>
    <x v="0"/>
    <x v="5"/>
    <x v="0"/>
    <d v="1899-12-30T13:20:23"/>
    <n v="11"/>
    <s v="Friday"/>
    <x v="4284"/>
    <n v="11"/>
    <s v="Friday"/>
    <d v="1899-12-30T13:29:36"/>
    <n v="11"/>
    <s v="Friday"/>
    <x v="9755"/>
    <x v="5"/>
    <x v="0"/>
    <d v="1899-12-30T14:10:26"/>
    <n v="6"/>
    <x v="108"/>
    <m/>
    <n v="-1.3077869"/>
    <n v="36.844320699999997"/>
    <n v="-1.2770708"/>
    <n v="36.823109299999999"/>
    <x v="114"/>
    <x v="1833"/>
    <n v="37"/>
  </r>
  <r>
    <x v="11577"/>
    <s v="User_Id_1792"/>
    <s v="Bike"/>
    <x v="0"/>
    <x v="0"/>
    <x v="10"/>
    <x v="3"/>
    <d v="1899-12-30T14:29:13"/>
    <n v="22"/>
    <s v="Tuesday"/>
    <x v="9812"/>
    <n v="22"/>
    <s v="Tuesday"/>
    <d v="1899-12-30T14:44:40"/>
    <n v="22"/>
    <s v="Tuesday"/>
    <x v="7419"/>
    <x v="10"/>
    <x v="3"/>
    <d v="1899-12-30T15:23:37"/>
    <n v="19"/>
    <x v="60"/>
    <m/>
    <n v="-1.2809121000000001"/>
    <n v="36.785252399999997"/>
    <n v="-1.3094447"/>
    <n v="36.910770599999999"/>
    <x v="152"/>
    <x v="3205"/>
    <n v="18"/>
  </r>
  <r>
    <x v="11578"/>
    <s v="User_Id_2174"/>
    <s v="Bike"/>
    <x v="0"/>
    <x v="0"/>
    <x v="6"/>
    <x v="5"/>
    <d v="1899-12-30T08:56:48"/>
    <n v="23"/>
    <s v="Saturday"/>
    <x v="9813"/>
    <n v="23"/>
    <s v="Saturday"/>
    <d v="1899-12-30T09:39:27"/>
    <n v="23"/>
    <s v="Saturday"/>
    <x v="2925"/>
    <x v="6"/>
    <x v="5"/>
    <d v="1899-12-30T10:52:32"/>
    <n v="6"/>
    <x v="74"/>
    <m/>
    <n v="-1.2482781000000001"/>
    <n v="36.884092000000003"/>
    <n v="-1.2241625"/>
    <n v="36.885111500000001"/>
    <x v="218"/>
    <x v="589"/>
    <n v="9.1"/>
  </r>
  <r>
    <x v="11579"/>
    <s v="User_Id_2132"/>
    <s v="Bike"/>
    <x v="0"/>
    <x v="0"/>
    <x v="24"/>
    <x v="0"/>
    <d v="1899-12-30T08:21:37"/>
    <n v="1"/>
    <s v="Friday"/>
    <x v="9814"/>
    <n v="1"/>
    <s v="Friday"/>
    <d v="1899-12-30T08:24:40"/>
    <n v="1"/>
    <s v="Friday"/>
    <x v="9756"/>
    <x v="24"/>
    <x v="0"/>
    <d v="1899-12-30T09:30:42"/>
    <n v="27"/>
    <x v="31"/>
    <m/>
    <n v="-1.2384056000000001"/>
    <n v="36.871869799999999"/>
    <n v="-1.3858142"/>
    <n v="36.764149799999998"/>
    <x v="25"/>
    <x v="3492"/>
    <n v="13.3"/>
  </r>
  <r>
    <x v="11580"/>
    <s v="User_Id_3295"/>
    <s v="Bike"/>
    <x v="0"/>
    <x v="0"/>
    <x v="10"/>
    <x v="2"/>
    <d v="1899-12-30T11:27:17"/>
    <n v="22"/>
    <s v="Wednesday"/>
    <x v="6906"/>
    <n v="22"/>
    <s v="Wednesday"/>
    <d v="1899-12-30T12:07:04"/>
    <n v="22"/>
    <s v="Wednesday"/>
    <x v="9757"/>
    <x v="10"/>
    <x v="2"/>
    <d v="1899-12-30T12:51:08"/>
    <n v="7"/>
    <x v="14"/>
    <m/>
    <n v="-1.2571471999999999"/>
    <n v="36.795063300000002"/>
    <n v="-1.2965924"/>
    <n v="36.817931399999999"/>
    <x v="597"/>
    <x v="3060"/>
    <n v="40.5"/>
  </r>
  <r>
    <x v="11581"/>
    <s v="User_Id_246"/>
    <s v="Bike"/>
    <x v="0"/>
    <x v="0"/>
    <x v="7"/>
    <x v="3"/>
    <d v="1899-12-30T12:37:38"/>
    <n v="2"/>
    <s v="Tuesday"/>
    <x v="9815"/>
    <n v="2"/>
    <s v="Tuesday"/>
    <d v="1899-12-30T12:41:53"/>
    <n v="2"/>
    <s v="Tuesday"/>
    <x v="9758"/>
    <x v="7"/>
    <x v="3"/>
    <d v="1899-12-30T12:59:32"/>
    <n v="2"/>
    <x v="13"/>
    <m/>
    <n v="-1.2551895"/>
    <n v="36.7822034"/>
    <n v="-1.2584143000000001"/>
    <n v="36.804800200000003"/>
    <x v="200"/>
    <x v="1772"/>
    <n v="9.1999999999999993"/>
  </r>
  <r>
    <x v="11582"/>
    <s v="User_Id_1500"/>
    <s v="Bike"/>
    <x v="0"/>
    <x v="0"/>
    <x v="20"/>
    <x v="5"/>
    <d v="1899-12-30T08:59:55"/>
    <n v="16"/>
    <s v="Saturday"/>
    <x v="9816"/>
    <n v="16"/>
    <s v="Saturday"/>
    <d v="1899-12-30T09:07:54"/>
    <n v="16"/>
    <s v="Saturday"/>
    <x v="9759"/>
    <x v="20"/>
    <x v="5"/>
    <d v="1899-12-30T09:29:31"/>
    <n v="8"/>
    <x v="0"/>
    <m/>
    <n v="-1.3004062000000001"/>
    <n v="36.829740999999999"/>
    <n v="-1.2638185"/>
    <n v="36.793005700000002"/>
    <x v="441"/>
    <x v="1745"/>
    <n v="22.3"/>
  </r>
  <r>
    <x v="11583"/>
    <s v="User_Id_3517"/>
    <s v="Bike"/>
    <x v="0"/>
    <x v="0"/>
    <x v="5"/>
    <x v="1"/>
    <d v="1899-12-30T11:59:54"/>
    <n v="11"/>
    <s v="Monday"/>
    <x v="9817"/>
    <n v="11"/>
    <s v="Monday"/>
    <d v="1899-12-30T12:08:06"/>
    <n v="11"/>
    <s v="Monday"/>
    <x v="9760"/>
    <x v="5"/>
    <x v="1"/>
    <d v="1899-12-30T13:34:54"/>
    <n v="16"/>
    <x v="28"/>
    <m/>
    <n v="-1.300921"/>
    <n v="36.828195000000001"/>
    <n v="-1.3882007999999999"/>
    <n v="36.769944500000001"/>
    <x v="574"/>
    <x v="384"/>
    <n v="2.2999999999999998"/>
  </r>
  <r>
    <x v="11584"/>
    <s v="User_Id_391"/>
    <s v="Bike"/>
    <x v="0"/>
    <x v="0"/>
    <x v="4"/>
    <x v="4"/>
    <d v="1899-12-30T10:35:16"/>
    <n v="14"/>
    <s v="Thursday"/>
    <x v="9818"/>
    <n v="14"/>
    <s v="Thursday"/>
    <d v="1899-12-30T11:14:11"/>
    <n v="14"/>
    <s v="Thursday"/>
    <x v="9761"/>
    <x v="4"/>
    <x v="4"/>
    <d v="1899-12-30T12:19:50"/>
    <n v="18"/>
    <x v="38"/>
    <m/>
    <n v="-1.2867454"/>
    <n v="36.825901700000003"/>
    <n v="-1.3878505000000001"/>
    <n v="36.769288500000002"/>
    <x v="219"/>
    <x v="3493"/>
    <n v="22.4"/>
  </r>
  <r>
    <x v="11585"/>
    <s v="User_Id_3222"/>
    <s v="Bike"/>
    <x v="0"/>
    <x v="0"/>
    <x v="30"/>
    <x v="3"/>
    <d v="1899-12-30T15:10:15"/>
    <n v="29"/>
    <s v="Tuesday"/>
    <x v="6954"/>
    <n v="29"/>
    <s v="Tuesday"/>
    <d v="1899-12-30T15:10:58"/>
    <n v="29"/>
    <s v="Tuesday"/>
    <x v="5337"/>
    <x v="30"/>
    <x v="3"/>
    <d v="1899-12-30T15:46:00"/>
    <n v="11"/>
    <x v="4"/>
    <m/>
    <n v="-1.2551895"/>
    <n v="36.7822034"/>
    <n v="-1.2217967000000001"/>
    <n v="36.810989999999997"/>
    <x v="549"/>
    <x v="1729"/>
    <n v="8.3000000000000007"/>
  </r>
  <r>
    <x v="11586"/>
    <s v="User_Id_3647"/>
    <s v="Bike"/>
    <x v="0"/>
    <x v="0"/>
    <x v="1"/>
    <x v="2"/>
    <d v="1899-12-30T16:50:13"/>
    <n v="12"/>
    <s v="Wednesday"/>
    <x v="9819"/>
    <n v="12"/>
    <s v="Wednesday"/>
    <d v="1899-12-30T17:02:23"/>
    <n v="12"/>
    <s v="Wednesday"/>
    <x v="9762"/>
    <x v="1"/>
    <x v="2"/>
    <d v="1899-12-30T17:44:51"/>
    <n v="18"/>
    <x v="0"/>
    <m/>
    <n v="-1.2726390000000001"/>
    <n v="36.794722999999998"/>
    <n v="-1.3447480000000001"/>
    <n v="36.745184000000002"/>
    <x v="511"/>
    <x v="2496"/>
    <n v="13.5"/>
  </r>
  <r>
    <x v="11587"/>
    <s v="User_Id_2605"/>
    <s v="Bike"/>
    <x v="0"/>
    <x v="0"/>
    <x v="16"/>
    <x v="2"/>
    <d v="1899-12-30T14:31:57"/>
    <n v="30"/>
    <s v="Wednesday"/>
    <x v="9820"/>
    <n v="30"/>
    <s v="Wednesday"/>
    <d v="1899-12-30T14:40:07"/>
    <n v="30"/>
    <s v="Wednesday"/>
    <x v="9763"/>
    <x v="16"/>
    <x v="2"/>
    <d v="1899-12-30T15:05:53"/>
    <n v="10"/>
    <x v="133"/>
    <m/>
    <n v="-1.3066142999999999"/>
    <n v="36.816104600000003"/>
    <n v="-1.2571471999999999"/>
    <n v="36.795063300000002"/>
    <x v="390"/>
    <x v="781"/>
    <n v="12.3"/>
  </r>
  <r>
    <x v="11588"/>
    <s v="User_Id_375"/>
    <s v="Bike"/>
    <x v="0"/>
    <x v="0"/>
    <x v="28"/>
    <x v="2"/>
    <d v="1899-12-30T17:35:53"/>
    <n v="6"/>
    <s v="Wednesday"/>
    <x v="9821"/>
    <n v="6"/>
    <s v="Wednesday"/>
    <d v="1899-12-30T17:36:12"/>
    <n v="6"/>
    <s v="Wednesday"/>
    <x v="9313"/>
    <x v="28"/>
    <x v="2"/>
    <d v="1899-12-30T17:53:57"/>
    <n v="3"/>
    <x v="82"/>
    <m/>
    <n v="-1.2551895"/>
    <n v="36.7822034"/>
    <n v="-1.2597366999999999"/>
    <n v="36.784848199999999"/>
    <x v="377"/>
    <x v="315"/>
    <n v="3.5"/>
  </r>
  <r>
    <x v="11589"/>
    <s v="User_Id_517"/>
    <s v="Bike"/>
    <x v="0"/>
    <x v="0"/>
    <x v="28"/>
    <x v="0"/>
    <d v="1899-12-30T13:01:28"/>
    <n v="6"/>
    <s v="Friday"/>
    <x v="4115"/>
    <n v="6"/>
    <s v="Friday"/>
    <d v="1899-12-30T14:03:23"/>
    <n v="6"/>
    <s v="Friday"/>
    <x v="3747"/>
    <x v="28"/>
    <x v="0"/>
    <d v="1899-12-30T15:10:55"/>
    <n v="8"/>
    <x v="80"/>
    <m/>
    <n v="-1.3177547000000001"/>
    <n v="36.830370299999998"/>
    <n v="-1.2770708"/>
    <n v="36.823109299999999"/>
    <x v="625"/>
    <x v="135"/>
    <n v="46.3"/>
  </r>
  <r>
    <x v="11590"/>
    <s v="User_Id_3404"/>
    <s v="Bike"/>
    <x v="0"/>
    <x v="0"/>
    <x v="30"/>
    <x v="5"/>
    <d v="1899-12-30T12:10:24"/>
    <n v="29"/>
    <s v="Saturday"/>
    <x v="2111"/>
    <n v="29"/>
    <s v="Saturday"/>
    <d v="1899-12-30T12:13:44"/>
    <n v="29"/>
    <s v="Saturday"/>
    <x v="9764"/>
    <x v="30"/>
    <x v="5"/>
    <d v="1899-12-30T12:34:25"/>
    <n v="5"/>
    <x v="59"/>
    <m/>
    <n v="-1.2584143000000001"/>
    <n v="36.804800200000003"/>
    <n v="-1.2793950000000001"/>
    <n v="36.825364"/>
    <x v="399"/>
    <x v="172"/>
    <n v="8"/>
  </r>
  <r>
    <x v="11591"/>
    <s v="User_Id_1498"/>
    <s v="Bike"/>
    <x v="0"/>
    <x v="0"/>
    <x v="3"/>
    <x v="4"/>
    <d v="1899-12-30T12:47:53"/>
    <n v="13"/>
    <s v="Thursday"/>
    <x v="5836"/>
    <n v="13"/>
    <s v="Thursday"/>
    <d v="1899-12-30T13:20:56"/>
    <n v="13"/>
    <s v="Thursday"/>
    <x v="8532"/>
    <x v="3"/>
    <x v="4"/>
    <d v="1899-12-30T13:35:52"/>
    <n v="2"/>
    <x v="97"/>
    <m/>
    <n v="-1.2538731000000001"/>
    <n v="36.785022300000001"/>
    <n v="-1.2648024"/>
    <n v="36.7966196"/>
    <x v="278"/>
    <x v="3072"/>
    <n v="36.1"/>
  </r>
  <r>
    <x v="11592"/>
    <s v="User_Id_3674"/>
    <s v="Bike"/>
    <x v="0"/>
    <x v="0"/>
    <x v="26"/>
    <x v="0"/>
    <d v="1899-12-30T14:53:45"/>
    <n v="24"/>
    <s v="Friday"/>
    <x v="9822"/>
    <n v="24"/>
    <s v="Friday"/>
    <d v="1899-12-30T15:23:01"/>
    <n v="24"/>
    <s v="Friday"/>
    <x v="8749"/>
    <x v="26"/>
    <x v="0"/>
    <d v="1899-12-30T15:52:41"/>
    <n v="12"/>
    <x v="107"/>
    <m/>
    <n v="-1.2551895"/>
    <n v="36.7822034"/>
    <n v="-1.3200693999999999"/>
    <n v="36.793130599999998"/>
    <x v="282"/>
    <x v="1462"/>
    <n v="13.1"/>
  </r>
  <r>
    <x v="11593"/>
    <s v="User_Id_1955"/>
    <s v="Bike"/>
    <x v="0"/>
    <x v="0"/>
    <x v="29"/>
    <x v="1"/>
    <d v="1899-12-30T15:01:11"/>
    <n v="26"/>
    <s v="Monday"/>
    <x v="3638"/>
    <n v="26"/>
    <s v="Monday"/>
    <d v="1899-12-30T15:27:06"/>
    <n v="26"/>
    <s v="Monday"/>
    <x v="9765"/>
    <x v="29"/>
    <x v="1"/>
    <d v="1899-12-30T15:52:48"/>
    <n v="11"/>
    <x v="88"/>
    <n v="0.7"/>
    <n v="-1.2859912"/>
    <n v="36.875681100000001"/>
    <n v="-1.2962731000000001"/>
    <n v="36.811186300000003"/>
    <x v="70"/>
    <x v="1658"/>
    <n v="25.5"/>
  </r>
  <r>
    <x v="11594"/>
    <s v="User_Id_2330"/>
    <s v="Bike"/>
    <x v="0"/>
    <x v="0"/>
    <x v="18"/>
    <x v="4"/>
    <d v="1899-12-30T17:38:00"/>
    <n v="31"/>
    <s v="Thursday"/>
    <x v="9823"/>
    <n v="31"/>
    <s v="Thursday"/>
    <d v="1899-12-30T18:08:00"/>
    <n v="31"/>
    <s v="Thursday"/>
    <x v="9766"/>
    <x v="18"/>
    <x v="4"/>
    <d v="1899-12-30T18:41:23"/>
    <n v="9"/>
    <x v="87"/>
    <m/>
    <n v="-1.3999741000000001"/>
    <n v="36.751981200000003"/>
    <n v="-1.3443582999999999"/>
    <n v="36.7571528"/>
    <x v="29"/>
    <x v="551"/>
    <n v="25.5"/>
  </r>
  <r>
    <x v="11595"/>
    <s v="User_Id_2987"/>
    <s v="Bike"/>
    <x v="0"/>
    <x v="0"/>
    <x v="6"/>
    <x v="3"/>
    <d v="1899-12-30T10:49:40"/>
    <n v="23"/>
    <s v="Tuesday"/>
    <x v="9824"/>
    <n v="23"/>
    <s v="Tuesday"/>
    <d v="1899-12-30T11:51:55"/>
    <n v="23"/>
    <s v="Tuesday"/>
    <x v="9767"/>
    <x v="6"/>
    <x v="3"/>
    <d v="1899-12-30T12:42:13"/>
    <n v="7"/>
    <x v="110"/>
    <m/>
    <n v="-1.2702119999999999"/>
    <n v="36.8210877"/>
    <n v="-1.3043821"/>
    <n v="36.784058600000002"/>
    <x v="672"/>
    <x v="2146"/>
    <n v="44.2"/>
  </r>
  <r>
    <x v="11596"/>
    <s v="User_Id_393"/>
    <s v="Bike"/>
    <x v="0"/>
    <x v="0"/>
    <x v="19"/>
    <x v="1"/>
    <d v="1899-12-30T11:39:06"/>
    <n v="27"/>
    <s v="Monday"/>
    <x v="4947"/>
    <n v="27"/>
    <s v="Monday"/>
    <d v="1899-12-30T11:49:23"/>
    <n v="27"/>
    <s v="Monday"/>
    <x v="9768"/>
    <x v="19"/>
    <x v="1"/>
    <d v="1899-12-30T12:18:53"/>
    <n v="11"/>
    <x v="10"/>
    <m/>
    <n v="-1.3228002999999999"/>
    <n v="36.830643500000001"/>
    <n v="-1.2638185"/>
    <n v="36.793005700000002"/>
    <x v="251"/>
    <x v="3494"/>
    <n v="34"/>
  </r>
  <r>
    <x v="11597"/>
    <s v="User_Id_3147"/>
    <s v="Bike"/>
    <x v="0"/>
    <x v="0"/>
    <x v="21"/>
    <x v="0"/>
    <d v="1899-12-30T11:48:59"/>
    <n v="18"/>
    <s v="Friday"/>
    <x v="8754"/>
    <n v="18"/>
    <s v="Friday"/>
    <d v="1899-12-30T12:22:55"/>
    <n v="18"/>
    <s v="Friday"/>
    <x v="9769"/>
    <x v="21"/>
    <x v="0"/>
    <d v="1899-12-30T13:15:42"/>
    <n v="18"/>
    <x v="73"/>
    <m/>
    <n v="-1.3467389000000001"/>
    <n v="36.769031200000001"/>
    <n v="-1.2626906"/>
    <n v="36.782702200000003"/>
    <x v="344"/>
    <x v="540"/>
    <n v="30.4"/>
  </r>
  <r>
    <x v="11598"/>
    <s v="User_Id_835"/>
    <s v="Bike"/>
    <x v="0"/>
    <x v="0"/>
    <x v="29"/>
    <x v="1"/>
    <d v="1899-12-30T12:10:24"/>
    <n v="26"/>
    <s v="Monday"/>
    <x v="3363"/>
    <n v="26"/>
    <s v="Monday"/>
    <d v="1899-12-30T12:27:59"/>
    <n v="26"/>
    <s v="Monday"/>
    <x v="9770"/>
    <x v="29"/>
    <x v="1"/>
    <d v="1899-12-30T13:21:16"/>
    <n v="20"/>
    <x v="78"/>
    <m/>
    <n v="-1.2917867999999999"/>
    <n v="36.787267499999999"/>
    <n v="-1.3700383"/>
    <n v="36.919017400000001"/>
    <x v="165"/>
    <x v="3006"/>
    <n v="25.2"/>
  </r>
  <r>
    <x v="11599"/>
    <s v="User_Id_752"/>
    <s v="Bike"/>
    <x v="0"/>
    <x v="1"/>
    <x v="26"/>
    <x v="4"/>
    <d v="1899-12-30T09:30:01"/>
    <n v="24"/>
    <s v="Thursday"/>
    <x v="9825"/>
    <n v="24"/>
    <s v="Thursday"/>
    <d v="1899-12-30T09:56:29"/>
    <n v="24"/>
    <s v="Thursday"/>
    <x v="5957"/>
    <x v="26"/>
    <x v="4"/>
    <d v="1899-12-30T10:29:40"/>
    <n v="13"/>
    <x v="94"/>
    <m/>
    <n v="-1.2872996000000001"/>
    <n v="36.831096899999999"/>
    <n v="-1.3191788"/>
    <n v="36.889540099999998"/>
    <x v="148"/>
    <x v="1980"/>
    <n v="21.4"/>
  </r>
  <r>
    <x v="11600"/>
    <s v="User_Id_2383"/>
    <s v="Bike"/>
    <x v="0"/>
    <x v="0"/>
    <x v="23"/>
    <x v="2"/>
    <d v="1899-12-30T11:34:28"/>
    <n v="17"/>
    <s v="Wednesday"/>
    <x v="9826"/>
    <n v="17"/>
    <s v="Wednesday"/>
    <d v="1899-12-30T11:40:55"/>
    <n v="17"/>
    <s v="Wednesday"/>
    <x v="9771"/>
    <x v="23"/>
    <x v="2"/>
    <d v="1899-12-30T11:53:39"/>
    <n v="1"/>
    <x v="77"/>
    <m/>
    <n v="-1.2666153"/>
    <n v="36.8015124"/>
    <n v="-1.2608992999999999"/>
    <n v="36.799245999999997"/>
    <x v="60"/>
    <x v="3331"/>
    <n v="10.199999999999999"/>
  </r>
  <r>
    <x v="11601"/>
    <s v="User_Id_246"/>
    <s v="Bike"/>
    <x v="0"/>
    <x v="0"/>
    <x v="24"/>
    <x v="0"/>
    <d v="1899-12-30T13:44:57"/>
    <n v="1"/>
    <s v="Friday"/>
    <x v="7198"/>
    <n v="1"/>
    <s v="Friday"/>
    <d v="1899-12-30T14:22:59"/>
    <n v="1"/>
    <s v="Friday"/>
    <x v="9772"/>
    <x v="24"/>
    <x v="0"/>
    <d v="1899-12-30T15:01:27"/>
    <n v="15"/>
    <x v="56"/>
    <m/>
    <n v="-1.2156005999999999"/>
    <n v="36.891686499999999"/>
    <n v="-1.2584143000000001"/>
    <n v="36.804800200000003"/>
    <x v="22"/>
    <x v="1090"/>
    <n v="38.299999999999997"/>
  </r>
  <r>
    <x v="11602"/>
    <s v="User_Id_2987"/>
    <s v="Bike"/>
    <x v="0"/>
    <x v="0"/>
    <x v="17"/>
    <x v="1"/>
    <d v="1899-12-30T12:33:58"/>
    <n v="7"/>
    <s v="Monday"/>
    <x v="1760"/>
    <n v="7"/>
    <s v="Monday"/>
    <d v="1899-12-30T12:40:22"/>
    <n v="7"/>
    <s v="Monday"/>
    <x v="9773"/>
    <x v="17"/>
    <x v="1"/>
    <d v="1899-12-30T13:09:23"/>
    <n v="11"/>
    <x v="29"/>
    <m/>
    <n v="-1.2702119999999999"/>
    <n v="36.8210877"/>
    <n v="-1.3018757999999999"/>
    <n v="36.7590863"/>
    <x v="817"/>
    <x v="1276"/>
    <n v="9.4"/>
  </r>
  <r>
    <x v="11603"/>
    <s v="User_Id_1342"/>
    <s v="Bike"/>
    <x v="0"/>
    <x v="0"/>
    <x v="6"/>
    <x v="2"/>
    <d v="1899-12-30T13:26:07"/>
    <n v="23"/>
    <s v="Wednesday"/>
    <x v="9827"/>
    <n v="23"/>
    <s v="Wednesday"/>
    <d v="1899-12-30T13:53:35"/>
    <n v="23"/>
    <s v="Wednesday"/>
    <x v="8226"/>
    <x v="6"/>
    <x v="2"/>
    <d v="1899-12-30T14:22:39"/>
    <n v="4"/>
    <x v="49"/>
    <m/>
    <n v="-1.3025826"/>
    <n v="36.767080700000001"/>
    <n v="-1.2962832"/>
    <n v="36.784968300000003"/>
    <x v="295"/>
    <x v="1829"/>
    <n v="28.2"/>
  </r>
  <r>
    <x v="11604"/>
    <s v="User_Id_3339"/>
    <s v="Bike"/>
    <x v="0"/>
    <x v="0"/>
    <x v="7"/>
    <x v="3"/>
    <d v="1899-12-30T15:18:18"/>
    <n v="2"/>
    <s v="Tuesday"/>
    <x v="9828"/>
    <n v="2"/>
    <s v="Tuesday"/>
    <d v="1899-12-30T15:27:28"/>
    <n v="2"/>
    <s v="Tuesday"/>
    <x v="9774"/>
    <x v="7"/>
    <x v="3"/>
    <d v="1899-12-30T15:29:11"/>
    <n v="2"/>
    <x v="26"/>
    <m/>
    <n v="-1.2551895"/>
    <n v="36.7822034"/>
    <n v="-1.2566586"/>
    <n v="36.792968199999997"/>
    <x v="734"/>
    <x v="30"/>
    <n v="10.3"/>
  </r>
  <r>
    <x v="11605"/>
    <s v="User_Id_2987"/>
    <s v="Bike"/>
    <x v="0"/>
    <x v="0"/>
    <x v="21"/>
    <x v="2"/>
    <d v="1899-12-30T11:27:05"/>
    <n v="18"/>
    <s v="Wednesday"/>
    <x v="1494"/>
    <n v="18"/>
    <s v="Wednesday"/>
    <d v="1899-12-30T11:32:28"/>
    <n v="18"/>
    <s v="Wednesday"/>
    <x v="9775"/>
    <x v="21"/>
    <x v="2"/>
    <d v="1899-12-30T11:47:05"/>
    <n v="4"/>
    <x v="90"/>
    <m/>
    <n v="-1.2702119999999999"/>
    <n v="36.8210877"/>
    <n v="-1.260232"/>
    <n v="36.807333999999997"/>
    <x v="257"/>
    <x v="911"/>
    <n v="9"/>
  </r>
  <r>
    <x v="11606"/>
    <s v="User_Id_2528"/>
    <s v="Bike"/>
    <x v="0"/>
    <x v="0"/>
    <x v="15"/>
    <x v="0"/>
    <d v="1899-12-30T14:41:37"/>
    <n v="8"/>
    <s v="Friday"/>
    <x v="2937"/>
    <n v="8"/>
    <s v="Friday"/>
    <d v="1899-12-30T14:49:58"/>
    <n v="8"/>
    <s v="Friday"/>
    <x v="9776"/>
    <x v="15"/>
    <x v="0"/>
    <d v="1899-12-30T14:57:46"/>
    <n v="3"/>
    <x v="145"/>
    <m/>
    <n v="-1.2584143000000001"/>
    <n v="36.804800200000003"/>
    <n v="-1.2551895"/>
    <n v="36.7822034"/>
    <x v="261"/>
    <x v="90"/>
    <n v="3.3"/>
  </r>
  <r>
    <x v="11607"/>
    <s v="User_Id_284"/>
    <s v="Bike"/>
    <x v="1"/>
    <x v="1"/>
    <x v="10"/>
    <x v="0"/>
    <d v="1899-12-30T12:22:59"/>
    <n v="22"/>
    <s v="Friday"/>
    <x v="9829"/>
    <n v="22"/>
    <s v="Friday"/>
    <d v="1899-12-30T12:44:40"/>
    <n v="22"/>
    <s v="Friday"/>
    <x v="3740"/>
    <x v="10"/>
    <x v="0"/>
    <d v="1899-12-30T13:18:23"/>
    <n v="10"/>
    <x v="29"/>
    <m/>
    <n v="-1.2602386000000001"/>
    <n v="36.750349100000001"/>
    <n v="-1.2796316000000001"/>
    <n v="36.825041499999998"/>
    <x v="34"/>
    <x v="880"/>
    <n v="30"/>
  </r>
  <r>
    <x v="11608"/>
    <s v="User_Id_3473"/>
    <s v="Bike"/>
    <x v="1"/>
    <x v="1"/>
    <x v="6"/>
    <x v="2"/>
    <d v="1899-12-30T13:56:04"/>
    <n v="23"/>
    <s v="Wednesday"/>
    <x v="9830"/>
    <n v="23"/>
    <s v="Wednesday"/>
    <d v="1899-12-30T14:12:03"/>
    <n v="23"/>
    <s v="Wednesday"/>
    <x v="545"/>
    <x v="6"/>
    <x v="2"/>
    <d v="1899-12-30T14:55:50"/>
    <n v="9"/>
    <x v="88"/>
    <m/>
    <n v="-1.3312306"/>
    <n v="36.8563683"/>
    <n v="-1.2901786"/>
    <n v="36.824294000000002"/>
    <x v="96"/>
    <x v="3235"/>
    <n v="14.5"/>
  </r>
  <r>
    <x v="11609"/>
    <s v="User_Id_2587"/>
    <s v="Bike"/>
    <x v="0"/>
    <x v="0"/>
    <x v="12"/>
    <x v="2"/>
    <d v="1899-12-30T13:54:27"/>
    <n v="3"/>
    <s v="Wednesday"/>
    <x v="7962"/>
    <n v="3"/>
    <s v="Wednesday"/>
    <d v="1899-12-30T14:15:31"/>
    <n v="3"/>
    <s v="Wednesday"/>
    <x v="9777"/>
    <x v="12"/>
    <x v="2"/>
    <d v="1899-12-30T15:21:07"/>
    <n v="8"/>
    <x v="138"/>
    <m/>
    <n v="-1.3025826"/>
    <n v="36.767080700000001"/>
    <n v="-1.28878"/>
    <n v="36.816831200000003"/>
    <x v="277"/>
    <x v="2787"/>
    <n v="2.4"/>
  </r>
  <r>
    <x v="11610"/>
    <s v="User_Id_475"/>
    <s v="Bike"/>
    <x v="0"/>
    <x v="0"/>
    <x v="13"/>
    <x v="1"/>
    <d v="1899-12-30T14:54:17"/>
    <n v="5"/>
    <s v="Monday"/>
    <x v="9831"/>
    <n v="5"/>
    <s v="Monday"/>
    <d v="1899-12-30T14:58:01"/>
    <n v="5"/>
    <s v="Monday"/>
    <x v="9778"/>
    <x v="13"/>
    <x v="1"/>
    <d v="1899-12-30T16:09:07"/>
    <n v="19"/>
    <x v="82"/>
    <m/>
    <n v="-1.2571471999999999"/>
    <n v="36.795063300000002"/>
    <n v="-1.3339943000000001"/>
    <n v="36.726340899999997"/>
    <x v="243"/>
    <x v="507"/>
    <n v="38.200000000000003"/>
  </r>
  <r>
    <x v="11611"/>
    <s v="User_Id_2174"/>
    <s v="Bike"/>
    <x v="0"/>
    <x v="0"/>
    <x v="25"/>
    <x v="0"/>
    <d v="1899-12-30T12:16:18"/>
    <n v="4"/>
    <s v="Friday"/>
    <x v="4395"/>
    <n v="4"/>
    <s v="Friday"/>
    <d v="1899-12-30T12:18:29"/>
    <n v="4"/>
    <s v="Friday"/>
    <x v="4222"/>
    <x v="25"/>
    <x v="0"/>
    <d v="1899-12-30T13:28:09"/>
    <n v="17"/>
    <x v="134"/>
    <m/>
    <n v="-1.2482781000000001"/>
    <n v="36.884092000000003"/>
    <n v="-1.1689084999999999"/>
    <n v="36.821289700000001"/>
    <x v="695"/>
    <x v="2334"/>
    <n v="38.200000000000003"/>
  </r>
  <r>
    <x v="11612"/>
    <s v="User_Id_1721"/>
    <s v="Bike"/>
    <x v="0"/>
    <x v="0"/>
    <x v="11"/>
    <x v="2"/>
    <d v="1899-12-30T13:45:52"/>
    <n v="10"/>
    <s v="Wednesday"/>
    <x v="9832"/>
    <n v="10"/>
    <s v="Wednesday"/>
    <d v="1899-12-30T13:48:33"/>
    <n v="10"/>
    <s v="Wednesday"/>
    <x v="9779"/>
    <x v="11"/>
    <x v="2"/>
    <d v="1899-12-30T14:21:52"/>
    <n v="10"/>
    <x v="139"/>
    <m/>
    <n v="-1.2551895"/>
    <n v="36.7822034"/>
    <n v="-1.2363748000000001"/>
    <n v="36.817750199999999"/>
    <x v="267"/>
    <x v="752"/>
    <n v="6.3"/>
  </r>
  <r>
    <x v="11613"/>
    <s v="User_Id_186"/>
    <s v="Bike"/>
    <x v="0"/>
    <x v="0"/>
    <x v="22"/>
    <x v="2"/>
    <d v="1899-12-30T15:49:05"/>
    <n v="21"/>
    <s v="Wednesday"/>
    <x v="9833"/>
    <n v="21"/>
    <s v="Wednesday"/>
    <d v="1899-12-30T15:50:25"/>
    <n v="21"/>
    <s v="Wednesday"/>
    <x v="9780"/>
    <x v="22"/>
    <x v="2"/>
    <d v="1899-12-30T16:28:17"/>
    <n v="4"/>
    <x v="98"/>
    <n v="2.9"/>
    <n v="-1.2571471999999999"/>
    <n v="36.795063300000002"/>
    <n v="-1.2890398999999999"/>
    <n v="36.816494200000001"/>
    <x v="200"/>
    <x v="2271"/>
    <n v="27"/>
  </r>
  <r>
    <x v="11614"/>
    <s v="User_Id_941"/>
    <s v="Bike"/>
    <x v="1"/>
    <x v="1"/>
    <x v="28"/>
    <x v="5"/>
    <d v="1899-12-30T17:27:41"/>
    <n v="6"/>
    <s v="Saturday"/>
    <x v="9834"/>
    <n v="6"/>
    <s v="Saturday"/>
    <d v="1899-12-30T17:51:50"/>
    <n v="6"/>
    <s v="Saturday"/>
    <x v="5808"/>
    <x v="28"/>
    <x v="5"/>
    <d v="1899-12-30T18:31:22"/>
    <n v="19"/>
    <x v="58"/>
    <m/>
    <n v="-1.2807298"/>
    <n v="36.829911600000003"/>
    <n v="-1.2823990000000001"/>
    <n v="36.957033000000003"/>
    <x v="8"/>
    <x v="1403"/>
    <n v="30"/>
  </r>
  <r>
    <x v="11615"/>
    <s v="User_Id_3432"/>
    <s v="Bike"/>
    <x v="0"/>
    <x v="0"/>
    <x v="13"/>
    <x v="5"/>
    <d v="1899-12-30T11:11:46"/>
    <n v="5"/>
    <s v="Saturday"/>
    <x v="9835"/>
    <n v="5"/>
    <s v="Saturday"/>
    <d v="1899-12-30T11:19:15"/>
    <n v="5"/>
    <s v="Saturday"/>
    <x v="9781"/>
    <x v="13"/>
    <x v="5"/>
    <d v="1899-12-30T11:55:44"/>
    <n v="14"/>
    <x v="16"/>
    <m/>
    <n v="-1.2672588"/>
    <n v="36.8000252"/>
    <n v="-1.3291154999999999"/>
    <n v="36.886099999999999"/>
    <x v="69"/>
    <x v="997"/>
    <n v="12.1"/>
  </r>
  <r>
    <x v="11616"/>
    <s v="User_Id_2260"/>
    <s v="Bike"/>
    <x v="1"/>
    <x v="1"/>
    <x v="22"/>
    <x v="0"/>
    <d v="1899-12-30T11:56:30"/>
    <n v="21"/>
    <s v="Friday"/>
    <x v="9836"/>
    <n v="21"/>
    <s v="Friday"/>
    <d v="1899-12-30T12:07:15"/>
    <n v="21"/>
    <s v="Friday"/>
    <x v="9782"/>
    <x v="22"/>
    <x v="0"/>
    <d v="1899-12-30T12:47:12"/>
    <n v="6"/>
    <x v="132"/>
    <m/>
    <n v="-1.2978908"/>
    <n v="36.796321499999998"/>
    <n v="-1.3157559999999999"/>
    <n v="36.813057999999998"/>
    <x v="338"/>
    <x v="3495"/>
    <n v="18"/>
  </r>
  <r>
    <x v="11617"/>
    <s v="User_Id_136"/>
    <s v="Bike"/>
    <x v="0"/>
    <x v="0"/>
    <x v="25"/>
    <x v="3"/>
    <d v="1899-12-30T15:43:14"/>
    <n v="4"/>
    <s v="Tuesday"/>
    <x v="8168"/>
    <n v="4"/>
    <s v="Tuesday"/>
    <d v="1899-12-30T15:48:06"/>
    <n v="4"/>
    <s v="Tuesday"/>
    <x v="9783"/>
    <x v="25"/>
    <x v="3"/>
    <d v="1899-12-30T16:11:53"/>
    <n v="8"/>
    <x v="38"/>
    <n v="10.9"/>
    <n v="-1.2962832"/>
    <n v="36.784968300000003"/>
    <n v="-1.2649604999999999"/>
    <n v="36.798177699999997"/>
    <x v="674"/>
    <x v="526"/>
    <n v="9.1"/>
  </r>
  <r>
    <x v="11618"/>
    <s v="User_Id_2216"/>
    <s v="Bike"/>
    <x v="0"/>
    <x v="0"/>
    <x v="10"/>
    <x v="3"/>
    <d v="1899-12-30T14:47:38"/>
    <n v="22"/>
    <s v="Tuesday"/>
    <x v="9837"/>
    <n v="22"/>
    <s v="Tuesday"/>
    <d v="1899-12-30T15:09:00"/>
    <n v="22"/>
    <s v="Tuesday"/>
    <x v="9784"/>
    <x v="10"/>
    <x v="3"/>
    <d v="1899-12-30T15:47:32"/>
    <n v="9"/>
    <x v="65"/>
    <m/>
    <n v="-1.2626906"/>
    <n v="36.782702200000003"/>
    <n v="-1.3038912"/>
    <n v="36.796152399999997"/>
    <x v="316"/>
    <x v="2409"/>
    <n v="24.1"/>
  </r>
  <r>
    <x v="11619"/>
    <s v="User_Id_190"/>
    <s v="Bike"/>
    <x v="0"/>
    <x v="0"/>
    <x v="4"/>
    <x v="0"/>
    <d v="1899-12-30T14:48:20"/>
    <n v="14"/>
    <s v="Friday"/>
    <x v="4579"/>
    <n v="14"/>
    <s v="Friday"/>
    <d v="1899-12-30T14:54:44"/>
    <n v="14"/>
    <s v="Friday"/>
    <x v="9785"/>
    <x v="4"/>
    <x v="0"/>
    <d v="1899-12-30T15:21:19"/>
    <n v="11"/>
    <x v="107"/>
    <m/>
    <n v="-1.2919479"/>
    <n v="36.799665300000001"/>
    <n v="-1.3270347"/>
    <n v="36.866736199999998"/>
    <x v="757"/>
    <x v="3"/>
    <n v="12"/>
  </r>
  <r>
    <x v="11620"/>
    <s v="User_Id_265"/>
    <s v="Bike"/>
    <x v="0"/>
    <x v="0"/>
    <x v="14"/>
    <x v="3"/>
    <d v="1899-12-30T15:04:27"/>
    <n v="19"/>
    <s v="Tuesday"/>
    <x v="9838"/>
    <n v="19"/>
    <s v="Tuesday"/>
    <d v="1899-12-30T15:21:18"/>
    <n v="19"/>
    <s v="Tuesday"/>
    <x v="9786"/>
    <x v="14"/>
    <x v="3"/>
    <d v="1899-12-30T16:25:28"/>
    <n v="16"/>
    <x v="146"/>
    <m/>
    <n v="-1.300921"/>
    <n v="36.828195000000001"/>
    <n v="-1.2051859"/>
    <n v="36.836314999999999"/>
    <x v="371"/>
    <x v="3496"/>
    <n v="22.4"/>
  </r>
  <r>
    <x v="11621"/>
    <s v="User_Id_1990"/>
    <s v="Bike"/>
    <x v="0"/>
    <x v="0"/>
    <x v="19"/>
    <x v="2"/>
    <d v="1899-12-30T12:32:46"/>
    <n v="27"/>
    <s v="Wednesday"/>
    <x v="9468"/>
    <n v="27"/>
    <s v="Wednesday"/>
    <d v="1899-12-30T12:49:25"/>
    <n v="27"/>
    <s v="Wednesday"/>
    <x v="5334"/>
    <x v="19"/>
    <x v="2"/>
    <d v="1899-12-30T14:03:49"/>
    <n v="10"/>
    <x v="9"/>
    <m/>
    <n v="-1.2767063999999999"/>
    <n v="36.8227148"/>
    <n v="-1.275442"/>
    <n v="36.766020699999999"/>
    <x v="66"/>
    <x v="3497"/>
    <n v="31.2"/>
  </r>
  <r>
    <x v="11622"/>
    <s v="User_Id_1075"/>
    <s v="Bike"/>
    <x v="0"/>
    <x v="0"/>
    <x v="20"/>
    <x v="2"/>
    <d v="1899-12-30T18:23:28"/>
    <n v="16"/>
    <s v="Wednesday"/>
    <x v="9839"/>
    <n v="16"/>
    <s v="Wednesday"/>
    <d v="1899-12-30T18:27:28"/>
    <n v="16"/>
    <s v="Wednesday"/>
    <x v="9787"/>
    <x v="20"/>
    <x v="2"/>
    <d v="1899-12-30T18:44:01"/>
    <n v="3"/>
    <x v="106"/>
    <m/>
    <n v="-1.2527957999999999"/>
    <n v="36.800313099999997"/>
    <n v="-1.2551895"/>
    <n v="36.7822034"/>
    <x v="403"/>
    <x v="3191"/>
    <n v="12.4"/>
  </r>
  <r>
    <x v="11623"/>
    <s v="User_Id_1367"/>
    <s v="Bike"/>
    <x v="0"/>
    <x v="0"/>
    <x v="28"/>
    <x v="4"/>
    <d v="1899-12-30T12:30:11"/>
    <n v="6"/>
    <s v="Thursday"/>
    <x v="1109"/>
    <n v="6"/>
    <s v="Thursday"/>
    <d v="1899-12-30T12:47:53"/>
    <n v="6"/>
    <s v="Thursday"/>
    <x v="5973"/>
    <x v="28"/>
    <x v="4"/>
    <d v="1899-12-30T13:42:18"/>
    <n v="26"/>
    <x v="71"/>
    <m/>
    <n v="-1.275442"/>
    <n v="36.766020699999999"/>
    <n v="-1.3732934999999999"/>
    <n v="36.919940599999997"/>
    <x v="237"/>
    <x v="2421"/>
    <n v="30"/>
  </r>
  <r>
    <x v="11624"/>
    <s v="User_Id_480"/>
    <s v="Bike"/>
    <x v="1"/>
    <x v="1"/>
    <x v="15"/>
    <x v="1"/>
    <d v="1899-12-30T16:03:24"/>
    <n v="8"/>
    <s v="Monday"/>
    <x v="9840"/>
    <n v="8"/>
    <s v="Monday"/>
    <d v="1899-12-30T16:32:09"/>
    <n v="8"/>
    <s v="Monday"/>
    <x v="9788"/>
    <x v="15"/>
    <x v="1"/>
    <d v="1899-12-30T16:55:48"/>
    <n v="5"/>
    <x v="81"/>
    <m/>
    <n v="-1.3321943999999999"/>
    <n v="36.889232900000003"/>
    <n v="-1.3278521999999999"/>
    <n v="36.871113399999999"/>
    <x v="142"/>
    <x v="130"/>
    <n v="21.3"/>
  </r>
  <r>
    <x v="11625"/>
    <s v="User_Id_1340"/>
    <s v="Bike"/>
    <x v="0"/>
    <x v="0"/>
    <x v="3"/>
    <x v="4"/>
    <d v="1899-12-30T10:05:21"/>
    <n v="13"/>
    <s v="Thursday"/>
    <x v="9841"/>
    <n v="13"/>
    <s v="Thursday"/>
    <d v="1899-12-30T10:33:26"/>
    <n v="13"/>
    <s v="Thursday"/>
    <x v="1892"/>
    <x v="3"/>
    <x v="4"/>
    <d v="1899-12-30T10:53:17"/>
    <n v="6"/>
    <x v="102"/>
    <m/>
    <n v="-1.2945797999999999"/>
    <n v="36.773775499999999"/>
    <n v="-1.2707179"/>
    <n v="36.7979713"/>
    <x v="282"/>
    <x v="1089"/>
    <n v="17.5"/>
  </r>
  <r>
    <x v="11626"/>
    <s v="User_Id_2271"/>
    <s v="Bike"/>
    <x v="0"/>
    <x v="0"/>
    <x v="16"/>
    <x v="5"/>
    <d v="1899-12-30T15:35:07"/>
    <n v="30"/>
    <s v="Saturday"/>
    <x v="9842"/>
    <n v="30"/>
    <s v="Saturday"/>
    <d v="1899-12-30T15:57:35"/>
    <n v="30"/>
    <s v="Saturday"/>
    <x v="9789"/>
    <x v="16"/>
    <x v="5"/>
    <d v="1899-12-30T16:56:01"/>
    <n v="14"/>
    <x v="69"/>
    <m/>
    <n v="-1.2728280000000001"/>
    <n v="36.816608000000002"/>
    <n v="-1.293515"/>
    <n v="36.897607000000001"/>
    <x v="505"/>
    <x v="3235"/>
    <n v="20.100000000000001"/>
  </r>
  <r>
    <x v="11627"/>
    <s v="User_Id_2521"/>
    <s v="Bike"/>
    <x v="0"/>
    <x v="0"/>
    <x v="2"/>
    <x v="0"/>
    <d v="1899-12-30T13:58:59"/>
    <n v="15"/>
    <s v="Friday"/>
    <x v="1401"/>
    <n v="15"/>
    <s v="Friday"/>
    <d v="1899-12-30T14:44:59"/>
    <n v="15"/>
    <s v="Friday"/>
    <x v="9790"/>
    <x v="2"/>
    <x v="0"/>
    <d v="1899-12-30T15:43:31"/>
    <n v="8"/>
    <x v="131"/>
    <m/>
    <n v="-1.3167112999999999"/>
    <n v="36.830156299999999"/>
    <n v="-1.2770708"/>
    <n v="36.823109299999999"/>
    <x v="51"/>
    <x v="311"/>
    <n v="58.3"/>
  </r>
  <r>
    <x v="11628"/>
    <s v="User_Id_2154"/>
    <s v="Bike"/>
    <x v="0"/>
    <x v="0"/>
    <x v="21"/>
    <x v="0"/>
    <d v="1899-12-30T14:25:15"/>
    <n v="18"/>
    <s v="Friday"/>
    <x v="1043"/>
    <n v="18"/>
    <s v="Friday"/>
    <d v="1899-12-30T15:04:19"/>
    <n v="18"/>
    <s v="Friday"/>
    <x v="9791"/>
    <x v="21"/>
    <x v="0"/>
    <d v="1899-12-30T15:31:45"/>
    <n v="7"/>
    <x v="116"/>
    <m/>
    <n v="-1.2885529"/>
    <n v="36.816014099999997"/>
    <n v="-1.2626906"/>
    <n v="36.782702200000003"/>
    <x v="328"/>
    <x v="2466"/>
    <n v="25.2"/>
  </r>
  <r>
    <x v="11629"/>
    <s v="User_Id_2154"/>
    <s v="Bike"/>
    <x v="0"/>
    <x v="0"/>
    <x v="25"/>
    <x v="4"/>
    <d v="1899-12-30T10:23:50"/>
    <n v="4"/>
    <s v="Thursday"/>
    <x v="313"/>
    <n v="4"/>
    <s v="Thursday"/>
    <d v="1899-12-30T10:32:14"/>
    <n v="4"/>
    <s v="Thursday"/>
    <x v="9792"/>
    <x v="25"/>
    <x v="4"/>
    <d v="1899-12-30T11:43:41"/>
    <n v="15"/>
    <x v="77"/>
    <m/>
    <n v="-1.3472066"/>
    <n v="36.769263799999997"/>
    <n v="-1.2765736000000001"/>
    <n v="36.851364599999997"/>
    <x v="824"/>
    <x v="112"/>
    <n v="34.4"/>
  </r>
  <r>
    <x v="11630"/>
    <s v="User_Id_2411"/>
    <s v="Bike"/>
    <x v="0"/>
    <x v="0"/>
    <x v="11"/>
    <x v="4"/>
    <d v="1899-12-30T16:44:32"/>
    <n v="10"/>
    <s v="Thursday"/>
    <x v="9843"/>
    <n v="10"/>
    <s v="Thursday"/>
    <d v="1899-12-30T16:46:10"/>
    <n v="10"/>
    <s v="Thursday"/>
    <x v="2698"/>
    <x v="11"/>
    <x v="4"/>
    <d v="1899-12-30T17:35:00"/>
    <n v="5"/>
    <x v="61"/>
    <m/>
    <n v="-1.2615888"/>
    <n v="36.792873200000002"/>
    <n v="-1.2763916"/>
    <n v="36.824682600000003"/>
    <x v="478"/>
    <x v="962"/>
    <n v="18.5"/>
  </r>
  <r>
    <x v="11631"/>
    <s v="User_Id_909"/>
    <s v="Bike"/>
    <x v="0"/>
    <x v="0"/>
    <x v="7"/>
    <x v="2"/>
    <d v="1899-12-30T15:20:46"/>
    <n v="2"/>
    <s v="Wednesday"/>
    <x v="9844"/>
    <n v="2"/>
    <s v="Wednesday"/>
    <d v="1899-12-30T16:01:20"/>
    <n v="2"/>
    <s v="Wednesday"/>
    <x v="9793"/>
    <x v="7"/>
    <x v="2"/>
    <d v="1899-12-30T16:22:59"/>
    <n v="7"/>
    <x v="72"/>
    <m/>
    <n v="-1.207546"/>
    <n v="36.791397600000003"/>
    <n v="-1.225322"/>
    <n v="36.808549999999997"/>
    <x v="499"/>
    <x v="1193"/>
    <n v="47.5"/>
  </r>
  <r>
    <x v="11632"/>
    <s v="User_Id_1920"/>
    <s v="Bike"/>
    <x v="0"/>
    <x v="0"/>
    <x v="3"/>
    <x v="3"/>
    <d v="1899-12-30T13:31:10"/>
    <n v="13"/>
    <s v="Tuesday"/>
    <x v="4549"/>
    <n v="13"/>
    <s v="Tuesday"/>
    <d v="1899-12-30T13:51:30"/>
    <n v="13"/>
    <s v="Tuesday"/>
    <x v="9794"/>
    <x v="3"/>
    <x v="3"/>
    <d v="1899-12-30T14:25:12"/>
    <n v="10"/>
    <x v="25"/>
    <m/>
    <n v="-1.2551895"/>
    <n v="36.7822034"/>
    <n v="-1.2982578"/>
    <n v="36.844395200000001"/>
    <x v="170"/>
    <x v="1307"/>
    <n v="11"/>
  </r>
  <r>
    <x v="11633"/>
    <s v="User_Id_246"/>
    <s v="Bike"/>
    <x v="0"/>
    <x v="0"/>
    <x v="13"/>
    <x v="1"/>
    <d v="1899-12-30T14:38:52"/>
    <n v="5"/>
    <s v="Monday"/>
    <x v="9845"/>
    <n v="5"/>
    <s v="Monday"/>
    <d v="1899-12-30T14:42:20"/>
    <n v="5"/>
    <s v="Monday"/>
    <x v="9795"/>
    <x v="13"/>
    <x v="1"/>
    <d v="1899-12-30T15:17:08"/>
    <n v="1"/>
    <x v="55"/>
    <m/>
    <n v="-1.2571471999999999"/>
    <n v="36.795063300000002"/>
    <n v="-1.2584143000000001"/>
    <n v="36.804800200000003"/>
    <x v="94"/>
    <x v="1393"/>
    <n v="32.5"/>
  </r>
  <r>
    <x v="11634"/>
    <s v="User_Id_1085"/>
    <s v="Bike"/>
    <x v="0"/>
    <x v="0"/>
    <x v="5"/>
    <x v="0"/>
    <d v="1899-12-30T11:44:13"/>
    <n v="11"/>
    <s v="Friday"/>
    <x v="115"/>
    <n v="11"/>
    <s v="Friday"/>
    <d v="1899-12-30T11:52:17"/>
    <n v="11"/>
    <s v="Friday"/>
    <x v="9796"/>
    <x v="5"/>
    <x v="0"/>
    <d v="1899-12-30T12:18:25"/>
    <n v="7"/>
    <x v="10"/>
    <m/>
    <n v="-1.2628638000000001"/>
    <n v="36.807039899999999"/>
    <n v="-1.232864"/>
    <n v="36.808470800000002"/>
    <x v="144"/>
    <x v="1288"/>
    <n v="11.4"/>
  </r>
  <r>
    <x v="11635"/>
    <s v="User_Id_2330"/>
    <s v="Bike"/>
    <x v="0"/>
    <x v="0"/>
    <x v="1"/>
    <x v="2"/>
    <d v="1899-12-30T17:39:21"/>
    <n v="12"/>
    <s v="Wednesday"/>
    <x v="9846"/>
    <n v="12"/>
    <s v="Wednesday"/>
    <d v="1899-12-30T18:18:16"/>
    <n v="12"/>
    <s v="Wednesday"/>
    <x v="9797"/>
    <x v="1"/>
    <x v="2"/>
    <d v="1899-12-30T19:18:41"/>
    <n v="6"/>
    <x v="119"/>
    <m/>
    <n v="-1.2921463"/>
    <n v="36.802962600000001"/>
    <n v="-1.3015197000000001"/>
    <n v="36.765845599999999"/>
    <x v="110"/>
    <x v="1347"/>
    <n v="36.5"/>
  </r>
  <r>
    <x v="11636"/>
    <s v="User_Id_2377"/>
    <s v="Bike"/>
    <x v="0"/>
    <x v="0"/>
    <x v="18"/>
    <x v="4"/>
    <d v="1899-12-30T14:49:00"/>
    <n v="31"/>
    <s v="Thursday"/>
    <x v="9847"/>
    <n v="31"/>
    <s v="Thursday"/>
    <d v="1899-12-30T14:57:04"/>
    <n v="31"/>
    <s v="Thursday"/>
    <x v="9798"/>
    <x v="18"/>
    <x v="4"/>
    <d v="1899-12-30T15:45:48"/>
    <n v="16"/>
    <x v="6"/>
    <m/>
    <n v="-1.2963096999999999"/>
    <n v="36.768822100000001"/>
    <n v="-1.2954158"/>
    <n v="36.893401099999998"/>
    <x v="99"/>
    <x v="1119"/>
    <n v="12.5"/>
  </r>
  <r>
    <x v="11637"/>
    <s v="User_Id_1724"/>
    <s v="Bike"/>
    <x v="0"/>
    <x v="0"/>
    <x v="9"/>
    <x v="4"/>
    <d v="1899-12-30T10:52:59"/>
    <n v="28"/>
    <s v="Thursday"/>
    <x v="4121"/>
    <n v="28"/>
    <s v="Thursday"/>
    <d v="1899-12-30T10:56:37"/>
    <n v="28"/>
    <s v="Thursday"/>
    <x v="9799"/>
    <x v="9"/>
    <x v="4"/>
    <d v="1899-12-30T11:21:11"/>
    <n v="7"/>
    <x v="40"/>
    <m/>
    <n v="-1.2626488"/>
    <n v="36.823977300000003"/>
    <n v="-1.2551895"/>
    <n v="36.7822034"/>
    <x v="347"/>
    <x v="839"/>
    <n v="16.399999999999999"/>
  </r>
  <r>
    <x v="11638"/>
    <s v="User_Id_704"/>
    <s v="Bike"/>
    <x v="1"/>
    <x v="0"/>
    <x v="13"/>
    <x v="0"/>
    <d v="1899-12-30T13:06:08"/>
    <n v="5"/>
    <s v="Friday"/>
    <x v="9848"/>
    <n v="5"/>
    <s v="Friday"/>
    <d v="1899-12-30T13:06:30"/>
    <n v="5"/>
    <s v="Friday"/>
    <x v="9800"/>
    <x v="13"/>
    <x v="0"/>
    <d v="1899-12-30T13:48:55"/>
    <n v="18"/>
    <x v="61"/>
    <m/>
    <n v="-1.2860183000000001"/>
    <n v="36.897533799999998"/>
    <n v="-1.2885009999999999"/>
    <n v="36.784742000000001"/>
    <x v="577"/>
    <x v="1716"/>
    <n v="2"/>
  </r>
  <r>
    <x v="11639"/>
    <s v="User_Id_2789"/>
    <s v="Bike"/>
    <x v="0"/>
    <x v="0"/>
    <x v="2"/>
    <x v="3"/>
    <d v="1899-12-30T17:37:05"/>
    <n v="15"/>
    <s v="Tuesday"/>
    <x v="9849"/>
    <n v="15"/>
    <s v="Tuesday"/>
    <d v="1899-12-30T17:45:02"/>
    <n v="15"/>
    <s v="Tuesday"/>
    <x v="9801"/>
    <x v="2"/>
    <x v="3"/>
    <d v="1899-12-30T18:15:03"/>
    <n v="11"/>
    <x v="31"/>
    <m/>
    <n v="-1.304735"/>
    <n v="36.784605399999997"/>
    <n v="-1.3373345000000001"/>
    <n v="36.711886100000001"/>
    <x v="188"/>
    <x v="2461"/>
    <n v="13.2"/>
  </r>
  <r>
    <x v="11640"/>
    <s v="User_Id_3517"/>
    <s v="Bike"/>
    <x v="0"/>
    <x v="0"/>
    <x v="22"/>
    <x v="2"/>
    <d v="1899-12-30T11:03:46"/>
    <n v="21"/>
    <s v="Wednesday"/>
    <x v="9850"/>
    <n v="21"/>
    <s v="Wednesday"/>
    <d v="1899-12-30T11:17:26"/>
    <n v="21"/>
    <s v="Wednesday"/>
    <x v="9802"/>
    <x v="22"/>
    <x v="2"/>
    <d v="1899-12-30T12:22:17"/>
    <n v="15"/>
    <x v="45"/>
    <m/>
    <n v="-1.300921"/>
    <n v="36.828195000000001"/>
    <n v="-1.3882007999999999"/>
    <n v="36.769944500000001"/>
    <x v="352"/>
    <x v="650"/>
    <n v="49.4"/>
  </r>
  <r>
    <x v="11641"/>
    <s v="User_Id_3264"/>
    <s v="Bike"/>
    <x v="0"/>
    <x v="0"/>
    <x v="3"/>
    <x v="2"/>
    <d v="1899-12-30T14:26:56"/>
    <n v="13"/>
    <s v="Wednesday"/>
    <x v="3020"/>
    <n v="13"/>
    <s v="Wednesday"/>
    <d v="1899-12-30T14:28:09"/>
    <n v="13"/>
    <s v="Wednesday"/>
    <x v="1401"/>
    <x v="3"/>
    <x v="2"/>
    <d v="1899-12-30T14:53:09"/>
    <n v="8"/>
    <x v="26"/>
    <m/>
    <n v="-1.2551895"/>
    <n v="36.7822034"/>
    <n v="-1.293679"/>
    <n v="36.767254999999999"/>
    <x v="114"/>
    <x v="1585"/>
    <n v="8.5"/>
  </r>
  <r>
    <x v="11642"/>
    <s v="User_Id_2727"/>
    <s v="Bike"/>
    <x v="0"/>
    <x v="1"/>
    <x v="16"/>
    <x v="2"/>
    <d v="1899-12-30T12:31:34"/>
    <n v="30"/>
    <s v="Wednesday"/>
    <x v="3920"/>
    <n v="30"/>
    <s v="Wednesday"/>
    <d v="1899-12-30T12:46:48"/>
    <n v="30"/>
    <s v="Wednesday"/>
    <x v="6071"/>
    <x v="16"/>
    <x v="2"/>
    <d v="1899-12-30T14:15:33"/>
    <n v="12"/>
    <x v="84"/>
    <m/>
    <n v="-1.3155247000000001"/>
    <n v="36.848492700000001"/>
    <n v="-1.2925556"/>
    <n v="36.790314899999998"/>
    <x v="42"/>
    <x v="1121"/>
    <n v="58.4"/>
  </r>
  <r>
    <x v="11643"/>
    <s v="User_Id_645"/>
    <s v="Bike"/>
    <x v="1"/>
    <x v="1"/>
    <x v="11"/>
    <x v="1"/>
    <d v="1899-12-30T16:19:11"/>
    <n v="10"/>
    <s v="Monday"/>
    <x v="9851"/>
    <n v="10"/>
    <s v="Monday"/>
    <d v="1899-12-30T16:32:12"/>
    <n v="10"/>
    <s v="Monday"/>
    <x v="9803"/>
    <x v="11"/>
    <x v="1"/>
    <d v="1899-12-30T17:10:31"/>
    <n v="11"/>
    <x v="21"/>
    <m/>
    <n v="-1.2655306"/>
    <n v="36.828147999999999"/>
    <n v="-1.3269776"/>
    <n v="36.805555400000003"/>
    <x v="31"/>
    <x v="933"/>
    <n v="24.3"/>
  </r>
  <r>
    <x v="11644"/>
    <s v="User_Id_867"/>
    <s v="Bike"/>
    <x v="0"/>
    <x v="0"/>
    <x v="2"/>
    <x v="5"/>
    <d v="1899-12-30T11:29:04"/>
    <n v="15"/>
    <s v="Saturday"/>
    <x v="9852"/>
    <n v="15"/>
    <s v="Saturday"/>
    <d v="1899-12-30T11:30:36"/>
    <n v="15"/>
    <s v="Saturday"/>
    <x v="9804"/>
    <x v="2"/>
    <x v="5"/>
    <d v="1899-12-30T12:01:56"/>
    <n v="9"/>
    <x v="41"/>
    <m/>
    <n v="-1.2574219"/>
    <n v="36.792707299999996"/>
    <n v="-1.2991440999999999"/>
    <n v="36.752880400000002"/>
    <x v="278"/>
    <x v="1269"/>
    <n v="8.1999999999999993"/>
  </r>
  <r>
    <x v="11645"/>
    <s v="User_Id_2701"/>
    <s v="Bike"/>
    <x v="0"/>
    <x v="0"/>
    <x v="13"/>
    <x v="2"/>
    <d v="1899-12-30T10:33:45"/>
    <n v="5"/>
    <s v="Wednesday"/>
    <x v="9853"/>
    <n v="5"/>
    <s v="Wednesday"/>
    <d v="1899-12-30T10:52:47"/>
    <n v="5"/>
    <s v="Wednesday"/>
    <x v="9805"/>
    <x v="13"/>
    <x v="2"/>
    <d v="1899-12-30T11:31:01"/>
    <n v="4"/>
    <x v="88"/>
    <m/>
    <n v="-1.2765736000000001"/>
    <n v="36.851364599999997"/>
    <n v="-1.2857548000000001"/>
    <n v="36.819062000000002"/>
    <x v="7"/>
    <x v="3498"/>
    <n v="16.100000000000001"/>
  </r>
  <r>
    <x v="11646"/>
    <s v="User_Id_1453"/>
    <s v="Bike"/>
    <x v="0"/>
    <x v="0"/>
    <x v="4"/>
    <x v="4"/>
    <d v="1899-12-30T11:54:08"/>
    <n v="14"/>
    <s v="Thursday"/>
    <x v="7415"/>
    <n v="14"/>
    <s v="Thursday"/>
    <d v="1899-12-30T13:01:10"/>
    <n v="14"/>
    <s v="Thursday"/>
    <x v="9806"/>
    <x v="4"/>
    <x v="4"/>
    <d v="1899-12-30T13:22:52"/>
    <n v="9"/>
    <x v="2"/>
    <m/>
    <n v="-1.3169591"/>
    <n v="36.700002900000001"/>
    <n v="-1.3014460999999999"/>
    <n v="36.766138099999999"/>
    <x v="555"/>
    <x v="223"/>
    <n v="13.4"/>
  </r>
  <r>
    <x v="11647"/>
    <s v="User_Id_3326"/>
    <s v="Bike"/>
    <x v="0"/>
    <x v="0"/>
    <x v="10"/>
    <x v="0"/>
    <d v="1899-12-30T12:15:10"/>
    <n v="22"/>
    <s v="Friday"/>
    <x v="9854"/>
    <n v="22"/>
    <s v="Friday"/>
    <d v="1899-12-30T12:23:18"/>
    <n v="22"/>
    <s v="Friday"/>
    <x v="9807"/>
    <x v="10"/>
    <x v="0"/>
    <d v="1899-12-30T12:55:41"/>
    <n v="7"/>
    <x v="109"/>
    <m/>
    <n v="-1.2897368"/>
    <n v="36.8226783"/>
    <n v="-1.2551895"/>
    <n v="36.7822034"/>
    <x v="292"/>
    <x v="1581"/>
    <n v="16.2"/>
  </r>
  <r>
    <x v="11648"/>
    <s v="User_Id_1502"/>
    <s v="Bike"/>
    <x v="0"/>
    <x v="0"/>
    <x v="17"/>
    <x v="6"/>
    <d v="1899-12-30T11:34:52"/>
    <n v="7"/>
    <s v="Sunday"/>
    <x v="336"/>
    <n v="7"/>
    <s v="Sunday"/>
    <d v="1899-12-30T12:05:37"/>
    <n v="7"/>
    <s v="Sunday"/>
    <x v="9808"/>
    <x v="17"/>
    <x v="6"/>
    <d v="1899-12-30T12:49:50"/>
    <n v="12"/>
    <x v="50"/>
    <m/>
    <n v="-1.290894"/>
    <n v="36.822971000000003"/>
    <n v="-1.2232122999999999"/>
    <n v="36.8932547"/>
    <x v="78"/>
    <x v="2168"/>
    <n v="33.4"/>
  </r>
  <r>
    <x v="11649"/>
    <s v="User_Id_2935"/>
    <s v="Bike"/>
    <x v="0"/>
    <x v="0"/>
    <x v="30"/>
    <x v="0"/>
    <d v="1899-12-30T11:53:22"/>
    <n v="29"/>
    <s v="Friday"/>
    <x v="9855"/>
    <n v="29"/>
    <s v="Friday"/>
    <d v="1899-12-30T12:02:47"/>
    <n v="29"/>
    <s v="Friday"/>
    <x v="4913"/>
    <x v="30"/>
    <x v="0"/>
    <d v="1899-12-30T12:35:50"/>
    <n v="17"/>
    <x v="66"/>
    <m/>
    <n v="-1.3657874000000001"/>
    <n v="36.734604300000001"/>
    <n v="-1.2961921999999999"/>
    <n v="36.791994000000003"/>
    <x v="555"/>
    <x v="1208"/>
    <n v="16.3"/>
  </r>
  <r>
    <x v="11650"/>
    <s v="User_Id_2804"/>
    <s v="Bike"/>
    <x v="0"/>
    <x v="0"/>
    <x v="23"/>
    <x v="2"/>
    <d v="1899-12-30T13:04:44"/>
    <n v="17"/>
    <s v="Wednesday"/>
    <x v="2603"/>
    <n v="17"/>
    <s v="Wednesday"/>
    <d v="1899-12-30T13:15:47"/>
    <n v="17"/>
    <s v="Wednesday"/>
    <x v="9809"/>
    <x v="23"/>
    <x v="2"/>
    <d v="1899-12-30T13:34:49"/>
    <n v="7"/>
    <x v="23"/>
    <m/>
    <n v="-1.2551895"/>
    <n v="36.7822034"/>
    <n v="-1.2797670000000001"/>
    <n v="36.769531299999997"/>
    <x v="8"/>
    <x v="2712"/>
    <n v="12.3"/>
  </r>
  <r>
    <x v="11651"/>
    <s v="User_Id_412"/>
    <s v="Bike"/>
    <x v="0"/>
    <x v="0"/>
    <x v="3"/>
    <x v="4"/>
    <d v="1899-12-30T14:48:09"/>
    <n v="13"/>
    <s v="Thursday"/>
    <x v="9856"/>
    <n v="13"/>
    <s v="Thursday"/>
    <d v="1899-12-30T15:04:11"/>
    <n v="13"/>
    <s v="Thursday"/>
    <x v="9810"/>
    <x v="3"/>
    <x v="4"/>
    <d v="1899-12-30T15:24:13"/>
    <n v="2"/>
    <x v="14"/>
    <m/>
    <n v="-1.2600925999999999"/>
    <n v="36.808868500000003"/>
    <n v="-1.266837"/>
    <n v="36.799249000000003"/>
    <x v="185"/>
    <x v="3268"/>
    <n v="28.1"/>
  </r>
  <r>
    <x v="11652"/>
    <s v="User_Id_2305"/>
    <s v="Bike"/>
    <x v="1"/>
    <x v="1"/>
    <x v="23"/>
    <x v="0"/>
    <d v="1899-12-30T13:32:32"/>
    <n v="17"/>
    <s v="Friday"/>
    <x v="9857"/>
    <n v="17"/>
    <s v="Friday"/>
    <d v="1899-12-30T13:48:17"/>
    <n v="17"/>
    <s v="Friday"/>
    <x v="5788"/>
    <x v="23"/>
    <x v="0"/>
    <d v="1899-12-30T14:40:00"/>
    <n v="17"/>
    <x v="0"/>
    <m/>
    <n v="-1.2486621"/>
    <n v="36.887455899999999"/>
    <n v="-1.3007591999999999"/>
    <n v="36.7754197"/>
    <x v="216"/>
    <x v="2142"/>
    <n v="26.1"/>
  </r>
  <r>
    <x v="11653"/>
    <s v="User_Id_1557"/>
    <s v="Bike"/>
    <x v="0"/>
    <x v="0"/>
    <x v="30"/>
    <x v="3"/>
    <d v="1899-12-30T11:12:39"/>
    <n v="29"/>
    <s v="Tuesday"/>
    <x v="9858"/>
    <n v="29"/>
    <s v="Tuesday"/>
    <d v="1899-12-30T11:40:37"/>
    <n v="29"/>
    <s v="Tuesday"/>
    <x v="4366"/>
    <x v="30"/>
    <x v="3"/>
    <d v="1899-12-30T12:16:33"/>
    <n v="8"/>
    <x v="29"/>
    <m/>
    <n v="-1.3147074000000001"/>
    <n v="36.811722000000003"/>
    <n v="-1.268027"/>
    <n v="36.803700499999998"/>
    <x v="49"/>
    <x v="1495"/>
    <n v="19.2"/>
  </r>
  <r>
    <x v="11654"/>
    <s v="User_Id_393"/>
    <s v="Bike"/>
    <x v="0"/>
    <x v="0"/>
    <x v="29"/>
    <x v="2"/>
    <d v="1899-12-30T13:37:08"/>
    <n v="26"/>
    <s v="Wednesday"/>
    <x v="9859"/>
    <n v="26"/>
    <s v="Wednesday"/>
    <d v="1899-12-30T13:40:17"/>
    <n v="26"/>
    <s v="Wednesday"/>
    <x v="9811"/>
    <x v="29"/>
    <x v="2"/>
    <d v="1899-12-30T14:33:08"/>
    <n v="14"/>
    <x v="18"/>
    <m/>
    <n v="-1.3177547000000001"/>
    <n v="36.830370299999998"/>
    <n v="-1.306378"/>
    <n v="36.751984499999999"/>
    <x v="504"/>
    <x v="2882"/>
    <n v="14.1"/>
  </r>
  <r>
    <x v="11655"/>
    <s v="User_Id_3686"/>
    <s v="Bike"/>
    <x v="0"/>
    <x v="0"/>
    <x v="5"/>
    <x v="3"/>
    <d v="1899-12-30T14:14:51"/>
    <n v="11"/>
    <s v="Tuesday"/>
    <x v="9860"/>
    <n v="11"/>
    <s v="Tuesday"/>
    <d v="1899-12-30T16:23:27"/>
    <n v="11"/>
    <s v="Tuesday"/>
    <x v="9812"/>
    <x v="5"/>
    <x v="3"/>
    <d v="1899-12-30T17:06:39"/>
    <n v="12"/>
    <x v="16"/>
    <m/>
    <n v="-1.2551895"/>
    <n v="36.7822034"/>
    <n v="-1.318497"/>
    <n v="36.829613299999998"/>
    <x v="477"/>
    <x v="1012"/>
    <n v="17"/>
  </r>
  <r>
    <x v="11656"/>
    <s v="User_Id_3686"/>
    <s v="Bike"/>
    <x v="0"/>
    <x v="0"/>
    <x v="15"/>
    <x v="0"/>
    <d v="1899-12-30T11:42:32"/>
    <n v="8"/>
    <s v="Friday"/>
    <x v="9861"/>
    <n v="8"/>
    <s v="Friday"/>
    <d v="1899-12-30T11:55:12"/>
    <n v="8"/>
    <s v="Friday"/>
    <x v="9813"/>
    <x v="15"/>
    <x v="0"/>
    <d v="1899-12-30T12:44:50"/>
    <n v="8"/>
    <x v="124"/>
    <m/>
    <n v="-1.2551895"/>
    <n v="36.7822034"/>
    <n v="-1.3012619000000001"/>
    <n v="36.821369699999998"/>
    <x v="396"/>
    <x v="3151"/>
    <n v="34.4"/>
  </r>
  <r>
    <x v="11657"/>
    <s v="User_Id_2150"/>
    <s v="Bike"/>
    <x v="0"/>
    <x v="0"/>
    <x v="4"/>
    <x v="4"/>
    <d v="1899-12-30T09:18:41"/>
    <n v="14"/>
    <s v="Thursday"/>
    <x v="9862"/>
    <n v="14"/>
    <s v="Thursday"/>
    <d v="1899-12-30T10:04:34"/>
    <n v="14"/>
    <s v="Thursday"/>
    <x v="9814"/>
    <x v="4"/>
    <x v="4"/>
    <d v="1899-12-30T10:34:46"/>
    <n v="13"/>
    <x v="74"/>
    <m/>
    <n v="-1.3033561"/>
    <n v="36.816363099999997"/>
    <n v="-1.344446"/>
    <n v="36.756596999999999"/>
    <x v="91"/>
    <x v="1150"/>
    <n v="47.1"/>
  </r>
  <r>
    <x v="11658"/>
    <s v="User_Id_2580"/>
    <s v="Bike"/>
    <x v="1"/>
    <x v="1"/>
    <x v="25"/>
    <x v="1"/>
    <d v="1899-12-30T15:24:26"/>
    <n v="4"/>
    <s v="Monday"/>
    <x v="9863"/>
    <n v="4"/>
    <s v="Monday"/>
    <d v="1899-12-30T15:55:00"/>
    <n v="4"/>
    <s v="Monday"/>
    <x v="3955"/>
    <x v="25"/>
    <x v="1"/>
    <d v="1899-12-30T17:18:01"/>
    <n v="6"/>
    <x v="80"/>
    <m/>
    <n v="-1.289498"/>
    <n v="36.818877999999998"/>
    <n v="-1.3028861"/>
    <n v="36.794382900000002"/>
    <x v="603"/>
    <x v="3499"/>
    <n v="10"/>
  </r>
  <r>
    <x v="11659"/>
    <s v="User_Id_1363"/>
    <s v="Bike"/>
    <x v="0"/>
    <x v="0"/>
    <x v="5"/>
    <x v="4"/>
    <d v="1899-12-30T09:10:15"/>
    <n v="11"/>
    <s v="Thursday"/>
    <x v="9864"/>
    <n v="11"/>
    <s v="Thursday"/>
    <d v="1899-12-30T09:22:44"/>
    <n v="11"/>
    <s v="Thursday"/>
    <x v="9815"/>
    <x v="5"/>
    <x v="4"/>
    <d v="1899-12-30T09:53:13"/>
    <n v="10"/>
    <x v="97"/>
    <m/>
    <n v="-1.3004062000000001"/>
    <n v="36.829740999999999"/>
    <n v="-1.2529484"/>
    <n v="36.865134699999999"/>
    <x v="70"/>
    <x v="2112"/>
    <n v="13.3"/>
  </r>
  <r>
    <x v="11660"/>
    <s v="User_Id_3557"/>
    <s v="Bike"/>
    <x v="0"/>
    <x v="0"/>
    <x v="26"/>
    <x v="3"/>
    <d v="1899-12-30T14:58:31"/>
    <n v="24"/>
    <s v="Tuesday"/>
    <x v="9865"/>
    <n v="24"/>
    <s v="Tuesday"/>
    <d v="1899-12-30T15:10:10"/>
    <n v="24"/>
    <s v="Tuesday"/>
    <x v="9816"/>
    <x v="26"/>
    <x v="3"/>
    <d v="1899-12-30T15:35:45"/>
    <n v="5"/>
    <x v="120"/>
    <m/>
    <n v="-1.2844084"/>
    <n v="36.810659200000003"/>
    <n v="-1.2546732"/>
    <n v="36.808679599999998"/>
    <x v="148"/>
    <x v="808"/>
    <n v="16.399999999999999"/>
  </r>
  <r>
    <x v="11661"/>
    <s v="User_Id_2330"/>
    <s v="Bike"/>
    <x v="0"/>
    <x v="0"/>
    <x v="10"/>
    <x v="1"/>
    <d v="1899-12-30T13:46:32"/>
    <n v="22"/>
    <s v="Monday"/>
    <x v="9866"/>
    <n v="22"/>
    <s v="Monday"/>
    <d v="1899-12-30T13:50:57"/>
    <n v="22"/>
    <s v="Monday"/>
    <x v="7103"/>
    <x v="10"/>
    <x v="1"/>
    <d v="1899-12-30T15:02:51"/>
    <n v="5"/>
    <x v="1"/>
    <m/>
    <n v="-1.2891975"/>
    <n v="36.822528499999997"/>
    <n v="-1.2614329"/>
    <n v="36.809436499999997"/>
    <x v="30"/>
    <x v="128"/>
    <n v="14.5"/>
  </r>
  <r>
    <x v="11662"/>
    <s v="User_Id_1341"/>
    <s v="Bike"/>
    <x v="0"/>
    <x v="0"/>
    <x v="19"/>
    <x v="1"/>
    <d v="1899-12-30T10:31:36"/>
    <n v="27"/>
    <s v="Monday"/>
    <x v="9159"/>
    <n v="27"/>
    <s v="Monday"/>
    <d v="1899-12-30T10:41:24"/>
    <n v="27"/>
    <s v="Monday"/>
    <x v="7749"/>
    <x v="19"/>
    <x v="1"/>
    <d v="1899-12-30T11:00:09"/>
    <n v="9"/>
    <x v="13"/>
    <m/>
    <n v="-1.3033561"/>
    <n v="36.816363099999997"/>
    <n v="-1.3316190000000001"/>
    <n v="36.847976000000003"/>
    <x v="247"/>
    <x v="177"/>
    <n v="17.2"/>
  </r>
  <r>
    <x v="11663"/>
    <s v="User_Id_547"/>
    <s v="Bike"/>
    <x v="1"/>
    <x v="1"/>
    <x v="3"/>
    <x v="4"/>
    <d v="1899-12-30T13:21:56"/>
    <n v="13"/>
    <s v="Thursday"/>
    <x v="9722"/>
    <n v="13"/>
    <s v="Thursday"/>
    <d v="1899-12-30T13:32:49"/>
    <n v="13"/>
    <s v="Thursday"/>
    <x v="4088"/>
    <x v="3"/>
    <x v="4"/>
    <d v="1899-12-30T14:06:27"/>
    <n v="19"/>
    <x v="25"/>
    <m/>
    <n v="-1.3208709999999999"/>
    <n v="36.826126000000002"/>
    <n v="-1.3713926999999999"/>
    <n v="36.721302799999997"/>
    <x v="290"/>
    <x v="1441"/>
    <n v="13"/>
  </r>
  <r>
    <x v="11664"/>
    <s v="User_Id_63"/>
    <s v="Bike"/>
    <x v="2"/>
    <x v="1"/>
    <x v="13"/>
    <x v="0"/>
    <d v="1899-12-30T08:40:15"/>
    <n v="5"/>
    <s v="Friday"/>
    <x v="9867"/>
    <n v="5"/>
    <s v="Friday"/>
    <d v="1899-12-30T08:51:28"/>
    <n v="5"/>
    <s v="Friday"/>
    <x v="9817"/>
    <x v="13"/>
    <x v="0"/>
    <d v="1899-12-30T09:51:52"/>
    <n v="13"/>
    <x v="28"/>
    <m/>
    <n v="-1.2737091"/>
    <n v="36.813153300000003"/>
    <n v="-1.2846933"/>
    <n v="36.905903299999999"/>
    <x v="435"/>
    <x v="2651"/>
    <n v="43.1"/>
  </r>
  <r>
    <x v="11665"/>
    <s v="User_Id_3560"/>
    <s v="Bike"/>
    <x v="0"/>
    <x v="0"/>
    <x v="10"/>
    <x v="2"/>
    <d v="1899-12-30T14:05:34"/>
    <n v="22"/>
    <s v="Wednesday"/>
    <x v="9868"/>
    <n v="22"/>
    <s v="Wednesday"/>
    <d v="1899-12-30T15:03:10"/>
    <n v="22"/>
    <s v="Wednesday"/>
    <x v="9818"/>
    <x v="10"/>
    <x v="2"/>
    <d v="1899-12-30T16:13:39"/>
    <n v="5"/>
    <x v="71"/>
    <m/>
    <n v="-1.2571471999999999"/>
    <n v="36.795063300000002"/>
    <n v="-1.2793950000000001"/>
    <n v="36.825364"/>
    <x v="597"/>
    <x v="930"/>
    <n v="24.5"/>
  </r>
  <r>
    <x v="11666"/>
    <s v="User_Id_3647"/>
    <s v="Bike"/>
    <x v="0"/>
    <x v="0"/>
    <x v="13"/>
    <x v="2"/>
    <d v="1899-12-30T09:45:28"/>
    <n v="5"/>
    <s v="Wednesday"/>
    <x v="9869"/>
    <n v="5"/>
    <s v="Wednesday"/>
    <d v="1899-12-30T09:59:21"/>
    <n v="5"/>
    <s v="Wednesday"/>
    <x v="9819"/>
    <x v="13"/>
    <x v="2"/>
    <d v="1899-12-30T10:09:38"/>
    <n v="2"/>
    <x v="120"/>
    <m/>
    <n v="-1.2726390000000001"/>
    <n v="36.794722999999998"/>
    <n v="-1.2746436000000001"/>
    <n v="36.803682000000002"/>
    <x v="205"/>
    <x v="3349"/>
    <n v="16.399999999999999"/>
  </r>
  <r>
    <x v="11667"/>
    <s v="User_Id_3640"/>
    <s v="Bike"/>
    <x v="2"/>
    <x v="1"/>
    <x v="12"/>
    <x v="3"/>
    <d v="1899-12-30T19:56:53"/>
    <n v="3"/>
    <s v="Tuesday"/>
    <x v="9870"/>
    <n v="3"/>
    <s v="Tuesday"/>
    <d v="1899-12-30T20:16:13"/>
    <n v="3"/>
    <s v="Tuesday"/>
    <x v="9820"/>
    <x v="12"/>
    <x v="3"/>
    <d v="1899-12-30T20:57:29"/>
    <n v="14"/>
    <x v="134"/>
    <m/>
    <n v="-1.286411"/>
    <n v="36.792597299999997"/>
    <n v="-1.3089968999999999"/>
    <n v="36.7064138"/>
    <x v="309"/>
    <x v="86"/>
    <n v="26.2"/>
  </r>
  <r>
    <x v="11668"/>
    <s v="User_Id_1340"/>
    <s v="Bike"/>
    <x v="0"/>
    <x v="0"/>
    <x v="23"/>
    <x v="3"/>
    <d v="1899-12-30T13:56:43"/>
    <n v="17"/>
    <s v="Tuesday"/>
    <x v="9871"/>
    <n v="17"/>
    <s v="Tuesday"/>
    <d v="1899-12-30T14:16:37"/>
    <n v="17"/>
    <s v="Tuesday"/>
    <x v="3241"/>
    <x v="23"/>
    <x v="3"/>
    <d v="1899-12-30T14:47:48"/>
    <n v="16"/>
    <x v="11"/>
    <m/>
    <n v="-1.2602386000000001"/>
    <n v="36.750349100000001"/>
    <n v="-1.2644776"/>
    <n v="36.870654999999999"/>
    <x v="134"/>
    <x v="543"/>
    <n v="23.2"/>
  </r>
  <r>
    <x v="11669"/>
    <s v="User_Id_121"/>
    <s v="Bike"/>
    <x v="1"/>
    <x v="1"/>
    <x v="2"/>
    <x v="2"/>
    <d v="1899-12-30T08:23:00"/>
    <n v="15"/>
    <s v="Wednesday"/>
    <x v="9872"/>
    <n v="15"/>
    <s v="Wednesday"/>
    <d v="1899-12-30T08:28:56"/>
    <n v="15"/>
    <s v="Wednesday"/>
    <x v="9821"/>
    <x v="2"/>
    <x v="2"/>
    <d v="1899-12-30T08:52:30"/>
    <n v="10"/>
    <x v="53"/>
    <m/>
    <n v="-1.2367558999999999"/>
    <n v="36.808216799999997"/>
    <n v="-1.2733080000000001"/>
    <n v="36.802847"/>
    <x v="8"/>
    <x v="1549"/>
    <n v="8.1999999999999993"/>
  </r>
  <r>
    <x v="11670"/>
    <s v="User_Id_1850"/>
    <s v="Bike"/>
    <x v="0"/>
    <x v="0"/>
    <x v="8"/>
    <x v="1"/>
    <d v="1899-12-30T15:16:31"/>
    <n v="25"/>
    <s v="Monday"/>
    <x v="9873"/>
    <n v="25"/>
    <s v="Monday"/>
    <d v="1899-12-30T15:40:47"/>
    <n v="25"/>
    <s v="Monday"/>
    <x v="9822"/>
    <x v="8"/>
    <x v="1"/>
    <d v="1899-12-30T16:41:39"/>
    <n v="9"/>
    <x v="129"/>
    <m/>
    <n v="-1.2551895"/>
    <n v="36.7822034"/>
    <n v="-1.3074264"/>
    <n v="36.822612300000003"/>
    <x v="234"/>
    <x v="1273"/>
    <n v="25"/>
  </r>
  <r>
    <x v="11671"/>
    <s v="User_Id_635"/>
    <s v="Bike"/>
    <x v="0"/>
    <x v="0"/>
    <x v="1"/>
    <x v="3"/>
    <d v="1899-12-30T15:52:06"/>
    <n v="12"/>
    <s v="Tuesday"/>
    <x v="9874"/>
    <n v="12"/>
    <s v="Tuesday"/>
    <d v="1899-12-30T16:09:44"/>
    <n v="12"/>
    <s v="Tuesday"/>
    <x v="9823"/>
    <x v="1"/>
    <x v="3"/>
    <d v="1899-12-30T16:33:12"/>
    <n v="9"/>
    <x v="118"/>
    <m/>
    <n v="-1.2599563"/>
    <n v="36.799343899999997"/>
    <n v="-1.2293244000000001"/>
    <n v="36.7839539"/>
    <x v="618"/>
    <x v="2582"/>
    <n v="9.3000000000000007"/>
  </r>
  <r>
    <x v="11672"/>
    <s v="User_Id_3698"/>
    <s v="Bike"/>
    <x v="0"/>
    <x v="0"/>
    <x v="18"/>
    <x v="0"/>
    <d v="1899-12-30T12:32:35"/>
    <n v="31"/>
    <s v="Friday"/>
    <x v="9875"/>
    <n v="31"/>
    <s v="Friday"/>
    <d v="1899-12-30T12:37:56"/>
    <n v="31"/>
    <s v="Friday"/>
    <x v="9824"/>
    <x v="18"/>
    <x v="0"/>
    <d v="1899-12-30T13:09:11"/>
    <n v="7"/>
    <x v="70"/>
    <m/>
    <n v="-1.3244885"/>
    <n v="36.897792000000003"/>
    <n v="-1.3436399999999999"/>
    <n v="36.892534499999996"/>
    <x v="676"/>
    <x v="2245"/>
    <n v="14"/>
  </r>
  <r>
    <x v="11673"/>
    <s v="User_Id_517"/>
    <s v="Bike"/>
    <x v="0"/>
    <x v="0"/>
    <x v="19"/>
    <x v="4"/>
    <d v="1899-12-30T14:51:46"/>
    <n v="27"/>
    <s v="Thursday"/>
    <x v="1378"/>
    <n v="27"/>
    <s v="Thursday"/>
    <d v="1899-12-30T14:54:20"/>
    <n v="27"/>
    <s v="Thursday"/>
    <x v="9825"/>
    <x v="19"/>
    <x v="4"/>
    <d v="1899-12-30T15:15:29"/>
    <n v="11"/>
    <x v="38"/>
    <m/>
    <n v="-1.3167112999999999"/>
    <n v="36.830156299999999"/>
    <n v="-1.2574219"/>
    <n v="36.792707299999996"/>
    <x v="26"/>
    <x v="1473"/>
    <n v="8"/>
  </r>
  <r>
    <x v="11674"/>
    <s v="User_Id_868"/>
    <s v="Bike"/>
    <x v="0"/>
    <x v="0"/>
    <x v="23"/>
    <x v="5"/>
    <d v="1899-12-30T14:51:15"/>
    <n v="17"/>
    <s v="Saturday"/>
    <x v="9876"/>
    <n v="17"/>
    <s v="Saturday"/>
    <d v="1899-12-30T15:27:05"/>
    <n v="17"/>
    <s v="Saturday"/>
    <x v="9826"/>
    <x v="23"/>
    <x v="5"/>
    <d v="1899-12-30T16:28:08"/>
    <n v="5"/>
    <x v="69"/>
    <m/>
    <n v="-1.2600925999999999"/>
    <n v="36.808868500000003"/>
    <n v="-1.2657149999999999"/>
    <n v="36.823815000000003"/>
    <x v="65"/>
    <x v="1097"/>
    <n v="18.399999999999999"/>
  </r>
  <r>
    <x v="11675"/>
    <s v="User_Id_1207"/>
    <s v="Bike"/>
    <x v="0"/>
    <x v="0"/>
    <x v="13"/>
    <x v="5"/>
    <d v="1899-12-30T10:33:41"/>
    <n v="5"/>
    <s v="Saturday"/>
    <x v="7329"/>
    <n v="5"/>
    <s v="Saturday"/>
    <d v="1899-12-30T10:44:20"/>
    <n v="5"/>
    <s v="Saturday"/>
    <x v="9827"/>
    <x v="13"/>
    <x v="5"/>
    <d v="1899-12-30T11:24:15"/>
    <n v="8"/>
    <x v="24"/>
    <m/>
    <n v="-1.2628638000000001"/>
    <n v="36.807039899999999"/>
    <n v="-1.2745321000000001"/>
    <n v="36.765087999999999"/>
    <x v="31"/>
    <x v="1744"/>
    <n v="40.299999999999997"/>
  </r>
  <r>
    <x v="11676"/>
    <s v="User_Id_1630"/>
    <s v="Bike"/>
    <x v="1"/>
    <x v="1"/>
    <x v="9"/>
    <x v="3"/>
    <d v="1899-12-30T09:28:45"/>
    <n v="28"/>
    <s v="Tuesday"/>
    <x v="9877"/>
    <n v="28"/>
    <s v="Tuesday"/>
    <d v="1899-12-30T09:45:36"/>
    <n v="28"/>
    <s v="Tuesday"/>
    <x v="6542"/>
    <x v="9"/>
    <x v="3"/>
    <d v="1899-12-30T10:36:43"/>
    <n v="20"/>
    <x v="177"/>
    <n v="51"/>
    <n v="-1.2900590000000001"/>
    <n v="36.7703475"/>
    <n v="-1.2902161000000001"/>
    <n v="36.893618099999998"/>
    <x v="203"/>
    <x v="2090"/>
    <n v="23.2"/>
  </r>
  <r>
    <x v="11677"/>
    <s v="User_Id_1397"/>
    <s v="Bike"/>
    <x v="0"/>
    <x v="0"/>
    <x v="4"/>
    <x v="4"/>
    <d v="1899-12-30T13:30:37"/>
    <n v="14"/>
    <s v="Thursday"/>
    <x v="4559"/>
    <n v="14"/>
    <s v="Thursday"/>
    <d v="1899-12-30T13:53:05"/>
    <n v="14"/>
    <s v="Thursday"/>
    <x v="9828"/>
    <x v="4"/>
    <x v="4"/>
    <d v="1899-12-30T14:41:10"/>
    <n v="6"/>
    <x v="79"/>
    <m/>
    <n v="-1.2616841000000001"/>
    <n v="36.801999000000002"/>
    <n v="-1.2870790000000001"/>
    <n v="36.781127699999999"/>
    <x v="72"/>
    <x v="1096"/>
    <n v="12.3"/>
  </r>
  <r>
    <x v="11678"/>
    <s v="User_Id_1469"/>
    <s v="Bike"/>
    <x v="0"/>
    <x v="0"/>
    <x v="27"/>
    <x v="4"/>
    <d v="1899-12-30T14:52:13"/>
    <n v="20"/>
    <s v="Thursday"/>
    <x v="9878"/>
    <n v="20"/>
    <s v="Thursday"/>
    <d v="1899-12-30T15:24:32"/>
    <n v="20"/>
    <s v="Thursday"/>
    <x v="9829"/>
    <x v="27"/>
    <x v="4"/>
    <d v="1899-12-30T16:11:51"/>
    <n v="5"/>
    <x v="103"/>
    <m/>
    <n v="-1.2551895"/>
    <n v="36.7822034"/>
    <n v="-1.2764850999999999"/>
    <n v="36.800712599999997"/>
    <x v="628"/>
    <x v="2534"/>
    <n v="13.1"/>
  </r>
  <r>
    <x v="11679"/>
    <s v="User_Id_393"/>
    <s v="Bike"/>
    <x v="0"/>
    <x v="0"/>
    <x v="5"/>
    <x v="0"/>
    <d v="1899-12-30T10:00:58"/>
    <n v="11"/>
    <s v="Friday"/>
    <x v="9879"/>
    <n v="11"/>
    <s v="Friday"/>
    <d v="1899-12-30T10:01:30"/>
    <n v="11"/>
    <s v="Friday"/>
    <x v="9830"/>
    <x v="5"/>
    <x v="0"/>
    <d v="1899-12-30T10:55:11"/>
    <n v="11"/>
    <x v="13"/>
    <m/>
    <n v="-1.3167112999999999"/>
    <n v="36.830156299999999"/>
    <n v="-1.2574219"/>
    <n v="36.792707299999996"/>
    <x v="547"/>
    <x v="302"/>
    <n v="25"/>
  </r>
  <r>
    <x v="11680"/>
    <s v="User_Id_3647"/>
    <s v="Bike"/>
    <x v="0"/>
    <x v="0"/>
    <x v="12"/>
    <x v="3"/>
    <d v="1899-12-30T15:57:57"/>
    <n v="3"/>
    <s v="Tuesday"/>
    <x v="9880"/>
    <n v="3"/>
    <s v="Tuesday"/>
    <d v="1899-12-30T16:22:11"/>
    <n v="3"/>
    <s v="Tuesday"/>
    <x v="9831"/>
    <x v="12"/>
    <x v="3"/>
    <d v="1899-12-30T16:37:50"/>
    <n v="6"/>
    <x v="132"/>
    <m/>
    <n v="-1.2726390000000001"/>
    <n v="36.794722999999998"/>
    <n v="-1.2583975999999999"/>
    <n v="36.798046499999998"/>
    <x v="69"/>
    <x v="2536"/>
    <n v="22.1"/>
  </r>
  <r>
    <x v="11681"/>
    <s v="User_Id_2188"/>
    <s v="Bike"/>
    <x v="2"/>
    <x v="1"/>
    <x v="14"/>
    <x v="4"/>
    <d v="1899-12-30T12:21:13"/>
    <n v="19"/>
    <s v="Thursday"/>
    <x v="9881"/>
    <n v="19"/>
    <s v="Thursday"/>
    <d v="1899-12-30T12:35:44"/>
    <n v="19"/>
    <s v="Thursday"/>
    <x v="7906"/>
    <x v="14"/>
    <x v="4"/>
    <d v="1899-12-30T13:18:42"/>
    <n v="8"/>
    <x v="27"/>
    <m/>
    <n v="-1.2970279"/>
    <n v="36.761355999999999"/>
    <n v="-1.2695339999999999"/>
    <n v="36.80697"/>
    <x v="535"/>
    <x v="675"/>
    <n v="25.5"/>
  </r>
  <r>
    <x v="11682"/>
    <s v="User_Id_2112"/>
    <s v="Bike"/>
    <x v="0"/>
    <x v="0"/>
    <x v="1"/>
    <x v="2"/>
    <d v="1899-12-30T10:43:25"/>
    <n v="12"/>
    <s v="Wednesday"/>
    <x v="8986"/>
    <n v="12"/>
    <s v="Wednesday"/>
    <d v="1899-12-30T10:59:57"/>
    <n v="12"/>
    <s v="Wednesday"/>
    <x v="9832"/>
    <x v="1"/>
    <x v="2"/>
    <d v="1899-12-30T11:34:20"/>
    <n v="7"/>
    <x v="12"/>
    <m/>
    <n v="-1.2156005999999999"/>
    <n v="36.891686499999999"/>
    <n v="-1.2475027999999999"/>
    <n v="36.877469699999999"/>
    <x v="25"/>
    <x v="686"/>
    <n v="15.1"/>
  </r>
  <r>
    <x v="11683"/>
    <s v="User_Id_956"/>
    <s v="Bike"/>
    <x v="0"/>
    <x v="1"/>
    <x v="16"/>
    <x v="2"/>
    <d v="1899-12-30T16:09:12"/>
    <n v="30"/>
    <s v="Wednesday"/>
    <x v="9882"/>
    <n v="30"/>
    <s v="Wednesday"/>
    <d v="1899-12-30T16:36:58"/>
    <n v="30"/>
    <s v="Wednesday"/>
    <x v="9833"/>
    <x v="16"/>
    <x v="2"/>
    <d v="1899-12-30T17:29:08"/>
    <n v="17"/>
    <x v="87"/>
    <m/>
    <n v="-1.3136452000000001"/>
    <n v="36.797401399999998"/>
    <n v="-1.2183759999999999"/>
    <n v="36.882182200000003"/>
    <x v="29"/>
    <x v="2721"/>
    <n v="30.3"/>
  </r>
  <r>
    <x v="11684"/>
    <s v="User_Id_1771"/>
    <s v="Bike"/>
    <x v="1"/>
    <x v="1"/>
    <x v="15"/>
    <x v="3"/>
    <d v="1899-12-30T18:04:51"/>
    <n v="8"/>
    <s v="Tuesday"/>
    <x v="9883"/>
    <n v="8"/>
    <s v="Tuesday"/>
    <d v="1899-12-30T18:35:27"/>
    <n v="8"/>
    <s v="Tuesday"/>
    <x v="9834"/>
    <x v="15"/>
    <x v="3"/>
    <d v="1899-12-30T19:38:14"/>
    <n v="11"/>
    <x v="20"/>
    <m/>
    <n v="-1.2821473999999999"/>
    <n v="36.831773099999999"/>
    <n v="-1.3104826000000001"/>
    <n v="36.903498999999996"/>
    <x v="677"/>
    <x v="2030"/>
    <n v="39.1"/>
  </r>
  <r>
    <x v="11685"/>
    <s v="User_Id_3509"/>
    <s v="Bike"/>
    <x v="1"/>
    <x v="1"/>
    <x v="17"/>
    <x v="0"/>
    <d v="1899-12-30T11:36:01"/>
    <n v="7"/>
    <s v="Friday"/>
    <x v="9884"/>
    <n v="7"/>
    <s v="Friday"/>
    <d v="1899-12-30T12:01:31"/>
    <n v="7"/>
    <s v="Friday"/>
    <x v="1467"/>
    <x v="17"/>
    <x v="0"/>
    <d v="1899-12-30T12:43:58"/>
    <n v="8"/>
    <x v="60"/>
    <m/>
    <n v="-1.2904990000000001"/>
    <n v="36.784362999999999"/>
    <n v="-1.282772"/>
    <n v="36.825999299999999"/>
    <x v="60"/>
    <x v="2045"/>
    <n v="19.2"/>
  </r>
  <r>
    <x v="11686"/>
    <s v="User_Id_2344"/>
    <s v="Bike"/>
    <x v="0"/>
    <x v="0"/>
    <x v="4"/>
    <x v="4"/>
    <d v="1899-12-30T12:57:29"/>
    <n v="14"/>
    <s v="Thursday"/>
    <x v="5998"/>
    <n v="14"/>
    <s v="Thursday"/>
    <d v="1899-12-30T14:26:43"/>
    <n v="14"/>
    <s v="Thursday"/>
    <x v="9835"/>
    <x v="4"/>
    <x v="4"/>
    <d v="1899-12-30T15:02:03"/>
    <n v="6"/>
    <x v="129"/>
    <m/>
    <n v="-1.2551895"/>
    <n v="36.7822034"/>
    <n v="-1.2812703999999999"/>
    <n v="36.817353799999999"/>
    <x v="371"/>
    <x v="2152"/>
    <n v="13.1"/>
  </r>
  <r>
    <x v="11687"/>
    <s v="User_Id_2553"/>
    <s v="Bike"/>
    <x v="1"/>
    <x v="1"/>
    <x v="12"/>
    <x v="3"/>
    <d v="1899-12-30T14:57:17"/>
    <n v="3"/>
    <s v="Tuesday"/>
    <x v="9885"/>
    <n v="3"/>
    <s v="Tuesday"/>
    <d v="1899-12-30T15:12:14"/>
    <n v="3"/>
    <s v="Tuesday"/>
    <x v="2537"/>
    <x v="12"/>
    <x v="3"/>
    <d v="1899-12-30T15:26:04"/>
    <n v="6"/>
    <x v="5"/>
    <m/>
    <n v="-1.2765492000000001"/>
    <n v="36.7669809"/>
    <n v="-1.2551895"/>
    <n v="36.7822034"/>
    <x v="69"/>
    <x v="1965"/>
    <n v="15.5"/>
  </r>
  <r>
    <x v="11688"/>
    <s v="User_Id_439"/>
    <s v="Bike"/>
    <x v="0"/>
    <x v="0"/>
    <x v="13"/>
    <x v="3"/>
    <d v="1899-12-30T11:52:49"/>
    <n v="5"/>
    <s v="Tuesday"/>
    <x v="9886"/>
    <n v="5"/>
    <s v="Tuesday"/>
    <d v="1899-12-30T12:18:46"/>
    <n v="5"/>
    <s v="Tuesday"/>
    <x v="6818"/>
    <x v="13"/>
    <x v="3"/>
    <d v="1899-12-30T12:47:37"/>
    <n v="8"/>
    <x v="106"/>
    <m/>
    <n v="-1.2910168"/>
    <n v="36.836938400000001"/>
    <n v="-1.3250048000000001"/>
    <n v="36.869718800000001"/>
    <x v="403"/>
    <x v="1828"/>
    <n v="21.4"/>
  </r>
  <r>
    <x v="11689"/>
    <s v="User_Id_1882"/>
    <s v="Bike"/>
    <x v="0"/>
    <x v="0"/>
    <x v="12"/>
    <x v="6"/>
    <d v="1899-12-30T09:05:40"/>
    <n v="3"/>
    <s v="Sunday"/>
    <x v="7678"/>
    <n v="3"/>
    <s v="Sunday"/>
    <d v="1899-12-30T09:39:13"/>
    <n v="3"/>
    <s v="Sunday"/>
    <x v="9836"/>
    <x v="12"/>
    <x v="6"/>
    <d v="1899-12-30T10:44:08"/>
    <n v="7"/>
    <x v="102"/>
    <m/>
    <n v="-1.2958783"/>
    <n v="36.792812499999997"/>
    <n v="-1.2588775000000001"/>
    <n v="36.807974399999999"/>
    <x v="498"/>
    <x v="842"/>
    <n v="55"/>
  </r>
  <r>
    <x v="11690"/>
    <s v="User_Id_1880"/>
    <s v="Bike"/>
    <x v="0"/>
    <x v="0"/>
    <x v="23"/>
    <x v="4"/>
    <d v="1899-12-30T11:14:29"/>
    <n v="17"/>
    <s v="Thursday"/>
    <x v="985"/>
    <n v="17"/>
    <s v="Thursday"/>
    <d v="1899-12-30T11:17:33"/>
    <n v="17"/>
    <s v="Thursday"/>
    <x v="9837"/>
    <x v="23"/>
    <x v="4"/>
    <d v="1899-12-30T11:34:26"/>
    <n v="7"/>
    <x v="58"/>
    <m/>
    <n v="-1.2571471999999999"/>
    <n v="36.795063300000002"/>
    <n v="-1.2935403000000001"/>
    <n v="36.779630400000002"/>
    <x v="16"/>
    <x v="914"/>
    <n v="9.4"/>
  </r>
  <r>
    <x v="11691"/>
    <s v="User_Id_111"/>
    <s v="Bike"/>
    <x v="0"/>
    <x v="0"/>
    <x v="15"/>
    <x v="1"/>
    <d v="1899-12-30T08:28:40"/>
    <n v="8"/>
    <s v="Monday"/>
    <x v="9887"/>
    <n v="8"/>
    <s v="Monday"/>
    <d v="1899-12-30T08:29:45"/>
    <n v="8"/>
    <s v="Monday"/>
    <x v="9838"/>
    <x v="15"/>
    <x v="1"/>
    <d v="1899-12-30T09:07:56"/>
    <n v="20"/>
    <x v="70"/>
    <m/>
    <n v="-1.2551895"/>
    <n v="36.7822034"/>
    <n v="-1.3129275"/>
    <n v="36.923565699999997"/>
    <x v="277"/>
    <x v="146"/>
    <n v="11.3"/>
  </r>
  <r>
    <x v="11692"/>
    <s v="User_Id_2476"/>
    <s v="Bike"/>
    <x v="0"/>
    <x v="0"/>
    <x v="6"/>
    <x v="5"/>
    <d v="1899-12-30T12:59:50"/>
    <n v="23"/>
    <s v="Saturday"/>
    <x v="2040"/>
    <n v="23"/>
    <s v="Saturday"/>
    <d v="1899-12-30T13:19:10"/>
    <n v="23"/>
    <s v="Saturday"/>
    <x v="9839"/>
    <x v="6"/>
    <x v="5"/>
    <d v="1899-12-30T14:05:01"/>
    <n v="12"/>
    <x v="138"/>
    <m/>
    <n v="-1.2795593999999999"/>
    <n v="36.847264699999997"/>
    <n v="-1.2648360000000001"/>
    <n v="36.805373000000003"/>
    <x v="156"/>
    <x v="1037"/>
    <n v="36.4"/>
  </r>
  <r>
    <x v="11693"/>
    <s v="User_Id_2335"/>
    <s v="Bike"/>
    <x v="0"/>
    <x v="0"/>
    <x v="12"/>
    <x v="2"/>
    <d v="1899-12-30T10:33:47"/>
    <n v="3"/>
    <s v="Wednesday"/>
    <x v="9888"/>
    <n v="3"/>
    <s v="Wednesday"/>
    <d v="1899-12-30T10:40:11"/>
    <n v="3"/>
    <s v="Wednesday"/>
    <x v="9840"/>
    <x v="12"/>
    <x v="2"/>
    <d v="1899-12-30T12:00:44"/>
    <n v="22"/>
    <x v="18"/>
    <m/>
    <n v="-1.2551895"/>
    <n v="36.7822034"/>
    <n v="-1.3562373999999999"/>
    <n v="36.904295400000002"/>
    <x v="151"/>
    <x v="3500"/>
    <n v="19.100000000000001"/>
  </r>
  <r>
    <x v="11694"/>
    <s v="User_Id_3470"/>
    <s v="Bike"/>
    <x v="0"/>
    <x v="0"/>
    <x v="0"/>
    <x v="0"/>
    <d v="1899-12-30T11:44:01"/>
    <n v="9"/>
    <s v="Friday"/>
    <x v="7549"/>
    <n v="9"/>
    <s v="Friday"/>
    <d v="1899-12-30T11:51:39"/>
    <n v="9"/>
    <s v="Friday"/>
    <x v="9841"/>
    <x v="0"/>
    <x v="0"/>
    <d v="1899-12-30T13:48:22"/>
    <n v="15"/>
    <x v="50"/>
    <m/>
    <n v="-1.28878"/>
    <n v="36.816831200000003"/>
    <n v="-1.2265676000000001"/>
    <n v="36.906837299999999"/>
    <x v="582"/>
    <x v="3501"/>
    <n v="45.5"/>
  </r>
  <r>
    <x v="11695"/>
    <s v="User_Id_2718"/>
    <s v="Bike"/>
    <x v="0"/>
    <x v="0"/>
    <x v="25"/>
    <x v="3"/>
    <d v="1899-12-30T12:25:49"/>
    <n v="4"/>
    <s v="Tuesday"/>
    <x v="9889"/>
    <n v="4"/>
    <s v="Tuesday"/>
    <d v="1899-12-30T12:42:59"/>
    <n v="4"/>
    <s v="Tuesday"/>
    <x v="9842"/>
    <x v="25"/>
    <x v="3"/>
    <d v="1899-12-30T13:06:27"/>
    <n v="4"/>
    <x v="66"/>
    <m/>
    <n v="-1.2695339999999999"/>
    <n v="36.80697"/>
    <n v="-1.2668815"/>
    <n v="36.801724399999998"/>
    <x v="484"/>
    <x v="749"/>
    <n v="22.1"/>
  </r>
  <r>
    <x v="11696"/>
    <s v="User_Id_2383"/>
    <s v="Bike"/>
    <x v="0"/>
    <x v="0"/>
    <x v="12"/>
    <x v="2"/>
    <d v="1899-12-30T09:10:55"/>
    <n v="3"/>
    <s v="Wednesday"/>
    <x v="9890"/>
    <n v="3"/>
    <s v="Wednesday"/>
    <d v="1899-12-30T09:17:01"/>
    <n v="3"/>
    <s v="Wednesday"/>
    <x v="9843"/>
    <x v="12"/>
    <x v="2"/>
    <d v="1899-12-30T09:30:58"/>
    <n v="2"/>
    <x v="29"/>
    <m/>
    <n v="-1.2608992999999999"/>
    <n v="36.799245999999997"/>
    <n v="-1.2682477999999999"/>
    <n v="36.807285200000003"/>
    <x v="282"/>
    <x v="1983"/>
    <n v="5"/>
  </r>
  <r>
    <x v="11697"/>
    <s v="User_Id_3214"/>
    <s v="Bike"/>
    <x v="0"/>
    <x v="0"/>
    <x v="0"/>
    <x v="0"/>
    <d v="1899-12-30T10:51:04"/>
    <n v="9"/>
    <s v="Friday"/>
    <x v="9891"/>
    <n v="9"/>
    <s v="Friday"/>
    <d v="1899-12-30T11:33:40"/>
    <n v="9"/>
    <s v="Friday"/>
    <x v="9844"/>
    <x v="0"/>
    <x v="0"/>
    <d v="1899-12-30T12:39:58"/>
    <n v="7"/>
    <x v="19"/>
    <m/>
    <n v="-1.289795"/>
    <n v="36.795713200000002"/>
    <n v="-1.2633274000000001"/>
    <n v="36.807322599999999"/>
    <x v="396"/>
    <x v="3502"/>
    <n v="41.4"/>
  </r>
  <r>
    <x v="11698"/>
    <s v="User_Id_3097"/>
    <s v="Bike"/>
    <x v="0"/>
    <x v="1"/>
    <x v="20"/>
    <x v="5"/>
    <d v="1899-12-30T09:16:50"/>
    <n v="16"/>
    <s v="Saturday"/>
    <x v="9567"/>
    <n v="16"/>
    <s v="Saturday"/>
    <d v="1899-12-30T11:22:32"/>
    <n v="16"/>
    <s v="Saturday"/>
    <x v="9845"/>
    <x v="20"/>
    <x v="5"/>
    <d v="1899-12-30T12:49:14"/>
    <n v="28"/>
    <x v="72"/>
    <m/>
    <n v="-1.2866268999999999"/>
    <n v="36.8246368"/>
    <n v="-1.4242041999999999"/>
    <n v="36.717816999999997"/>
    <x v="860"/>
    <x v="3503"/>
    <n v="39.4"/>
  </r>
  <r>
    <x v="11699"/>
    <s v="User_Id_1724"/>
    <s v="Bike"/>
    <x v="0"/>
    <x v="0"/>
    <x v="21"/>
    <x v="1"/>
    <d v="1899-12-30T10:30:12"/>
    <n v="18"/>
    <s v="Monday"/>
    <x v="9892"/>
    <n v="18"/>
    <s v="Monday"/>
    <d v="1899-12-30T10:46:14"/>
    <n v="18"/>
    <s v="Monday"/>
    <x v="494"/>
    <x v="21"/>
    <x v="1"/>
    <d v="1899-12-30T11:40:43"/>
    <n v="3"/>
    <x v="129"/>
    <m/>
    <n v="-1.2551895"/>
    <n v="36.7822034"/>
    <n v="-1.2595467"/>
    <n v="36.811304399999997"/>
    <x v="76"/>
    <x v="3456"/>
    <n v="26.1"/>
  </r>
  <r>
    <x v="11700"/>
    <s v="User_Id_402"/>
    <s v="Bike"/>
    <x v="0"/>
    <x v="0"/>
    <x v="10"/>
    <x v="2"/>
    <d v="1899-12-30T13:33:36"/>
    <n v="22"/>
    <s v="Wednesday"/>
    <x v="7764"/>
    <n v="22"/>
    <s v="Wednesday"/>
    <d v="1899-12-30T13:42:54"/>
    <n v="22"/>
    <s v="Wednesday"/>
    <x v="9846"/>
    <x v="10"/>
    <x v="2"/>
    <d v="1899-12-30T14:01:03"/>
    <n v="1"/>
    <x v="46"/>
    <m/>
    <n v="-1.2584143000000001"/>
    <n v="36.804800200000003"/>
    <n v="-1.2527957999999999"/>
    <n v="36.800313099999997"/>
    <x v="154"/>
    <x v="271"/>
    <n v="18.2"/>
  </r>
  <r>
    <x v="11701"/>
    <s v="User_Id_393"/>
    <s v="Bike"/>
    <x v="0"/>
    <x v="0"/>
    <x v="11"/>
    <x v="1"/>
    <d v="1899-12-30T14:49:04"/>
    <n v="10"/>
    <s v="Monday"/>
    <x v="9893"/>
    <n v="10"/>
    <s v="Monday"/>
    <d v="1899-12-30T14:50:12"/>
    <n v="10"/>
    <s v="Monday"/>
    <x v="1544"/>
    <x v="11"/>
    <x v="1"/>
    <d v="1899-12-30T15:30:40"/>
    <n v="13"/>
    <x v="15"/>
    <m/>
    <n v="-1.3228002999999999"/>
    <n v="36.830643500000001"/>
    <n v="-1.2991440999999999"/>
    <n v="36.752880400000002"/>
    <x v="777"/>
    <x v="318"/>
    <n v="40.4"/>
  </r>
  <r>
    <x v="11702"/>
    <s v="User_Id_1363"/>
    <s v="Bike"/>
    <x v="0"/>
    <x v="0"/>
    <x v="0"/>
    <x v="0"/>
    <d v="1899-12-30T08:44:32"/>
    <n v="9"/>
    <s v="Friday"/>
    <x v="9894"/>
    <n v="9"/>
    <s v="Friday"/>
    <d v="1899-12-30T08:45:05"/>
    <n v="9"/>
    <s v="Friday"/>
    <x v="2580"/>
    <x v="0"/>
    <x v="0"/>
    <d v="1899-12-30T08:56:23"/>
    <n v="5"/>
    <x v="0"/>
    <m/>
    <n v="-1.3004062000000001"/>
    <n v="36.829740999999999"/>
    <n v="-1.3083266"/>
    <n v="36.849475599999998"/>
    <x v="617"/>
    <x v="568"/>
    <n v="2.2999999999999998"/>
  </r>
  <r>
    <x v="11703"/>
    <s v="User_Id_1577"/>
    <s v="Bike"/>
    <x v="1"/>
    <x v="1"/>
    <x v="25"/>
    <x v="3"/>
    <d v="1899-12-30T08:11:42"/>
    <n v="4"/>
    <s v="Tuesday"/>
    <x v="9895"/>
    <n v="4"/>
    <s v="Tuesday"/>
    <d v="1899-12-30T08:19:52"/>
    <n v="4"/>
    <s v="Tuesday"/>
    <x v="9847"/>
    <x v="25"/>
    <x v="3"/>
    <d v="1899-12-30T08:40:44"/>
    <n v="7"/>
    <x v="8"/>
    <m/>
    <n v="-1.2816234"/>
    <n v="36.823984600000003"/>
    <n v="-1.3006207999999999"/>
    <n v="36.772744400000001"/>
    <x v="60"/>
    <x v="2320"/>
    <n v="11.5"/>
  </r>
  <r>
    <x v="11704"/>
    <s v="User_Id_3091"/>
    <s v="Bike"/>
    <x v="0"/>
    <x v="0"/>
    <x v="21"/>
    <x v="3"/>
    <d v="1899-12-30T13:53:41"/>
    <n v="18"/>
    <s v="Tuesday"/>
    <x v="9896"/>
    <n v="18"/>
    <s v="Tuesday"/>
    <d v="1899-12-30T14:23:23"/>
    <n v="18"/>
    <s v="Tuesday"/>
    <x v="1052"/>
    <x v="21"/>
    <x v="3"/>
    <d v="1899-12-30T15:23:14"/>
    <n v="16"/>
    <x v="60"/>
    <m/>
    <n v="-1.225322"/>
    <n v="36.808549999999997"/>
    <n v="-1.3012007999999999"/>
    <n v="36.764868"/>
    <x v="226"/>
    <x v="1847"/>
    <n v="4.4000000000000004"/>
  </r>
  <r>
    <x v="11705"/>
    <s v="User_Id_2344"/>
    <s v="Bike"/>
    <x v="0"/>
    <x v="0"/>
    <x v="22"/>
    <x v="2"/>
    <d v="1899-12-30T12:35:05"/>
    <n v="21"/>
    <s v="Wednesday"/>
    <x v="9897"/>
    <n v="21"/>
    <s v="Wednesday"/>
    <d v="1899-12-30T12:42:10"/>
    <n v="21"/>
    <s v="Wednesday"/>
    <x v="7582"/>
    <x v="22"/>
    <x v="2"/>
    <d v="1899-12-30T13:07:19"/>
    <n v="7"/>
    <x v="102"/>
    <m/>
    <n v="-1.2571471999999999"/>
    <n v="36.795063300000002"/>
    <n v="-1.2881596"/>
    <n v="36.789292000000003"/>
    <x v="407"/>
    <x v="2655"/>
    <n v="21.1"/>
  </r>
  <r>
    <x v="11706"/>
    <s v="User_Id_2627"/>
    <s v="Bike"/>
    <x v="0"/>
    <x v="0"/>
    <x v="10"/>
    <x v="0"/>
    <d v="1899-12-30T08:12:08"/>
    <n v="22"/>
    <s v="Friday"/>
    <x v="9898"/>
    <n v="22"/>
    <s v="Friday"/>
    <d v="1899-12-30T08:19:46"/>
    <n v="22"/>
    <s v="Friday"/>
    <x v="9848"/>
    <x v="10"/>
    <x v="0"/>
    <d v="1899-12-30T08:41:38"/>
    <n v="2"/>
    <x v="130"/>
    <m/>
    <n v="-1.2584143000000001"/>
    <n v="36.804800200000003"/>
    <n v="-1.2571471999999999"/>
    <n v="36.795063300000002"/>
    <x v="261"/>
    <x v="1330"/>
    <n v="21.3"/>
  </r>
  <r>
    <x v="11707"/>
    <s v="User_Id_2987"/>
    <s v="Bike"/>
    <x v="0"/>
    <x v="0"/>
    <x v="13"/>
    <x v="4"/>
    <d v="1899-12-30T15:31:50"/>
    <n v="5"/>
    <s v="Thursday"/>
    <x v="9899"/>
    <n v="5"/>
    <s v="Thursday"/>
    <d v="1899-12-30T15:38:03"/>
    <n v="5"/>
    <s v="Thursday"/>
    <x v="9849"/>
    <x v="13"/>
    <x v="4"/>
    <d v="1899-12-30T16:29:28"/>
    <n v="10"/>
    <x v="88"/>
    <m/>
    <n v="-1.2702119999999999"/>
    <n v="36.8210877"/>
    <n v="-1.3014460999999999"/>
    <n v="36.766138099999999"/>
    <x v="398"/>
    <x v="2518"/>
    <n v="12"/>
  </r>
  <r>
    <x v="11708"/>
    <s v="User_Id_2685"/>
    <s v="Bike"/>
    <x v="1"/>
    <x v="1"/>
    <x v="10"/>
    <x v="5"/>
    <d v="1899-12-30T10:03:29"/>
    <n v="22"/>
    <s v="Saturday"/>
    <x v="9900"/>
    <n v="22"/>
    <s v="Saturday"/>
    <d v="1899-12-30T10:28:25"/>
    <n v="22"/>
    <s v="Saturday"/>
    <x v="8635"/>
    <x v="10"/>
    <x v="5"/>
    <d v="1899-12-30T11:26:19"/>
    <n v="28"/>
    <x v="65"/>
    <m/>
    <n v="-1.3433181000000001"/>
    <n v="36.913801800000002"/>
    <n v="-1.3329386000000001"/>
    <n v="36.708780900000001"/>
    <x v="691"/>
    <x v="1295"/>
    <n v="40.1"/>
  </r>
  <r>
    <x v="11709"/>
    <s v="User_Id_432"/>
    <s v="Bike"/>
    <x v="0"/>
    <x v="0"/>
    <x v="19"/>
    <x v="1"/>
    <d v="1899-12-30T14:43:42"/>
    <n v="27"/>
    <s v="Monday"/>
    <x v="9901"/>
    <n v="27"/>
    <s v="Monday"/>
    <d v="1899-12-30T14:52:44"/>
    <n v="27"/>
    <s v="Monday"/>
    <x v="7312"/>
    <x v="19"/>
    <x v="1"/>
    <d v="1899-12-30T15:20:29"/>
    <n v="9"/>
    <x v="31"/>
    <m/>
    <n v="-1.2584143000000001"/>
    <n v="36.804800200000003"/>
    <n v="-1.3012007999999999"/>
    <n v="36.764868"/>
    <x v="217"/>
    <x v="575"/>
    <n v="11.1"/>
  </r>
  <r>
    <x v="11710"/>
    <s v="User_Id_2229"/>
    <s v="Bike"/>
    <x v="0"/>
    <x v="0"/>
    <x v="4"/>
    <x v="0"/>
    <d v="1899-12-30T14:13:08"/>
    <n v="14"/>
    <s v="Friday"/>
    <x v="9902"/>
    <n v="14"/>
    <s v="Friday"/>
    <d v="1899-12-30T14:17:10"/>
    <n v="14"/>
    <s v="Friday"/>
    <x v="1942"/>
    <x v="4"/>
    <x v="0"/>
    <d v="1899-12-30T15:09:31"/>
    <n v="23"/>
    <x v="107"/>
    <m/>
    <n v="-1.3247682999999999"/>
    <n v="36.858029999999999"/>
    <n v="-1.2128205000000001"/>
    <n v="36.802617499999997"/>
    <x v="307"/>
    <x v="195"/>
    <n v="10.4"/>
  </r>
  <r>
    <x v="11711"/>
    <s v="User_Id_336"/>
    <s v="Bike"/>
    <x v="1"/>
    <x v="1"/>
    <x v="5"/>
    <x v="0"/>
    <d v="1899-12-30T10:52:20"/>
    <n v="11"/>
    <s v="Friday"/>
    <x v="9903"/>
    <n v="11"/>
    <s v="Friday"/>
    <d v="1899-12-30T11:29:37"/>
    <n v="11"/>
    <s v="Friday"/>
    <x v="3972"/>
    <x v="5"/>
    <x v="0"/>
    <d v="1899-12-30T12:01:47"/>
    <n v="5"/>
    <x v="13"/>
    <m/>
    <n v="-1.2844941000000001"/>
    <n v="36.822762099999998"/>
    <n v="-1.3061448"/>
    <n v="36.797802300000001"/>
    <x v="17"/>
    <x v="2703"/>
    <n v="26.5"/>
  </r>
  <r>
    <x v="11712"/>
    <s v="User_Id_475"/>
    <s v="Bike"/>
    <x v="0"/>
    <x v="0"/>
    <x v="18"/>
    <x v="4"/>
    <d v="1899-12-30T14:14:41"/>
    <n v="31"/>
    <s v="Thursday"/>
    <x v="9904"/>
    <n v="31"/>
    <s v="Thursday"/>
    <d v="1899-12-30T14:24:27"/>
    <n v="31"/>
    <s v="Thursday"/>
    <x v="9850"/>
    <x v="18"/>
    <x v="4"/>
    <d v="1899-12-30T15:22:39"/>
    <n v="6"/>
    <x v="37"/>
    <m/>
    <n v="-1.2579304"/>
    <n v="36.801966700000001"/>
    <n v="-1.3024794"/>
    <n v="36.822828399999999"/>
    <x v="104"/>
    <x v="1144"/>
    <n v="45.3"/>
  </r>
  <r>
    <x v="11713"/>
    <s v="User_Id_2436"/>
    <s v="Bike"/>
    <x v="0"/>
    <x v="0"/>
    <x v="15"/>
    <x v="0"/>
    <d v="1899-12-30T15:20:42"/>
    <n v="8"/>
    <s v="Friday"/>
    <x v="9905"/>
    <n v="8"/>
    <s v="Friday"/>
    <d v="1899-12-30T15:46:32"/>
    <n v="8"/>
    <s v="Friday"/>
    <x v="2838"/>
    <x v="15"/>
    <x v="0"/>
    <d v="1899-12-30T16:14:52"/>
    <n v="9"/>
    <x v="145"/>
    <m/>
    <n v="-1.2551895"/>
    <n v="36.7822034"/>
    <n v="-1.2945127999999999"/>
    <n v="36.839688099999996"/>
    <x v="114"/>
    <x v="324"/>
    <n v="11.3"/>
  </r>
  <r>
    <x v="11714"/>
    <s v="User_Id_3283"/>
    <s v="Bike"/>
    <x v="0"/>
    <x v="0"/>
    <x v="3"/>
    <x v="4"/>
    <d v="1899-12-30T13:32:15"/>
    <n v="13"/>
    <s v="Thursday"/>
    <x v="9906"/>
    <n v="13"/>
    <s v="Thursday"/>
    <d v="1899-12-30T13:54:56"/>
    <n v="13"/>
    <s v="Thursday"/>
    <x v="6343"/>
    <x v="3"/>
    <x v="4"/>
    <d v="1899-12-30T14:58:58"/>
    <n v="7"/>
    <x v="14"/>
    <m/>
    <n v="-1.2783849"/>
    <n v="36.8163445"/>
    <n v="-1.2628473"/>
    <n v="36.781804999999999"/>
    <x v="351"/>
    <x v="1242"/>
    <n v="13.3"/>
  </r>
  <r>
    <x v="11715"/>
    <s v="User_Id_3291"/>
    <s v="Bike"/>
    <x v="0"/>
    <x v="0"/>
    <x v="25"/>
    <x v="1"/>
    <d v="1899-12-30T11:52:52"/>
    <n v="4"/>
    <s v="Monday"/>
    <x v="2629"/>
    <n v="4"/>
    <s v="Monday"/>
    <d v="1899-12-30T11:57:39"/>
    <n v="4"/>
    <s v="Monday"/>
    <x v="7704"/>
    <x v="25"/>
    <x v="1"/>
    <d v="1899-12-30T12:22:50"/>
    <n v="8"/>
    <x v="77"/>
    <m/>
    <n v="-1.303596"/>
    <n v="36.778377999999996"/>
    <n v="-1.2600925999999999"/>
    <n v="36.808868500000003"/>
    <x v="864"/>
    <x v="1524"/>
    <n v="9.3000000000000007"/>
  </r>
  <r>
    <x v="11716"/>
    <s v="User_Id_2982"/>
    <s v="Bike"/>
    <x v="0"/>
    <x v="0"/>
    <x v="0"/>
    <x v="2"/>
    <d v="1899-12-30T11:31:32"/>
    <n v="9"/>
    <s v="Wednesday"/>
    <x v="9119"/>
    <n v="9"/>
    <s v="Wednesday"/>
    <d v="1899-12-30T11:38:21"/>
    <n v="9"/>
    <s v="Wednesday"/>
    <x v="9851"/>
    <x v="0"/>
    <x v="2"/>
    <d v="1899-12-30T12:39:32"/>
    <n v="18"/>
    <x v="60"/>
    <m/>
    <n v="-1.300921"/>
    <n v="36.828195000000001"/>
    <n v="-1.1772020000000001"/>
    <n v="36.835118299999998"/>
    <x v="121"/>
    <x v="3101"/>
    <n v="30.3"/>
  </r>
  <r>
    <x v="11717"/>
    <s v="User_Id_2869"/>
    <s v="Bike"/>
    <x v="0"/>
    <x v="0"/>
    <x v="12"/>
    <x v="1"/>
    <d v="1899-12-30T11:37:50"/>
    <n v="3"/>
    <s v="Monday"/>
    <x v="9907"/>
    <n v="3"/>
    <s v="Monday"/>
    <d v="1899-12-30T11:53:59"/>
    <n v="3"/>
    <s v="Monday"/>
    <x v="5828"/>
    <x v="12"/>
    <x v="1"/>
    <d v="1899-12-30T12:18:07"/>
    <n v="3"/>
    <x v="125"/>
    <m/>
    <n v="-1.3014460999999999"/>
    <n v="36.766138099999999"/>
    <n v="-1.2763494"/>
    <n v="36.767178299999998"/>
    <x v="256"/>
    <x v="229"/>
    <n v="23.4"/>
  </r>
  <r>
    <x v="11718"/>
    <s v="User_Id_517"/>
    <s v="Bike"/>
    <x v="0"/>
    <x v="0"/>
    <x v="0"/>
    <x v="5"/>
    <d v="1899-12-30T11:43:34"/>
    <n v="9"/>
    <s v="Saturday"/>
    <x v="9908"/>
    <n v="9"/>
    <s v="Saturday"/>
    <d v="1899-12-30T11:46:26"/>
    <n v="9"/>
    <s v="Saturday"/>
    <x v="9040"/>
    <x v="0"/>
    <x v="5"/>
    <d v="1899-12-30T11:55:56"/>
    <n v="4"/>
    <x v="7"/>
    <m/>
    <n v="-1.3167112999999999"/>
    <n v="36.830156299999999"/>
    <n v="-1.3004062000000001"/>
    <n v="36.829740999999999"/>
    <x v="57"/>
    <x v="43"/>
    <n v="12.1"/>
  </r>
  <r>
    <x v="11719"/>
    <s v="User_Id_2763"/>
    <s v="Bike"/>
    <x v="0"/>
    <x v="0"/>
    <x v="8"/>
    <x v="4"/>
    <d v="1899-12-30T14:39:30"/>
    <n v="25"/>
    <s v="Thursday"/>
    <x v="2735"/>
    <n v="25"/>
    <s v="Thursday"/>
    <d v="1899-12-30T14:48:41"/>
    <n v="25"/>
    <s v="Thursday"/>
    <x v="9852"/>
    <x v="8"/>
    <x v="4"/>
    <d v="1899-12-30T15:16:30"/>
    <n v="7"/>
    <x v="10"/>
    <m/>
    <n v="-1.2551895"/>
    <n v="36.7822034"/>
    <n v="-1.2885416999999999"/>
    <n v="36.810052300000002"/>
    <x v="274"/>
    <x v="1286"/>
    <n v="14.5"/>
  </r>
  <r>
    <x v="11720"/>
    <s v="User_Id_642"/>
    <s v="Bike"/>
    <x v="2"/>
    <x v="1"/>
    <x v="18"/>
    <x v="0"/>
    <d v="1899-12-30T16:28:57"/>
    <n v="31"/>
    <s v="Friday"/>
    <x v="9909"/>
    <n v="31"/>
    <s v="Friday"/>
    <d v="1899-12-30T16:33:15"/>
    <n v="31"/>
    <s v="Friday"/>
    <x v="9853"/>
    <x v="18"/>
    <x v="0"/>
    <d v="1899-12-30T17:17:51"/>
    <n v="15"/>
    <x v="66"/>
    <m/>
    <n v="-1.2854452999999999"/>
    <n v="36.818836300000001"/>
    <n v="-1.3444745"/>
    <n v="36.750742700000004"/>
    <x v="232"/>
    <x v="1118"/>
    <n v="19"/>
  </r>
  <r>
    <x v="11721"/>
    <s v="User_Id_3222"/>
    <s v="Bike"/>
    <x v="0"/>
    <x v="0"/>
    <x v="15"/>
    <x v="1"/>
    <d v="1899-12-30T12:05:53"/>
    <n v="8"/>
    <s v="Monday"/>
    <x v="5024"/>
    <n v="8"/>
    <s v="Monday"/>
    <d v="1899-12-30T12:13:44"/>
    <n v="8"/>
    <s v="Monday"/>
    <x v="9854"/>
    <x v="15"/>
    <x v="1"/>
    <d v="1899-12-30T12:26:06"/>
    <n v="5"/>
    <x v="46"/>
    <m/>
    <n v="-1.2551895"/>
    <n v="36.7822034"/>
    <n v="-1.2731645"/>
    <n v="36.790034300000002"/>
    <x v="178"/>
    <x v="2576"/>
    <n v="9.5"/>
  </r>
  <r>
    <x v="11722"/>
    <s v="User_Id_2195"/>
    <s v="Bike"/>
    <x v="1"/>
    <x v="0"/>
    <x v="2"/>
    <x v="5"/>
    <d v="1899-12-30T09:29:21"/>
    <n v="15"/>
    <s v="Saturday"/>
    <x v="9910"/>
    <n v="15"/>
    <s v="Saturday"/>
    <d v="1899-12-30T09:31:27"/>
    <n v="15"/>
    <s v="Saturday"/>
    <x v="9855"/>
    <x v="2"/>
    <x v="5"/>
    <d v="1899-12-30T10:25:08"/>
    <n v="8"/>
    <x v="126"/>
    <m/>
    <n v="-1.2783849"/>
    <n v="36.8163445"/>
    <n v="-1.3313642999999999"/>
    <n v="36.857742199999997"/>
    <x v="17"/>
    <x v="365"/>
    <n v="21.3"/>
  </r>
  <r>
    <x v="11723"/>
    <s v="User_Id_1500"/>
    <s v="Bike"/>
    <x v="0"/>
    <x v="0"/>
    <x v="15"/>
    <x v="1"/>
    <d v="1899-12-30T12:15:04"/>
    <n v="8"/>
    <s v="Monday"/>
    <x v="9911"/>
    <n v="8"/>
    <s v="Monday"/>
    <d v="1899-12-30T12:37:42"/>
    <n v="8"/>
    <s v="Monday"/>
    <x v="9856"/>
    <x v="15"/>
    <x v="1"/>
    <d v="1899-12-30T12:54:13"/>
    <n v="6"/>
    <x v="131"/>
    <m/>
    <n v="-1.2759989"/>
    <n v="36.820884"/>
    <n v="-1.2638185"/>
    <n v="36.793005700000002"/>
    <x v="76"/>
    <x v="2929"/>
    <n v="21.4"/>
  </r>
  <r>
    <x v="11724"/>
    <s v="User_Id_2200"/>
    <s v="Bike"/>
    <x v="0"/>
    <x v="0"/>
    <x v="1"/>
    <x v="3"/>
    <d v="1899-12-30T12:54:19"/>
    <n v="12"/>
    <s v="Tuesday"/>
    <x v="9912"/>
    <n v="12"/>
    <s v="Tuesday"/>
    <d v="1899-12-30T13:14:35"/>
    <n v="12"/>
    <s v="Tuesday"/>
    <x v="5116"/>
    <x v="1"/>
    <x v="3"/>
    <d v="1899-12-30T14:03:03"/>
    <n v="1"/>
    <x v="63"/>
    <m/>
    <n v="-1.2840467"/>
    <n v="36.822270099999997"/>
    <n v="-1.290894"/>
    <n v="36.822971000000003"/>
    <x v="120"/>
    <x v="806"/>
    <n v="54"/>
  </r>
  <r>
    <x v="11725"/>
    <s v="User_Id_302"/>
    <s v="Bike"/>
    <x v="0"/>
    <x v="0"/>
    <x v="2"/>
    <x v="5"/>
    <d v="1899-12-30T14:10:14"/>
    <n v="15"/>
    <s v="Saturday"/>
    <x v="6177"/>
    <n v="15"/>
    <s v="Saturday"/>
    <d v="1899-12-30T15:05:51"/>
    <n v="15"/>
    <s v="Saturday"/>
    <x v="2484"/>
    <x v="2"/>
    <x v="5"/>
    <d v="1899-12-30T15:30:13"/>
    <n v="14"/>
    <x v="82"/>
    <m/>
    <n v="-1.2649604999999999"/>
    <n v="36.798177699999997"/>
    <n v="-1.3255287"/>
    <n v="36.785077200000003"/>
    <x v="262"/>
    <x v="295"/>
    <n v="17.399999999999999"/>
  </r>
  <r>
    <x v="11726"/>
    <s v="User_Id_3772"/>
    <s v="Bike"/>
    <x v="1"/>
    <x v="1"/>
    <x v="5"/>
    <x v="5"/>
    <d v="1899-12-30T11:24:26"/>
    <n v="11"/>
    <s v="Saturday"/>
    <x v="9913"/>
    <n v="11"/>
    <s v="Saturday"/>
    <d v="1899-12-30T11:30:15"/>
    <n v="11"/>
    <s v="Saturday"/>
    <x v="9857"/>
    <x v="5"/>
    <x v="5"/>
    <d v="1899-12-30T11:44:47"/>
    <n v="6"/>
    <x v="10"/>
    <m/>
    <n v="-1.2971834"/>
    <n v="36.829507300000003"/>
    <n v="-1.2762450000000001"/>
    <n v="36.836329300000003"/>
    <x v="81"/>
    <x v="3104"/>
    <n v="8.3000000000000007"/>
  </r>
  <r>
    <x v="11727"/>
    <s v="User_Id_3201"/>
    <s v="Bike"/>
    <x v="0"/>
    <x v="0"/>
    <x v="27"/>
    <x v="2"/>
    <d v="1899-12-30T10:17:58"/>
    <n v="20"/>
    <s v="Wednesday"/>
    <x v="9295"/>
    <n v="20"/>
    <s v="Wednesday"/>
    <d v="1899-12-30T11:06:16"/>
    <n v="20"/>
    <s v="Wednesday"/>
    <x v="9858"/>
    <x v="27"/>
    <x v="2"/>
    <d v="1899-12-30T11:57:43"/>
    <n v="17"/>
    <x v="1"/>
    <m/>
    <n v="-1.3463042000000001"/>
    <n v="36.768163999999999"/>
    <n v="-1.2584143000000001"/>
    <n v="36.804800200000003"/>
    <x v="225"/>
    <x v="3259"/>
    <n v="53.5"/>
  </r>
  <r>
    <x v="11728"/>
    <s v="User_Id_3091"/>
    <s v="Bike"/>
    <x v="0"/>
    <x v="0"/>
    <x v="15"/>
    <x v="3"/>
    <d v="1899-12-30T15:35:08"/>
    <n v="8"/>
    <s v="Tuesday"/>
    <x v="2744"/>
    <n v="8"/>
    <s v="Tuesday"/>
    <d v="1899-12-30T15:48:46"/>
    <n v="8"/>
    <s v="Tuesday"/>
    <x v="9859"/>
    <x v="15"/>
    <x v="3"/>
    <d v="1899-12-30T16:30:50"/>
    <n v="8"/>
    <x v="77"/>
    <m/>
    <n v="-1.3012007999999999"/>
    <n v="36.764868"/>
    <n v="-1.2551895"/>
    <n v="36.7822034"/>
    <x v="218"/>
    <x v="2313"/>
    <n v="12"/>
  </r>
  <r>
    <x v="11729"/>
    <s v="User_Id_3283"/>
    <s v="Bike"/>
    <x v="0"/>
    <x v="0"/>
    <x v="29"/>
    <x v="3"/>
    <d v="1899-12-30T10:19:51"/>
    <n v="26"/>
    <s v="Tuesday"/>
    <x v="9914"/>
    <n v="26"/>
    <s v="Tuesday"/>
    <d v="1899-12-30T10:36:20"/>
    <n v="26"/>
    <s v="Tuesday"/>
    <x v="2291"/>
    <x v="29"/>
    <x v="3"/>
    <d v="1899-12-30T11:05:23"/>
    <n v="6"/>
    <x v="87"/>
    <m/>
    <n v="-1.2728280000000001"/>
    <n v="36.816608000000002"/>
    <n v="-1.2628473"/>
    <n v="36.781804999999999"/>
    <x v="98"/>
    <x v="272"/>
    <n v="35.200000000000003"/>
  </r>
  <r>
    <x v="11730"/>
    <s v="User_Id_346"/>
    <s v="Bike"/>
    <x v="0"/>
    <x v="0"/>
    <x v="15"/>
    <x v="0"/>
    <d v="1899-12-30T12:53:11"/>
    <n v="8"/>
    <s v="Friday"/>
    <x v="9915"/>
    <n v="8"/>
    <s v="Friday"/>
    <d v="1899-12-30T13:34:51"/>
    <n v="8"/>
    <s v="Friday"/>
    <x v="4744"/>
    <x v="15"/>
    <x v="0"/>
    <d v="1899-12-30T13:51:58"/>
    <n v="3"/>
    <x v="70"/>
    <m/>
    <n v="-1.2885529"/>
    <n v="36.816014099999997"/>
    <n v="-1.3040023999999999"/>
    <n v="36.808297000000003"/>
    <x v="558"/>
    <x v="24"/>
    <n v="17"/>
  </r>
  <r>
    <x v="11731"/>
    <s v="User_Id_540"/>
    <s v="Bike"/>
    <x v="0"/>
    <x v="0"/>
    <x v="14"/>
    <x v="3"/>
    <d v="1899-12-30T13:47:07"/>
    <n v="19"/>
    <s v="Tuesday"/>
    <x v="9916"/>
    <n v="19"/>
    <s v="Tuesday"/>
    <d v="1899-12-30T14:00:40"/>
    <n v="19"/>
    <s v="Tuesday"/>
    <x v="9860"/>
    <x v="14"/>
    <x v="3"/>
    <d v="1899-12-30T14:33:54"/>
    <n v="8"/>
    <x v="155"/>
    <m/>
    <n v="-1.2551895"/>
    <n v="36.7822034"/>
    <n v="-1.3028118"/>
    <n v="36.817476399999997"/>
    <x v="368"/>
    <x v="1453"/>
    <n v="14.1"/>
  </r>
  <r>
    <x v="11732"/>
    <s v="User_Id_286"/>
    <s v="Bike"/>
    <x v="0"/>
    <x v="0"/>
    <x v="5"/>
    <x v="3"/>
    <d v="1899-12-30T08:57:23"/>
    <n v="11"/>
    <s v="Tuesday"/>
    <x v="4513"/>
    <n v="11"/>
    <s v="Tuesday"/>
    <d v="1899-12-30T09:19:15"/>
    <n v="11"/>
    <s v="Tuesday"/>
    <x v="9861"/>
    <x v="5"/>
    <x v="3"/>
    <d v="1899-12-30T10:09:40"/>
    <n v="17"/>
    <x v="94"/>
    <m/>
    <n v="-1.2551895"/>
    <n v="36.7822034"/>
    <n v="-1.200709"/>
    <n v="36.847147200000002"/>
    <x v="411"/>
    <x v="3504"/>
    <n v="25.1"/>
  </r>
  <r>
    <x v="11733"/>
    <s v="User_Id_2150"/>
    <s v="Bike"/>
    <x v="0"/>
    <x v="0"/>
    <x v="7"/>
    <x v="2"/>
    <d v="1899-12-30T09:56:18"/>
    <n v="2"/>
    <s v="Wednesday"/>
    <x v="9917"/>
    <n v="2"/>
    <s v="Wednesday"/>
    <d v="1899-12-30T09:57:06"/>
    <n v="2"/>
    <s v="Wednesday"/>
    <x v="9862"/>
    <x v="7"/>
    <x v="2"/>
    <d v="1899-12-30T10:38:06"/>
    <n v="15"/>
    <x v="132"/>
    <m/>
    <n v="-1.2657149999999999"/>
    <n v="36.823815000000003"/>
    <n v="-1.344446"/>
    <n v="36.756596999999999"/>
    <x v="505"/>
    <x v="1787"/>
    <n v="21.2"/>
  </r>
  <r>
    <x v="11734"/>
    <s v="User_Id_1934"/>
    <s v="Bike"/>
    <x v="2"/>
    <x v="1"/>
    <x v="20"/>
    <x v="2"/>
    <d v="1899-12-30T10:57:05"/>
    <n v="16"/>
    <s v="Wednesday"/>
    <x v="4206"/>
    <n v="16"/>
    <s v="Wednesday"/>
    <d v="1899-12-30T11:42:45"/>
    <n v="16"/>
    <s v="Wednesday"/>
    <x v="3825"/>
    <x v="20"/>
    <x v="2"/>
    <d v="1899-12-30T12:18:01"/>
    <n v="6"/>
    <x v="59"/>
    <m/>
    <n v="-1.2875013"/>
    <n v="36.817178699999999"/>
    <n v="-1.2502922999999999"/>
    <n v="36.788756800000002"/>
    <x v="61"/>
    <x v="362"/>
    <n v="21.3"/>
  </r>
  <r>
    <x v="11735"/>
    <s v="User_Id_3688"/>
    <s v="Bike"/>
    <x v="0"/>
    <x v="0"/>
    <x v="18"/>
    <x v="2"/>
    <d v="1899-12-30T12:51:57"/>
    <n v="31"/>
    <s v="Wednesday"/>
    <x v="9918"/>
    <n v="31"/>
    <s v="Wednesday"/>
    <d v="1899-12-30T13:33:45"/>
    <n v="31"/>
    <s v="Wednesday"/>
    <x v="5296"/>
    <x v="18"/>
    <x v="2"/>
    <d v="1899-12-30T13:59:16"/>
    <n v="12"/>
    <x v="118"/>
    <m/>
    <n v="-1.2551895"/>
    <n v="36.7822034"/>
    <n v="-1.3104734"/>
    <n v="36.736369799999999"/>
    <x v="56"/>
    <x v="1591"/>
    <n v="15.5"/>
  </r>
  <r>
    <x v="11736"/>
    <s v="User_Id_478"/>
    <s v="Bike"/>
    <x v="0"/>
    <x v="0"/>
    <x v="26"/>
    <x v="4"/>
    <d v="1899-12-30T07:49:10"/>
    <n v="24"/>
    <s v="Thursday"/>
    <x v="9919"/>
    <n v="24"/>
    <s v="Thursday"/>
    <d v="1899-12-30T07:52:51"/>
    <n v="24"/>
    <s v="Thursday"/>
    <x v="9863"/>
    <x v="26"/>
    <x v="4"/>
    <d v="1899-12-30T08:34:39"/>
    <n v="15"/>
    <x v="128"/>
    <m/>
    <n v="-1.2551895"/>
    <n v="36.7822034"/>
    <n v="-1.3216456000000001"/>
    <n v="36.714515599999999"/>
    <x v="31"/>
    <x v="2272"/>
    <n v="13.3"/>
  </r>
  <r>
    <x v="11737"/>
    <s v="User_Id_733"/>
    <s v="Bike"/>
    <x v="0"/>
    <x v="0"/>
    <x v="25"/>
    <x v="3"/>
    <d v="1899-12-30T13:02:36"/>
    <n v="4"/>
    <s v="Tuesday"/>
    <x v="9920"/>
    <n v="4"/>
    <s v="Tuesday"/>
    <d v="1899-12-30T13:17:32"/>
    <n v="4"/>
    <s v="Tuesday"/>
    <x v="7602"/>
    <x v="25"/>
    <x v="3"/>
    <d v="1899-12-30T13:54:42"/>
    <n v="20"/>
    <x v="101"/>
    <m/>
    <n v="-1.2551895"/>
    <n v="36.7822034"/>
    <n v="-1.3251246999999999"/>
    <n v="36.899592599999998"/>
    <x v="134"/>
    <x v="842"/>
    <n v="15"/>
  </r>
  <r>
    <x v="11738"/>
    <s v="User_Id_2412"/>
    <s v="Bike"/>
    <x v="0"/>
    <x v="0"/>
    <x v="6"/>
    <x v="4"/>
    <d v="1899-12-30T11:48:33"/>
    <n v="23"/>
    <s v="Thursday"/>
    <x v="9921"/>
    <n v="23"/>
    <s v="Thursday"/>
    <d v="1899-12-30T11:52:08"/>
    <n v="23"/>
    <s v="Thursday"/>
    <x v="9864"/>
    <x v="6"/>
    <x v="4"/>
    <d v="1899-12-30T13:19:24"/>
    <n v="23"/>
    <x v="48"/>
    <m/>
    <n v="-1.3562373999999999"/>
    <n v="36.904295400000002"/>
    <n v="-1.2297202"/>
    <n v="36.881950699999997"/>
    <x v="45"/>
    <x v="2585"/>
    <n v="42"/>
  </r>
  <r>
    <x v="11739"/>
    <s v="User_Id_2084"/>
    <s v="Bike"/>
    <x v="1"/>
    <x v="1"/>
    <x v="24"/>
    <x v="1"/>
    <d v="1899-12-30T13:42:12"/>
    <n v="1"/>
    <s v="Monday"/>
    <x v="9922"/>
    <n v="1"/>
    <s v="Monday"/>
    <d v="1899-12-30T13:51:47"/>
    <n v="1"/>
    <s v="Monday"/>
    <x v="9618"/>
    <x v="24"/>
    <x v="1"/>
    <d v="1899-12-30T14:19:25"/>
    <n v="3"/>
    <x v="52"/>
    <m/>
    <n v="-1.2657149999999999"/>
    <n v="36.808525000000003"/>
    <n v="-1.2793148000000001"/>
    <n v="36.814839399999997"/>
    <x v="189"/>
    <x v="1484"/>
    <n v="14.5"/>
  </r>
  <r>
    <x v="11740"/>
    <s v="User_Id_1103"/>
    <s v="Bike"/>
    <x v="0"/>
    <x v="0"/>
    <x v="25"/>
    <x v="1"/>
    <d v="1899-12-30T15:07:19"/>
    <n v="4"/>
    <s v="Monday"/>
    <x v="9923"/>
    <n v="4"/>
    <s v="Monday"/>
    <d v="1899-12-30T15:28:50"/>
    <n v="4"/>
    <s v="Monday"/>
    <x v="9865"/>
    <x v="25"/>
    <x v="1"/>
    <d v="1899-12-30T16:29:08"/>
    <n v="7"/>
    <x v="109"/>
    <m/>
    <n v="-1.290894"/>
    <n v="36.822971000000003"/>
    <n v="-1.2551895"/>
    <n v="36.7822034"/>
    <x v="410"/>
    <x v="3505"/>
    <n v="27"/>
  </r>
  <r>
    <x v="11741"/>
    <s v="User_Id_3111"/>
    <s v="Bike"/>
    <x v="0"/>
    <x v="1"/>
    <x v="22"/>
    <x v="0"/>
    <d v="1899-12-30T11:43:32"/>
    <n v="21"/>
    <s v="Friday"/>
    <x v="9924"/>
    <n v="21"/>
    <s v="Friday"/>
    <d v="1899-12-30T12:18:26"/>
    <n v="21"/>
    <s v="Friday"/>
    <x v="9866"/>
    <x v="22"/>
    <x v="0"/>
    <d v="1899-12-30T13:00:36"/>
    <n v="15"/>
    <x v="80"/>
    <m/>
    <n v="-1.2363092"/>
    <n v="36.882361699999997"/>
    <n v="-1.2966534999999999"/>
    <n v="36.812313600000003"/>
    <x v="122"/>
    <x v="1586"/>
    <n v="43"/>
  </r>
  <r>
    <x v="11742"/>
    <s v="User_Id_2355"/>
    <s v="Bike"/>
    <x v="0"/>
    <x v="1"/>
    <x v="15"/>
    <x v="3"/>
    <d v="1899-12-30T11:06:09"/>
    <n v="8"/>
    <s v="Tuesday"/>
    <x v="9925"/>
    <n v="8"/>
    <s v="Tuesday"/>
    <d v="1899-12-30T11:14:33"/>
    <n v="8"/>
    <s v="Tuesday"/>
    <x v="6628"/>
    <x v="15"/>
    <x v="3"/>
    <d v="1899-12-30T11:55:08"/>
    <n v="10"/>
    <x v="106"/>
    <m/>
    <n v="-1.2608931999999999"/>
    <n v="36.814321800000002"/>
    <n v="-1.3083777000000001"/>
    <n v="36.859007699999999"/>
    <x v="352"/>
    <x v="2063"/>
    <n v="8.4"/>
  </r>
  <r>
    <x v="11743"/>
    <s v="User_Id_3686"/>
    <s v="Bike"/>
    <x v="0"/>
    <x v="0"/>
    <x v="20"/>
    <x v="2"/>
    <d v="1899-12-30T15:56:42"/>
    <n v="16"/>
    <s v="Wednesday"/>
    <x v="9926"/>
    <n v="16"/>
    <s v="Wednesday"/>
    <d v="1899-12-30T16:01:39"/>
    <n v="16"/>
    <s v="Wednesday"/>
    <x v="9867"/>
    <x v="20"/>
    <x v="2"/>
    <d v="1899-12-30T16:08:11"/>
    <n v="3"/>
    <x v="47"/>
    <m/>
    <n v="-1.2551895"/>
    <n v="36.7822034"/>
    <n v="-1.2560454999999999"/>
    <n v="36.780086699999998"/>
    <x v="142"/>
    <x v="2311"/>
    <n v="7"/>
  </r>
  <r>
    <x v="11744"/>
    <s v="User_Id_1402"/>
    <s v="Bike"/>
    <x v="0"/>
    <x v="0"/>
    <x v="4"/>
    <x v="4"/>
    <d v="1899-12-30T12:11:40"/>
    <n v="14"/>
    <s v="Thursday"/>
    <x v="9927"/>
    <n v="14"/>
    <s v="Thursday"/>
    <d v="1899-12-30T13:08:26"/>
    <n v="14"/>
    <s v="Thursday"/>
    <x v="3943"/>
    <x v="4"/>
    <x v="4"/>
    <d v="1899-12-30T13:27:33"/>
    <n v="3"/>
    <x v="34"/>
    <m/>
    <n v="-1.2813011999999999"/>
    <n v="36.832396199999998"/>
    <n v="-1.2733311"/>
    <n v="36.820489000000002"/>
    <x v="76"/>
    <x v="1080"/>
    <n v="57.4"/>
  </r>
  <r>
    <x v="11745"/>
    <s v="User_Id_3222"/>
    <s v="Bike"/>
    <x v="0"/>
    <x v="0"/>
    <x v="15"/>
    <x v="0"/>
    <d v="1899-12-30T16:21:54"/>
    <n v="8"/>
    <s v="Friday"/>
    <x v="9713"/>
    <n v="8"/>
    <s v="Friday"/>
    <d v="1899-12-30T17:15:37"/>
    <n v="8"/>
    <s v="Friday"/>
    <x v="9868"/>
    <x v="15"/>
    <x v="0"/>
    <d v="1899-12-30T18:05:46"/>
    <n v="7"/>
    <x v="79"/>
    <m/>
    <n v="-1.2551895"/>
    <n v="36.7822034"/>
    <n v="-1.2897399000000001"/>
    <n v="36.827097500000001"/>
    <x v="19"/>
    <x v="2867"/>
    <n v="16"/>
  </r>
  <r>
    <x v="11746"/>
    <s v="User_Id_1467"/>
    <s v="Bike"/>
    <x v="0"/>
    <x v="1"/>
    <x v="8"/>
    <x v="2"/>
    <d v="1899-12-30T13:53:43"/>
    <n v="25"/>
    <s v="Wednesday"/>
    <x v="9928"/>
    <n v="25"/>
    <s v="Wednesday"/>
    <d v="1899-12-30T14:10:02"/>
    <n v="25"/>
    <s v="Wednesday"/>
    <x v="9869"/>
    <x v="8"/>
    <x v="2"/>
    <d v="1899-12-30T14:29:10"/>
    <n v="6"/>
    <x v="126"/>
    <m/>
    <n v="-1.2984591000000001"/>
    <n v="36.785543799999999"/>
    <n v="-1.2688223999999999"/>
    <n v="36.794406199999997"/>
    <x v="132"/>
    <x v="663"/>
    <n v="18.100000000000001"/>
  </r>
  <r>
    <x v="11747"/>
    <s v="User_Id_633"/>
    <s v="Bike"/>
    <x v="0"/>
    <x v="0"/>
    <x v="8"/>
    <x v="0"/>
    <d v="1899-12-30T16:03:51"/>
    <n v="25"/>
    <s v="Friday"/>
    <x v="8245"/>
    <n v="25"/>
    <s v="Friday"/>
    <d v="1899-12-30T16:16:22"/>
    <n v="25"/>
    <s v="Friday"/>
    <x v="9870"/>
    <x v="8"/>
    <x v="0"/>
    <d v="1899-12-30T16:49:50"/>
    <n v="8"/>
    <x v="146"/>
    <m/>
    <n v="-1.3004062000000001"/>
    <n v="36.829740999999999"/>
    <n v="-1.2574219"/>
    <n v="36.792707299999996"/>
    <x v="104"/>
    <x v="3506"/>
    <n v="13.1"/>
  </r>
  <r>
    <x v="11748"/>
    <s v="User_Id_1329"/>
    <s v="Bike"/>
    <x v="0"/>
    <x v="0"/>
    <x v="1"/>
    <x v="2"/>
    <d v="1899-12-30T14:15:35"/>
    <n v="12"/>
    <s v="Wednesday"/>
    <x v="9929"/>
    <n v="12"/>
    <s v="Wednesday"/>
    <d v="1899-12-30T14:38:35"/>
    <n v="12"/>
    <s v="Wednesday"/>
    <x v="9871"/>
    <x v="1"/>
    <x v="2"/>
    <d v="1899-12-30T15:15:36"/>
    <n v="19"/>
    <x v="83"/>
    <m/>
    <n v="-1.273056"/>
    <n v="36.811298000000001"/>
    <n v="-1.3334680999999999"/>
    <n v="36.711609299999999"/>
    <x v="23"/>
    <x v="794"/>
    <n v="23.2"/>
  </r>
  <r>
    <x v="11749"/>
    <s v="User_Id_3211"/>
    <s v="Bike"/>
    <x v="0"/>
    <x v="1"/>
    <x v="12"/>
    <x v="3"/>
    <d v="1899-12-30T10:05:44"/>
    <n v="3"/>
    <s v="Tuesday"/>
    <x v="9930"/>
    <n v="3"/>
    <s v="Tuesday"/>
    <d v="1899-12-30T10:27:37"/>
    <n v="3"/>
    <s v="Tuesday"/>
    <x v="7316"/>
    <x v="12"/>
    <x v="3"/>
    <d v="1899-12-30T11:02:41"/>
    <n v="11"/>
    <x v="3"/>
    <n v="1.9"/>
    <n v="-1.2846474999999999"/>
    <n v="36.827590299999997"/>
    <n v="-1.2245406999999999"/>
    <n v="36.758377799999998"/>
    <x v="8"/>
    <x v="2759"/>
    <n v="24"/>
  </r>
  <r>
    <x v="11750"/>
    <s v="User_Id_53"/>
    <s v="Bike"/>
    <x v="0"/>
    <x v="0"/>
    <x v="6"/>
    <x v="4"/>
    <d v="1899-12-30T10:26:39"/>
    <n v="23"/>
    <s v="Thursday"/>
    <x v="2379"/>
    <n v="23"/>
    <s v="Thursday"/>
    <d v="1899-12-30T10:54:49"/>
    <n v="23"/>
    <s v="Thursday"/>
    <x v="9872"/>
    <x v="6"/>
    <x v="4"/>
    <d v="1899-12-30T11:18:59"/>
    <n v="5"/>
    <x v="106"/>
    <m/>
    <n v="-1.3004062000000001"/>
    <n v="36.829740999999999"/>
    <n v="-1.2770708"/>
    <n v="36.823109299999999"/>
    <x v="513"/>
    <x v="2378"/>
    <n v="33.200000000000003"/>
  </r>
  <r>
    <x v="11751"/>
    <s v="User_Id_739"/>
    <s v="Bike"/>
    <x v="1"/>
    <x v="1"/>
    <x v="27"/>
    <x v="1"/>
    <d v="1899-12-30T15:44:50"/>
    <n v="20"/>
    <s v="Monday"/>
    <x v="9766"/>
    <n v="20"/>
    <s v="Monday"/>
    <d v="1899-12-30T15:56:40"/>
    <n v="20"/>
    <s v="Monday"/>
    <x v="2318"/>
    <x v="27"/>
    <x v="1"/>
    <d v="1899-12-30T17:08:11"/>
    <n v="11"/>
    <x v="65"/>
    <m/>
    <n v="-1.2655699"/>
    <n v="36.816250500000002"/>
    <n v="-1.329312"/>
    <n v="36.787641999999998"/>
    <x v="479"/>
    <x v="748"/>
    <n v="24.4"/>
  </r>
  <r>
    <x v="11752"/>
    <s v="User_Id_517"/>
    <s v="Bike"/>
    <x v="0"/>
    <x v="0"/>
    <x v="18"/>
    <x v="0"/>
    <d v="1899-12-30T11:18:05"/>
    <n v="31"/>
    <s v="Friday"/>
    <x v="9931"/>
    <n v="31"/>
    <s v="Friday"/>
    <d v="1899-12-30T11:20:57"/>
    <n v="31"/>
    <s v="Friday"/>
    <x v="9873"/>
    <x v="18"/>
    <x v="0"/>
    <d v="1899-12-30T11:45:43"/>
    <n v="4"/>
    <x v="70"/>
    <m/>
    <n v="-1.3228002999999999"/>
    <n v="36.830643500000001"/>
    <n v="-1.3004062000000001"/>
    <n v="36.829740999999999"/>
    <x v="561"/>
    <x v="1264"/>
    <n v="15.1"/>
  </r>
  <r>
    <x v="11753"/>
    <s v="User_Id_3201"/>
    <s v="Bike"/>
    <x v="0"/>
    <x v="0"/>
    <x v="25"/>
    <x v="1"/>
    <d v="1899-12-30T14:38:18"/>
    <n v="4"/>
    <s v="Monday"/>
    <x v="9932"/>
    <n v="4"/>
    <s v="Monday"/>
    <d v="1899-12-30T16:56:26"/>
    <n v="4"/>
    <s v="Monday"/>
    <x v="9874"/>
    <x v="25"/>
    <x v="1"/>
    <d v="1899-12-30T17:33:26"/>
    <n v="5"/>
    <x v="91"/>
    <m/>
    <n v="-1.2584143000000001"/>
    <n v="36.804800200000003"/>
    <n v="-1.2857548000000001"/>
    <n v="36.819062000000002"/>
    <x v="76"/>
    <x v="1442"/>
    <n v="58"/>
  </r>
  <r>
    <x v="11754"/>
    <s v="User_Id_1013"/>
    <s v="Bike"/>
    <x v="1"/>
    <x v="1"/>
    <x v="22"/>
    <x v="0"/>
    <d v="1899-12-30T10:32:31"/>
    <n v="21"/>
    <s v="Friday"/>
    <x v="9933"/>
    <n v="21"/>
    <s v="Friday"/>
    <d v="1899-12-30T10:51:18"/>
    <n v="21"/>
    <s v="Friday"/>
    <x v="9875"/>
    <x v="22"/>
    <x v="0"/>
    <d v="1899-12-30T11:11:53"/>
    <n v="6"/>
    <x v="27"/>
    <m/>
    <n v="-1.2922887999999999"/>
    <n v="36.775570700000003"/>
    <n v="-1.2731645"/>
    <n v="36.790034300000002"/>
    <x v="504"/>
    <x v="1712"/>
    <n v="22.2"/>
  </r>
  <r>
    <x v="11755"/>
    <s v="User_Id_1389"/>
    <s v="Bike"/>
    <x v="0"/>
    <x v="0"/>
    <x v="25"/>
    <x v="1"/>
    <d v="1899-12-30T16:02:05"/>
    <n v="4"/>
    <s v="Monday"/>
    <x v="742"/>
    <n v="4"/>
    <s v="Monday"/>
    <d v="1899-12-30T16:15:53"/>
    <n v="4"/>
    <s v="Monday"/>
    <x v="8656"/>
    <x v="25"/>
    <x v="1"/>
    <d v="1899-12-30T16:50:09"/>
    <n v="5"/>
    <x v="113"/>
    <m/>
    <n v="-1.2584143000000001"/>
    <n v="36.804800200000003"/>
    <n v="-1.2885529"/>
    <n v="36.816014099999997"/>
    <x v="328"/>
    <x v="2014"/>
    <n v="31.5"/>
  </r>
  <r>
    <x v="11756"/>
    <s v="User_Id_3686"/>
    <s v="Bike"/>
    <x v="0"/>
    <x v="0"/>
    <x v="16"/>
    <x v="3"/>
    <d v="1899-12-30T11:37:24"/>
    <n v="30"/>
    <s v="Tuesday"/>
    <x v="9934"/>
    <n v="30"/>
    <s v="Tuesday"/>
    <d v="1899-12-30T11:47:35"/>
    <n v="30"/>
    <s v="Tuesday"/>
    <x v="7843"/>
    <x v="16"/>
    <x v="3"/>
    <d v="1899-12-30T12:03:47"/>
    <n v="5"/>
    <x v="16"/>
    <m/>
    <n v="-1.2551895"/>
    <n v="36.7822034"/>
    <n v="-1.2731645"/>
    <n v="36.790034300000002"/>
    <x v="3"/>
    <x v="1172"/>
    <n v="11.4"/>
  </r>
  <r>
    <x v="11757"/>
    <s v="User_Id_2795"/>
    <s v="Bike"/>
    <x v="1"/>
    <x v="1"/>
    <x v="10"/>
    <x v="0"/>
    <d v="1899-12-30T11:31:19"/>
    <n v="22"/>
    <s v="Friday"/>
    <x v="4184"/>
    <n v="22"/>
    <s v="Friday"/>
    <d v="1899-12-30T11:45:16"/>
    <n v="22"/>
    <s v="Friday"/>
    <x v="4741"/>
    <x v="10"/>
    <x v="0"/>
    <d v="1899-12-30T12:22:33"/>
    <n v="12"/>
    <x v="102"/>
    <m/>
    <n v="-1.3108386000000001"/>
    <n v="36.7555239"/>
    <n v="-1.2634190000000001"/>
    <n v="36.806034799999999"/>
    <x v="74"/>
    <x v="863"/>
    <n v="19"/>
  </r>
  <r>
    <x v="11758"/>
    <s v="User_Id_2330"/>
    <s v="Bike"/>
    <x v="0"/>
    <x v="0"/>
    <x v="19"/>
    <x v="2"/>
    <d v="1899-12-30T11:24:23"/>
    <n v="27"/>
    <s v="Wednesday"/>
    <x v="5557"/>
    <n v="27"/>
    <s v="Wednesday"/>
    <d v="1899-12-30T11:36:01"/>
    <n v="27"/>
    <s v="Wednesday"/>
    <x v="9876"/>
    <x v="19"/>
    <x v="2"/>
    <d v="1899-12-30T11:56:46"/>
    <n v="8"/>
    <x v="9"/>
    <m/>
    <n v="-1.3015197000000001"/>
    <n v="36.765845599999999"/>
    <n v="-1.3192789"/>
    <n v="36.711299099999998"/>
    <x v="441"/>
    <x v="2214"/>
    <n v="22.3"/>
  </r>
  <r>
    <x v="11759"/>
    <s v="User_Id_552"/>
    <s v="Bike"/>
    <x v="0"/>
    <x v="0"/>
    <x v="29"/>
    <x v="3"/>
    <d v="1899-12-30T12:54:54"/>
    <n v="26"/>
    <s v="Tuesday"/>
    <x v="9935"/>
    <n v="26"/>
    <s v="Tuesday"/>
    <d v="1899-12-30T13:11:54"/>
    <n v="26"/>
    <s v="Tuesday"/>
    <x v="6950"/>
    <x v="29"/>
    <x v="3"/>
    <d v="1899-12-30T13:54:38"/>
    <n v="18"/>
    <x v="18"/>
    <m/>
    <n v="-1.290894"/>
    <n v="36.822971000000003"/>
    <n v="-1.3562373999999999"/>
    <n v="36.904295400000002"/>
    <x v="546"/>
    <x v="2461"/>
    <n v="34.4"/>
  </r>
  <r>
    <x v="11760"/>
    <s v="User_Id_1196"/>
    <s v="Bike"/>
    <x v="0"/>
    <x v="0"/>
    <x v="30"/>
    <x v="3"/>
    <d v="1899-12-30T13:28:03"/>
    <n v="29"/>
    <s v="Tuesday"/>
    <x v="9936"/>
    <n v="29"/>
    <s v="Tuesday"/>
    <d v="1899-12-30T14:03:09"/>
    <n v="29"/>
    <s v="Tuesday"/>
    <x v="9877"/>
    <x v="30"/>
    <x v="3"/>
    <d v="1899-12-30T14:25:25"/>
    <n v="7"/>
    <x v="59"/>
    <m/>
    <n v="-1.2553615"/>
    <n v="36.789537600000003"/>
    <n v="-1.2932779999999999"/>
    <n v="36.827789000000003"/>
    <x v="139"/>
    <x v="514"/>
    <n v="24.4"/>
  </r>
  <r>
    <x v="11761"/>
    <s v="User_Id_948"/>
    <s v="Bike"/>
    <x v="0"/>
    <x v="0"/>
    <x v="25"/>
    <x v="4"/>
    <d v="1899-12-30T12:46:56"/>
    <n v="4"/>
    <s v="Thursday"/>
    <x v="4604"/>
    <n v="4"/>
    <s v="Thursday"/>
    <d v="1899-12-30T13:47:15"/>
    <n v="4"/>
    <s v="Thursday"/>
    <x v="4218"/>
    <x v="25"/>
    <x v="4"/>
    <d v="1899-12-30T14:04:40"/>
    <n v="3"/>
    <x v="4"/>
    <m/>
    <n v="-1.2547101000000001"/>
    <n v="36.809327199999998"/>
    <n v="-1.2696908"/>
    <n v="36.815190000000001"/>
    <x v="47"/>
    <x v="405"/>
    <n v="3.1"/>
  </r>
  <r>
    <x v="11762"/>
    <s v="User_Id_1095"/>
    <s v="Bike"/>
    <x v="1"/>
    <x v="1"/>
    <x v="8"/>
    <x v="0"/>
    <d v="1899-12-30T13:19:59"/>
    <n v="25"/>
    <s v="Friday"/>
    <x v="9937"/>
    <n v="25"/>
    <s v="Friday"/>
    <d v="1899-12-30T13:28:46"/>
    <n v="25"/>
    <s v="Friday"/>
    <x v="6669"/>
    <x v="8"/>
    <x v="0"/>
    <d v="1899-12-30T13:57:09"/>
    <n v="7"/>
    <x v="14"/>
    <m/>
    <n v="-1.2624838"/>
    <n v="36.83963"/>
    <n v="-1.2658315"/>
    <n v="36.809049000000002"/>
    <x v="167"/>
    <x v="295"/>
    <n v="15.5"/>
  </r>
  <r>
    <x v="11763"/>
    <s v="User_Id_496"/>
    <s v="Bike"/>
    <x v="0"/>
    <x v="0"/>
    <x v="13"/>
    <x v="0"/>
    <d v="1899-12-30T13:21:17"/>
    <n v="5"/>
    <s v="Friday"/>
    <x v="9938"/>
    <n v="5"/>
    <s v="Friday"/>
    <d v="1899-12-30T13:27:02"/>
    <n v="5"/>
    <s v="Friday"/>
    <x v="9878"/>
    <x v="13"/>
    <x v="0"/>
    <d v="1899-12-30T13:51:16"/>
    <n v="5"/>
    <x v="11"/>
    <m/>
    <n v="-1.2551895"/>
    <n v="36.7822034"/>
    <n v="-1.2677588"/>
    <n v="36.816935899999997"/>
    <x v="19"/>
    <x v="1286"/>
    <n v="8.1"/>
  </r>
  <r>
    <x v="11764"/>
    <s v="User_Id_1244"/>
    <s v="Bike"/>
    <x v="0"/>
    <x v="0"/>
    <x v="13"/>
    <x v="2"/>
    <d v="1899-12-30T09:04:37"/>
    <n v="5"/>
    <s v="Wednesday"/>
    <x v="9939"/>
    <n v="5"/>
    <s v="Wednesday"/>
    <d v="1899-12-30T09:45:10"/>
    <n v="5"/>
    <s v="Wednesday"/>
    <x v="6899"/>
    <x v="13"/>
    <x v="2"/>
    <d v="1899-12-30T10:48:30"/>
    <n v="18"/>
    <x v="48"/>
    <m/>
    <n v="-1.293515"/>
    <n v="36.897607000000001"/>
    <n v="-1.303596"/>
    <n v="36.778377999999996"/>
    <x v="86"/>
    <x v="3507"/>
    <n v="49.3"/>
  </r>
  <r>
    <x v="11765"/>
    <s v="User_Id_2061"/>
    <s v="Bike"/>
    <x v="2"/>
    <x v="1"/>
    <x v="11"/>
    <x v="3"/>
    <d v="1899-12-30T17:18:29"/>
    <n v="10"/>
    <s v="Tuesday"/>
    <x v="9940"/>
    <n v="10"/>
    <s v="Tuesday"/>
    <d v="1899-12-30T17:38:59"/>
    <n v="10"/>
    <s v="Tuesday"/>
    <x v="9879"/>
    <x v="11"/>
    <x v="3"/>
    <d v="1899-12-30T17:57:54"/>
    <n v="9"/>
    <x v="119"/>
    <m/>
    <n v="-1.2902141"/>
    <n v="36.771482499999998"/>
    <n v="-1.2659149000000001"/>
    <n v="36.805432199999998"/>
    <x v="105"/>
    <x v="608"/>
    <n v="14.1"/>
  </r>
  <r>
    <x v="11766"/>
    <s v="User_Id_3194"/>
    <s v="Bike"/>
    <x v="0"/>
    <x v="0"/>
    <x v="26"/>
    <x v="4"/>
    <d v="1899-12-30T15:38:58"/>
    <n v="24"/>
    <s v="Thursday"/>
    <x v="9941"/>
    <n v="24"/>
    <s v="Thursday"/>
    <d v="1899-12-30T16:01:03"/>
    <n v="24"/>
    <s v="Thursday"/>
    <x v="6103"/>
    <x v="26"/>
    <x v="4"/>
    <d v="1899-12-30T16:43:59"/>
    <n v="18"/>
    <x v="109"/>
    <m/>
    <n v="-1.2551895"/>
    <n v="36.7822034"/>
    <n v="-1.3441038999999999"/>
    <n v="36.717774599999998"/>
    <x v="147"/>
    <x v="520"/>
    <n v="28.4"/>
  </r>
  <r>
    <x v="11767"/>
    <s v="User_Id_317"/>
    <s v="Bike"/>
    <x v="1"/>
    <x v="1"/>
    <x v="28"/>
    <x v="5"/>
    <d v="1899-12-30T15:36:04"/>
    <n v="6"/>
    <s v="Saturday"/>
    <x v="9942"/>
    <n v="6"/>
    <s v="Saturday"/>
    <d v="1899-12-30T15:50:32"/>
    <n v="6"/>
    <s v="Saturday"/>
    <x v="9880"/>
    <x v="28"/>
    <x v="5"/>
    <d v="1899-12-30T16:03:52"/>
    <n v="4"/>
    <x v="79"/>
    <m/>
    <n v="-1.2849416"/>
    <n v="36.772907699999998"/>
    <n v="-1.2858786"/>
    <n v="36.788806200000003"/>
    <x v="361"/>
    <x v="1271"/>
    <n v="14.4"/>
  </r>
  <r>
    <x v="11768"/>
    <s v="User_Id_155"/>
    <s v="Bike"/>
    <x v="0"/>
    <x v="1"/>
    <x v="4"/>
    <x v="1"/>
    <d v="1899-12-30T12:43:33"/>
    <n v="14"/>
    <s v="Monday"/>
    <x v="9943"/>
    <n v="14"/>
    <s v="Monday"/>
    <d v="1899-12-30T12:57:38"/>
    <n v="14"/>
    <s v="Monday"/>
    <x v="9881"/>
    <x v="4"/>
    <x v="1"/>
    <d v="1899-12-30T13:21:29"/>
    <n v="4"/>
    <x v="121"/>
    <m/>
    <n v="-1.2713369999999999"/>
    <n v="36.786712000000001"/>
    <n v="-1.2907010000000001"/>
    <n v="36.782992"/>
    <x v="173"/>
    <x v="644"/>
    <n v="14.2"/>
  </r>
  <r>
    <x v="11769"/>
    <s v="User_Id_677"/>
    <s v="Bike"/>
    <x v="0"/>
    <x v="0"/>
    <x v="25"/>
    <x v="3"/>
    <d v="1899-12-30T13:06:32"/>
    <n v="4"/>
    <s v="Tuesday"/>
    <x v="9944"/>
    <n v="4"/>
    <s v="Tuesday"/>
    <d v="1899-12-30T13:19:36"/>
    <n v="4"/>
    <s v="Tuesday"/>
    <x v="9882"/>
    <x v="25"/>
    <x v="3"/>
    <d v="1899-12-30T14:31:42"/>
    <n v="9"/>
    <x v="93"/>
    <m/>
    <n v="-1.290894"/>
    <n v="36.822971000000003"/>
    <n v="-1.3025826"/>
    <n v="36.767080700000001"/>
    <x v="118"/>
    <x v="3508"/>
    <n v="20.5"/>
  </r>
  <r>
    <x v="11770"/>
    <s v="User_Id_2358"/>
    <s v="Bike"/>
    <x v="3"/>
    <x v="0"/>
    <x v="21"/>
    <x v="4"/>
    <d v="1899-12-30T09:33:27"/>
    <n v="18"/>
    <s v="Thursday"/>
    <x v="9945"/>
    <n v="18"/>
    <s v="Thursday"/>
    <d v="1899-12-30T10:02:37"/>
    <n v="18"/>
    <s v="Thursday"/>
    <x v="9883"/>
    <x v="21"/>
    <x v="4"/>
    <d v="1899-12-30T10:17:33"/>
    <n v="4"/>
    <x v="13"/>
    <m/>
    <n v="-1.286708"/>
    <n v="36.823189999999997"/>
    <n v="-1.2975030000000001"/>
    <n v="36.817503000000002"/>
    <x v="35"/>
    <x v="2966"/>
    <n v="29"/>
  </r>
  <r>
    <x v="11771"/>
    <s v="User_Id_2216"/>
    <s v="Bike"/>
    <x v="0"/>
    <x v="0"/>
    <x v="0"/>
    <x v="2"/>
    <d v="1899-12-30T14:43:34"/>
    <n v="9"/>
    <s v="Wednesday"/>
    <x v="9946"/>
    <n v="9"/>
    <s v="Wednesday"/>
    <d v="1899-12-30T15:10:31"/>
    <n v="9"/>
    <s v="Wednesday"/>
    <x v="9884"/>
    <x v="0"/>
    <x v="2"/>
    <d v="1899-12-30T16:06:43"/>
    <n v="12"/>
    <x v="60"/>
    <m/>
    <n v="-1.2551895"/>
    <n v="36.7822034"/>
    <n v="-1.3202198000000001"/>
    <n v="36.802606900000001"/>
    <x v="243"/>
    <x v="3509"/>
    <n v="42.3"/>
  </r>
  <r>
    <x v="11772"/>
    <s v="User_Id_3621"/>
    <s v="Bike"/>
    <x v="0"/>
    <x v="0"/>
    <x v="10"/>
    <x v="6"/>
    <d v="1899-12-30T15:05:05"/>
    <n v="22"/>
    <s v="Sunday"/>
    <x v="4828"/>
    <n v="22"/>
    <s v="Sunday"/>
    <d v="1899-12-30T15:09:15"/>
    <n v="22"/>
    <s v="Sunday"/>
    <x v="8840"/>
    <x v="10"/>
    <x v="6"/>
    <d v="1899-12-30T15:44:27"/>
    <n v="14"/>
    <x v="2"/>
    <m/>
    <n v="-1.2836582999999999"/>
    <n v="36.788601399999997"/>
    <n v="-1.328751"/>
    <n v="36.881801899999999"/>
    <x v="248"/>
    <x v="2134"/>
    <n v="15.3"/>
  </r>
  <r>
    <x v="11773"/>
    <s v="User_Id_1796"/>
    <s v="Bike"/>
    <x v="0"/>
    <x v="0"/>
    <x v="28"/>
    <x v="2"/>
    <d v="1899-12-30T11:23:44"/>
    <n v="6"/>
    <s v="Wednesday"/>
    <x v="9947"/>
    <n v="6"/>
    <s v="Wednesday"/>
    <d v="1899-12-30T11:25:47"/>
    <n v="6"/>
    <s v="Wednesday"/>
    <x v="9885"/>
    <x v="28"/>
    <x v="2"/>
    <d v="1899-12-30T12:17:27"/>
    <n v="5"/>
    <x v="88"/>
    <m/>
    <n v="-1.2600925999999999"/>
    <n v="36.808868500000003"/>
    <n v="-1.2628473"/>
    <n v="36.781804999999999"/>
    <x v="162"/>
    <x v="2093"/>
    <n v="42"/>
  </r>
  <r>
    <x v="11774"/>
    <s v="User_Id_1357"/>
    <s v="Bike"/>
    <x v="1"/>
    <x v="1"/>
    <x v="10"/>
    <x v="2"/>
    <d v="1899-12-30T11:04:42"/>
    <n v="22"/>
    <s v="Wednesday"/>
    <x v="6611"/>
    <n v="22"/>
    <s v="Wednesday"/>
    <d v="1899-12-30T11:31:05"/>
    <n v="22"/>
    <s v="Wednesday"/>
    <x v="9886"/>
    <x v="10"/>
    <x v="2"/>
    <d v="1899-12-30T12:23:11"/>
    <n v="20"/>
    <x v="31"/>
    <m/>
    <n v="-1.2897215"/>
    <n v="36.794595899999997"/>
    <n v="-1.2705293"/>
    <n v="36.673614200000003"/>
    <x v="205"/>
    <x v="2009"/>
    <n v="34.299999999999997"/>
  </r>
  <r>
    <x v="11775"/>
    <s v="User_Id_2423"/>
    <s v="Bike"/>
    <x v="0"/>
    <x v="0"/>
    <x v="8"/>
    <x v="0"/>
    <d v="1899-12-30T15:49:08"/>
    <n v="25"/>
    <s v="Friday"/>
    <x v="9948"/>
    <n v="25"/>
    <s v="Friday"/>
    <d v="1899-12-30T16:45:27"/>
    <n v="25"/>
    <s v="Friday"/>
    <x v="9887"/>
    <x v="8"/>
    <x v="0"/>
    <d v="1899-12-30T17:10:01"/>
    <n v="4"/>
    <x v="73"/>
    <m/>
    <n v="-1.2553615"/>
    <n v="36.789537600000003"/>
    <n v="-1.2707979"/>
    <n v="36.806578600000002"/>
    <x v="328"/>
    <x v="1386"/>
    <n v="13.3"/>
  </r>
  <r>
    <x v="11776"/>
    <s v="User_Id_3743"/>
    <s v="Bike"/>
    <x v="0"/>
    <x v="0"/>
    <x v="5"/>
    <x v="1"/>
    <d v="1899-12-30T17:19:46"/>
    <n v="11"/>
    <s v="Monday"/>
    <x v="9949"/>
    <n v="11"/>
    <s v="Monday"/>
    <d v="1899-12-30T18:03:19"/>
    <n v="11"/>
    <s v="Monday"/>
    <x v="9888"/>
    <x v="5"/>
    <x v="1"/>
    <d v="1899-12-30T18:47:31"/>
    <n v="14"/>
    <x v="113"/>
    <m/>
    <n v="-1.3223393000000001"/>
    <n v="36.886731699999999"/>
    <n v="-1.320157"/>
    <n v="36.830886999999997"/>
    <x v="290"/>
    <x v="2703"/>
    <n v="39.200000000000003"/>
  </r>
  <r>
    <x v="11777"/>
    <s v="User_Id_1961"/>
    <s v="Bike"/>
    <x v="0"/>
    <x v="0"/>
    <x v="2"/>
    <x v="2"/>
    <d v="1899-12-30T15:37:46"/>
    <n v="15"/>
    <s v="Wednesday"/>
    <x v="3072"/>
    <n v="15"/>
    <s v="Wednesday"/>
    <d v="1899-12-30T15:46:02"/>
    <n v="15"/>
    <s v="Wednesday"/>
    <x v="4677"/>
    <x v="2"/>
    <x v="2"/>
    <d v="1899-12-30T16:27:43"/>
    <n v="19"/>
    <x v="52"/>
    <m/>
    <n v="-1.2600925999999999"/>
    <n v="36.808868500000003"/>
    <n v="-1.3181159"/>
    <n v="36.710155899999997"/>
    <x v="126"/>
    <x v="1725"/>
    <n v="14.4"/>
  </r>
  <r>
    <x v="11778"/>
    <s v="User_Id_633"/>
    <s v="Bike"/>
    <x v="0"/>
    <x v="0"/>
    <x v="17"/>
    <x v="4"/>
    <d v="1899-12-30T15:51:12"/>
    <n v="7"/>
    <s v="Thursday"/>
    <x v="992"/>
    <n v="7"/>
    <s v="Thursday"/>
    <d v="1899-12-30T15:51:37"/>
    <n v="7"/>
    <s v="Thursday"/>
    <x v="2707"/>
    <x v="17"/>
    <x v="4"/>
    <d v="1899-12-30T16:14:17"/>
    <n v="9"/>
    <x v="91"/>
    <m/>
    <n v="-1.2638185"/>
    <n v="36.793005700000002"/>
    <n v="-1.3004062000000001"/>
    <n v="36.829740999999999"/>
    <x v="210"/>
    <x v="1241"/>
    <n v="22.4"/>
  </r>
  <r>
    <x v="11779"/>
    <s v="User_Id_2789"/>
    <s v="Bike"/>
    <x v="0"/>
    <x v="0"/>
    <x v="25"/>
    <x v="1"/>
    <d v="1899-12-30T15:50:18"/>
    <n v="4"/>
    <s v="Monday"/>
    <x v="1405"/>
    <n v="4"/>
    <s v="Monday"/>
    <d v="1899-12-30T15:59:15"/>
    <n v="4"/>
    <s v="Monday"/>
    <x v="9889"/>
    <x v="25"/>
    <x v="1"/>
    <d v="1899-12-30T16:25:04"/>
    <n v="4"/>
    <x v="56"/>
    <m/>
    <n v="-1.304735"/>
    <n v="36.784605399999997"/>
    <n v="-1.2804663999999999"/>
    <n v="36.770111100000001"/>
    <x v="713"/>
    <x v="821"/>
    <n v="9.4"/>
  </r>
  <r>
    <x v="11780"/>
    <s v="User_Id_633"/>
    <s v="Bike"/>
    <x v="0"/>
    <x v="0"/>
    <x v="27"/>
    <x v="3"/>
    <d v="1899-12-30T12:24:26"/>
    <n v="20"/>
    <s v="Tuesday"/>
    <x v="749"/>
    <n v="20"/>
    <s v="Tuesday"/>
    <d v="1899-12-30T12:52:00"/>
    <n v="20"/>
    <s v="Tuesday"/>
    <x v="9890"/>
    <x v="27"/>
    <x v="3"/>
    <d v="1899-12-30T13:23:35"/>
    <n v="9"/>
    <x v="90"/>
    <m/>
    <n v="-1.2574219"/>
    <n v="36.792707299999996"/>
    <n v="-1.3004062000000001"/>
    <n v="36.829740999999999"/>
    <x v="466"/>
    <x v="1083"/>
    <n v="17.399999999999999"/>
  </r>
  <r>
    <x v="11781"/>
    <s v="User_Id_1244"/>
    <s v="Bike"/>
    <x v="0"/>
    <x v="0"/>
    <x v="13"/>
    <x v="5"/>
    <d v="1899-12-30T12:38:27"/>
    <n v="5"/>
    <s v="Saturday"/>
    <x v="705"/>
    <n v="5"/>
    <s v="Saturday"/>
    <d v="1899-12-30T12:42:50"/>
    <n v="5"/>
    <s v="Saturday"/>
    <x v="5789"/>
    <x v="13"/>
    <x v="5"/>
    <d v="1899-12-30T13:11:59"/>
    <n v="9"/>
    <x v="24"/>
    <m/>
    <n v="-1.2600925999999999"/>
    <n v="36.808868500000003"/>
    <n v="-1.303596"/>
    <n v="36.778377999999996"/>
    <x v="403"/>
    <x v="8"/>
    <n v="15.1"/>
  </r>
  <r>
    <x v="11782"/>
    <s v="User_Id_3560"/>
    <s v="Bike"/>
    <x v="0"/>
    <x v="0"/>
    <x v="1"/>
    <x v="5"/>
    <d v="1899-12-30T11:21:19"/>
    <n v="12"/>
    <s v="Saturday"/>
    <x v="9950"/>
    <n v="12"/>
    <s v="Saturday"/>
    <d v="1899-12-30T11:35:26"/>
    <n v="12"/>
    <s v="Saturday"/>
    <x v="3913"/>
    <x v="1"/>
    <x v="5"/>
    <d v="1899-12-30T12:06:19"/>
    <n v="2"/>
    <x v="107"/>
    <m/>
    <n v="-1.28871"/>
    <n v="36.825125300000003"/>
    <n v="-1.2793950000000001"/>
    <n v="36.825364"/>
    <x v="328"/>
    <x v="2228"/>
    <n v="27.2"/>
  </r>
  <r>
    <x v="11783"/>
    <s v="User_Id_12"/>
    <s v="Bike"/>
    <x v="0"/>
    <x v="0"/>
    <x v="9"/>
    <x v="1"/>
    <d v="1899-12-30T12:45:55"/>
    <n v="28"/>
    <s v="Monday"/>
    <x v="2088"/>
    <n v="28"/>
    <s v="Monday"/>
    <d v="1899-12-30T13:15:30"/>
    <n v="28"/>
    <s v="Monday"/>
    <x v="9891"/>
    <x v="9"/>
    <x v="1"/>
    <d v="1899-12-30T14:15:50"/>
    <n v="18"/>
    <x v="9"/>
    <m/>
    <n v="-1.2492578000000001"/>
    <n v="36.734851499999998"/>
    <n v="-1.240021"/>
    <n v="36.849989999999998"/>
    <x v="428"/>
    <x v="3510"/>
    <n v="47"/>
  </r>
  <r>
    <x v="11784"/>
    <s v="User_Id_965"/>
    <s v="Bike"/>
    <x v="1"/>
    <x v="1"/>
    <x v="23"/>
    <x v="0"/>
    <d v="1899-12-30T09:47:55"/>
    <n v="17"/>
    <s v="Friday"/>
    <x v="9951"/>
    <n v="17"/>
    <s v="Friday"/>
    <d v="1899-12-30T09:58:20"/>
    <n v="17"/>
    <s v="Friday"/>
    <x v="9892"/>
    <x v="23"/>
    <x v="0"/>
    <d v="1899-12-30T10:34:35"/>
    <n v="22"/>
    <x v="185"/>
    <m/>
    <n v="-1.2857095000000001"/>
    <n v="36.818826600000001"/>
    <n v="-1.1682729000000001"/>
    <n v="36.953616699999998"/>
    <x v="208"/>
    <x v="1502"/>
    <n v="19.5"/>
  </r>
  <r>
    <x v="11785"/>
    <s v="User_Id_867"/>
    <s v="Bike"/>
    <x v="0"/>
    <x v="0"/>
    <x v="13"/>
    <x v="3"/>
    <d v="1899-12-30T13:10:25"/>
    <n v="5"/>
    <s v="Tuesday"/>
    <x v="9952"/>
    <n v="5"/>
    <s v="Tuesday"/>
    <d v="1899-12-30T13:10:58"/>
    <n v="5"/>
    <s v="Tuesday"/>
    <x v="6431"/>
    <x v="13"/>
    <x v="3"/>
    <d v="1899-12-30T13:42:24"/>
    <n v="9"/>
    <x v="50"/>
    <m/>
    <n v="-1.2638185"/>
    <n v="36.793005700000002"/>
    <n v="-1.2991440999999999"/>
    <n v="36.752880400000002"/>
    <x v="26"/>
    <x v="2097"/>
    <n v="10.1"/>
  </r>
  <r>
    <x v="11786"/>
    <s v="User_Id_2956"/>
    <s v="Bike"/>
    <x v="0"/>
    <x v="0"/>
    <x v="12"/>
    <x v="1"/>
    <d v="1899-12-30T15:54:05"/>
    <n v="3"/>
    <s v="Monday"/>
    <x v="9953"/>
    <n v="3"/>
    <s v="Monday"/>
    <d v="1899-12-30T16:13:11"/>
    <n v="3"/>
    <s v="Monday"/>
    <x v="8028"/>
    <x v="12"/>
    <x v="1"/>
    <d v="1899-12-30T16:40:28"/>
    <n v="14"/>
    <x v="31"/>
    <m/>
    <n v="-1.207546"/>
    <n v="36.791397600000003"/>
    <n v="-1.2584143000000001"/>
    <n v="36.804800200000003"/>
    <x v="593"/>
    <x v="1205"/>
    <n v="15.5"/>
  </r>
  <r>
    <x v="11787"/>
    <s v="User_Id_246"/>
    <s v="Bike"/>
    <x v="0"/>
    <x v="0"/>
    <x v="10"/>
    <x v="3"/>
    <d v="1899-12-30T11:50:41"/>
    <n v="22"/>
    <s v="Tuesday"/>
    <x v="8966"/>
    <n v="22"/>
    <s v="Tuesday"/>
    <d v="1899-12-30T11:51:07"/>
    <n v="22"/>
    <s v="Tuesday"/>
    <x v="3334"/>
    <x v="10"/>
    <x v="3"/>
    <d v="1899-12-30T12:32:32"/>
    <n v="15"/>
    <x v="69"/>
    <m/>
    <n v="-1.2283402999999999"/>
    <n v="36.8822756"/>
    <n v="-1.2584143000000001"/>
    <n v="36.804800200000003"/>
    <x v="235"/>
    <x v="389"/>
    <n v="13.2"/>
  </r>
  <r>
    <x v="11788"/>
    <s v="User_Id_3164"/>
    <s v="Bike"/>
    <x v="2"/>
    <x v="1"/>
    <x v="7"/>
    <x v="2"/>
    <d v="1899-12-30T11:37:11"/>
    <n v="2"/>
    <s v="Wednesday"/>
    <x v="4772"/>
    <n v="2"/>
    <s v="Wednesday"/>
    <d v="1899-12-30T11:52:44"/>
    <n v="2"/>
    <s v="Wednesday"/>
    <x v="9851"/>
    <x v="7"/>
    <x v="2"/>
    <d v="1899-12-30T12:14:12"/>
    <n v="5"/>
    <x v="102"/>
    <m/>
    <n v="-1.2991543000000001"/>
    <n v="36.782791199999998"/>
    <n v="-1.2735236000000001"/>
    <n v="36.799219600000001"/>
    <x v="191"/>
    <x v="291"/>
    <n v="24.3"/>
  </r>
  <r>
    <x v="11789"/>
    <s v="User_Id_2587"/>
    <s v="Bike"/>
    <x v="0"/>
    <x v="0"/>
    <x v="7"/>
    <x v="2"/>
    <d v="1899-12-30T11:42:29"/>
    <n v="2"/>
    <s v="Wednesday"/>
    <x v="9954"/>
    <n v="2"/>
    <s v="Wednesday"/>
    <d v="1899-12-30T12:05:18"/>
    <n v="2"/>
    <s v="Wednesday"/>
    <x v="9893"/>
    <x v="7"/>
    <x v="2"/>
    <d v="1899-12-30T12:39:39"/>
    <n v="12"/>
    <x v="71"/>
    <m/>
    <n v="-1.2859912"/>
    <n v="36.875681100000001"/>
    <n v="-1.28878"/>
    <n v="36.816831200000003"/>
    <x v="242"/>
    <x v="237"/>
    <n v="14.4"/>
  </r>
  <r>
    <x v="11790"/>
    <s v="User_Id_516"/>
    <s v="Bike"/>
    <x v="0"/>
    <x v="0"/>
    <x v="8"/>
    <x v="1"/>
    <d v="1899-12-30T12:18:52"/>
    <n v="25"/>
    <s v="Monday"/>
    <x v="4996"/>
    <n v="25"/>
    <s v="Monday"/>
    <d v="1899-12-30T12:32:09"/>
    <n v="25"/>
    <s v="Monday"/>
    <x v="9894"/>
    <x v="8"/>
    <x v="1"/>
    <d v="1899-12-30T12:52:59"/>
    <n v="8"/>
    <x v="4"/>
    <m/>
    <n v="-1.2551895"/>
    <n v="36.7822034"/>
    <n v="-1.2985749"/>
    <n v="36.808799999999998"/>
    <x v="9"/>
    <x v="1337"/>
    <n v="15.4"/>
  </r>
  <r>
    <x v="11791"/>
    <s v="User_Id_3251"/>
    <s v="Bike"/>
    <x v="0"/>
    <x v="0"/>
    <x v="13"/>
    <x v="1"/>
    <d v="1899-12-30T10:52:04"/>
    <n v="5"/>
    <s v="Monday"/>
    <x v="2416"/>
    <n v="5"/>
    <s v="Monday"/>
    <d v="1899-12-30T11:09:29"/>
    <n v="5"/>
    <s v="Monday"/>
    <x v="2466"/>
    <x v="13"/>
    <x v="1"/>
    <d v="1899-12-30T11:22:25"/>
    <n v="4"/>
    <x v="7"/>
    <m/>
    <n v="-1.2833534"/>
    <n v="36.8165865"/>
    <n v="-1.3059712999999999"/>
    <n v="36.820056600000001"/>
    <x v="409"/>
    <x v="790"/>
    <n v="18.3"/>
  </r>
  <r>
    <x v="11792"/>
    <s v="User_Id_3264"/>
    <s v="Bike"/>
    <x v="0"/>
    <x v="0"/>
    <x v="18"/>
    <x v="3"/>
    <d v="1899-12-30T09:52:53"/>
    <n v="31"/>
    <s v="Tuesday"/>
    <x v="9955"/>
    <n v="31"/>
    <s v="Tuesday"/>
    <d v="1899-12-30T10:07:50"/>
    <n v="31"/>
    <s v="Tuesday"/>
    <x v="4036"/>
    <x v="18"/>
    <x v="3"/>
    <d v="1899-12-30T11:01:55"/>
    <n v="12"/>
    <x v="134"/>
    <n v="1.1000000000000001"/>
    <n v="-1.2551895"/>
    <n v="36.7822034"/>
    <n v="-1.2121659"/>
    <n v="36.811243699999999"/>
    <x v="221"/>
    <x v="131"/>
    <n v="19"/>
  </r>
  <r>
    <x v="11793"/>
    <s v="User_Id_3495"/>
    <s v="Bike"/>
    <x v="1"/>
    <x v="1"/>
    <x v="5"/>
    <x v="5"/>
    <d v="1899-12-30T10:41:30"/>
    <n v="11"/>
    <s v="Saturday"/>
    <x v="9956"/>
    <n v="11"/>
    <s v="Saturday"/>
    <d v="1899-12-30T10:49:19"/>
    <n v="11"/>
    <s v="Saturday"/>
    <x v="5878"/>
    <x v="5"/>
    <x v="5"/>
    <d v="1899-12-30T11:01:19"/>
    <n v="7"/>
    <x v="83"/>
    <m/>
    <n v="-1.3047131999999999"/>
    <n v="36.808955300000001"/>
    <n v="-1.2866305"/>
    <n v="36.7754914"/>
    <x v="212"/>
    <x v="2373"/>
    <n v="9.5"/>
  </r>
  <r>
    <x v="11794"/>
    <s v="User_Id_1195"/>
    <s v="Bike"/>
    <x v="0"/>
    <x v="0"/>
    <x v="4"/>
    <x v="4"/>
    <d v="1899-12-30T09:21:42"/>
    <n v="14"/>
    <s v="Thursday"/>
    <x v="9957"/>
    <n v="14"/>
    <s v="Thursday"/>
    <d v="1899-12-30T09:43:38"/>
    <n v="14"/>
    <s v="Thursday"/>
    <x v="9895"/>
    <x v="4"/>
    <x v="4"/>
    <d v="1899-12-30T10:37:00"/>
    <n v="14"/>
    <x v="36"/>
    <m/>
    <n v="-1.3228002999999999"/>
    <n v="36.830643500000001"/>
    <n v="-1.2991440999999999"/>
    <n v="36.752880400000002"/>
    <x v="614"/>
    <x v="1051"/>
    <n v="42.4"/>
  </r>
  <r>
    <x v="11795"/>
    <s v="User_Id_3465"/>
    <s v="Bike"/>
    <x v="0"/>
    <x v="0"/>
    <x v="13"/>
    <x v="0"/>
    <d v="1899-12-30T12:22:06"/>
    <n v="5"/>
    <s v="Friday"/>
    <x v="9958"/>
    <n v="5"/>
    <s v="Friday"/>
    <d v="1899-12-30T12:24:07"/>
    <n v="5"/>
    <s v="Friday"/>
    <x v="3116"/>
    <x v="13"/>
    <x v="0"/>
    <d v="1899-12-30T13:00:46"/>
    <n v="9"/>
    <x v="11"/>
    <m/>
    <n v="-1.2551895"/>
    <n v="36.7822034"/>
    <n v="-1.312406"/>
    <n v="36.827446999999999"/>
    <x v="561"/>
    <x v="490"/>
    <n v="6.4"/>
  </r>
  <r>
    <x v="11796"/>
    <s v="User_Id_2523"/>
    <s v="Bike"/>
    <x v="0"/>
    <x v="0"/>
    <x v="11"/>
    <x v="2"/>
    <d v="1899-12-30T09:49:26"/>
    <n v="10"/>
    <s v="Wednesday"/>
    <x v="9959"/>
    <n v="10"/>
    <s v="Wednesday"/>
    <d v="1899-12-30T09:52:05"/>
    <n v="10"/>
    <s v="Wednesday"/>
    <x v="9896"/>
    <x v="11"/>
    <x v="2"/>
    <d v="1899-12-30T10:07:50"/>
    <n v="4"/>
    <x v="49"/>
    <m/>
    <n v="-1.2551895"/>
    <n v="36.7822034"/>
    <n v="-1.2693661999999999"/>
    <n v="36.808529499999999"/>
    <x v="114"/>
    <x v="1647"/>
    <n v="6.2"/>
  </r>
  <r>
    <x v="11797"/>
    <s v="User_Id_1219"/>
    <s v="Bike"/>
    <x v="1"/>
    <x v="1"/>
    <x v="27"/>
    <x v="4"/>
    <d v="1899-12-30T12:26:55"/>
    <n v="20"/>
    <s v="Thursday"/>
    <x v="9960"/>
    <n v="20"/>
    <s v="Thursday"/>
    <d v="1899-12-30T12:35:17"/>
    <n v="20"/>
    <s v="Thursday"/>
    <x v="9897"/>
    <x v="27"/>
    <x v="4"/>
    <d v="1899-12-30T13:14:46"/>
    <n v="5"/>
    <x v="46"/>
    <m/>
    <n v="-1.2943686000000001"/>
    <n v="36.807747499999998"/>
    <n v="-1.2707832999999999"/>
    <n v="36.7993825"/>
    <x v="219"/>
    <x v="1101"/>
    <n v="33.200000000000003"/>
  </r>
  <r>
    <x v="11798"/>
    <s v="User_Id_2330"/>
    <s v="Bike"/>
    <x v="0"/>
    <x v="0"/>
    <x v="0"/>
    <x v="2"/>
    <d v="1899-12-30T12:33:25"/>
    <n v="9"/>
    <s v="Wednesday"/>
    <x v="9961"/>
    <n v="9"/>
    <s v="Wednesday"/>
    <d v="1899-12-30T12:47:35"/>
    <n v="9"/>
    <s v="Wednesday"/>
    <x v="9898"/>
    <x v="0"/>
    <x v="2"/>
    <d v="1899-12-30T13:36:46"/>
    <n v="23"/>
    <x v="77"/>
    <m/>
    <n v="-1.3800950999999999"/>
    <n v="36.929727399999997"/>
    <n v="-1.2642903000000001"/>
    <n v="36.8002137"/>
    <x v="396"/>
    <x v="1956"/>
    <n v="18.3"/>
  </r>
  <r>
    <x v="11799"/>
    <s v="User_Id_2066"/>
    <s v="Bike"/>
    <x v="0"/>
    <x v="0"/>
    <x v="19"/>
    <x v="0"/>
    <d v="1899-12-30T11:07:04"/>
    <n v="27"/>
    <s v="Friday"/>
    <x v="9962"/>
    <n v="27"/>
    <s v="Friday"/>
    <d v="1899-12-30T11:18:46"/>
    <n v="27"/>
    <s v="Friday"/>
    <x v="9899"/>
    <x v="19"/>
    <x v="0"/>
    <d v="1899-12-30T11:38:15"/>
    <n v="5"/>
    <x v="24"/>
    <m/>
    <n v="-1.316961"/>
    <n v="36.820337000000002"/>
    <n v="-1.3181843"/>
    <n v="36.839482699999998"/>
    <x v="34"/>
    <x v="372"/>
    <n v="13.1"/>
  </r>
  <r>
    <x v="11800"/>
    <s v="User_Id_3127"/>
    <s v="Bike"/>
    <x v="0"/>
    <x v="0"/>
    <x v="24"/>
    <x v="1"/>
    <d v="1899-12-30T14:50:12"/>
    <n v="1"/>
    <s v="Monday"/>
    <x v="9963"/>
    <n v="1"/>
    <s v="Monday"/>
    <d v="1899-12-30T15:02:55"/>
    <n v="1"/>
    <s v="Monday"/>
    <x v="9900"/>
    <x v="24"/>
    <x v="1"/>
    <d v="1899-12-30T15:24:49"/>
    <n v="12"/>
    <x v="77"/>
    <m/>
    <n v="-1.2918246"/>
    <n v="36.801585000000003"/>
    <n v="-1.3368903000000001"/>
    <n v="36.767100999999997"/>
    <x v="411"/>
    <x v="337"/>
    <n v="13.3"/>
  </r>
  <r>
    <x v="11801"/>
    <s v="User_Id_2895"/>
    <s v="Bike"/>
    <x v="0"/>
    <x v="0"/>
    <x v="16"/>
    <x v="3"/>
    <d v="1899-12-30T12:47:27"/>
    <n v="30"/>
    <s v="Tuesday"/>
    <x v="4777"/>
    <n v="30"/>
    <s v="Tuesday"/>
    <d v="1899-12-30T12:58:23"/>
    <n v="30"/>
    <s v="Tuesday"/>
    <x v="9901"/>
    <x v="16"/>
    <x v="3"/>
    <d v="1899-12-30T13:27:02"/>
    <n v="14"/>
    <x v="16"/>
    <m/>
    <n v="-1.3700383"/>
    <n v="36.919017400000001"/>
    <n v="-1.3071820000000001"/>
    <n v="36.850321000000001"/>
    <x v="230"/>
    <x v="1490"/>
    <n v="9"/>
  </r>
  <r>
    <x v="11802"/>
    <s v="User_Id_893"/>
    <s v="Bike"/>
    <x v="0"/>
    <x v="0"/>
    <x v="24"/>
    <x v="1"/>
    <d v="1899-12-30T13:11:53"/>
    <n v="1"/>
    <s v="Monday"/>
    <x v="9964"/>
    <n v="1"/>
    <s v="Monday"/>
    <d v="1899-12-30T13:23:07"/>
    <n v="1"/>
    <s v="Monday"/>
    <x v="1965"/>
    <x v="24"/>
    <x v="1"/>
    <d v="1899-12-30T13:47:40"/>
    <n v="9"/>
    <x v="59"/>
    <m/>
    <n v="-1.2664491"/>
    <n v="36.810268499999999"/>
    <n v="-1.2698168000000001"/>
    <n v="36.742189799999998"/>
    <x v="403"/>
    <x v="81"/>
    <n v="11.2"/>
  </r>
  <r>
    <x v="11803"/>
    <s v="User_Id_302"/>
    <s v="Bike"/>
    <x v="0"/>
    <x v="0"/>
    <x v="13"/>
    <x v="0"/>
    <d v="1899-12-30T19:02:37"/>
    <n v="5"/>
    <s v="Friday"/>
    <x v="9965"/>
    <n v="5"/>
    <s v="Friday"/>
    <d v="1899-12-30T19:22:09"/>
    <n v="5"/>
    <s v="Friday"/>
    <x v="9902"/>
    <x v="13"/>
    <x v="0"/>
    <d v="1899-12-30T19:41:34"/>
    <n v="3"/>
    <x v="7"/>
    <m/>
    <n v="-1.2649604999999999"/>
    <n v="36.798177699999997"/>
    <n v="-1.2513860999999999"/>
    <n v="36.817428100000001"/>
    <x v="95"/>
    <x v="1719"/>
    <n v="15.3"/>
  </r>
  <r>
    <x v="11804"/>
    <s v="User_Id_346"/>
    <s v="Bike"/>
    <x v="0"/>
    <x v="0"/>
    <x v="17"/>
    <x v="4"/>
    <d v="1899-12-30T14:38:32"/>
    <n v="7"/>
    <s v="Thursday"/>
    <x v="9966"/>
    <n v="7"/>
    <s v="Thursday"/>
    <d v="1899-12-30T14:48:00"/>
    <n v="7"/>
    <s v="Thursday"/>
    <x v="9903"/>
    <x v="17"/>
    <x v="4"/>
    <d v="1899-12-30T15:35:11"/>
    <n v="4"/>
    <x v="176"/>
    <m/>
    <n v="-1.2646974"/>
    <n v="36.8051788"/>
    <n v="-1.28878"/>
    <n v="36.816831200000003"/>
    <x v="67"/>
    <x v="2774"/>
    <n v="23.3"/>
  </r>
  <r>
    <x v="11805"/>
    <s v="User_Id_2066"/>
    <s v="Bike"/>
    <x v="0"/>
    <x v="0"/>
    <x v="28"/>
    <x v="2"/>
    <d v="1899-12-30T11:14:07"/>
    <n v="6"/>
    <s v="Wednesday"/>
    <x v="9967"/>
    <n v="6"/>
    <s v="Wednesday"/>
    <d v="1899-12-30T11:30:15"/>
    <n v="6"/>
    <s v="Wednesday"/>
    <x v="9904"/>
    <x v="28"/>
    <x v="2"/>
    <d v="1899-12-30T12:09:36"/>
    <n v="19"/>
    <x v="24"/>
    <m/>
    <n v="-1.3210189000000001"/>
    <n v="36.841055099999998"/>
    <n v="-1.3218455"/>
    <n v="36.721300900000003"/>
    <x v="26"/>
    <x v="219"/>
    <n v="23.2"/>
  </r>
  <r>
    <x v="11806"/>
    <s v="User_Id_176"/>
    <s v="Bike"/>
    <x v="1"/>
    <x v="1"/>
    <x v="21"/>
    <x v="4"/>
    <d v="1899-12-30T11:18:33"/>
    <n v="18"/>
    <s v="Thursday"/>
    <x v="5372"/>
    <n v="18"/>
    <s v="Thursday"/>
    <d v="1899-12-30T11:34:51"/>
    <n v="18"/>
    <s v="Thursday"/>
    <x v="4254"/>
    <x v="21"/>
    <x v="4"/>
    <d v="1899-12-30T11:50:09"/>
    <n v="4"/>
    <x v="60"/>
    <m/>
    <n v="-1.2786120000000001"/>
    <n v="36.819587599999998"/>
    <n v="-1.2666694999999999"/>
    <n v="36.832828300000003"/>
    <x v="35"/>
    <x v="189"/>
    <n v="16.399999999999999"/>
  </r>
  <r>
    <x v="11807"/>
    <s v="User_Id_2828"/>
    <s v="Bike"/>
    <x v="2"/>
    <x v="0"/>
    <x v="16"/>
    <x v="5"/>
    <d v="1899-12-30T12:49:56"/>
    <n v="30"/>
    <s v="Saturday"/>
    <x v="9968"/>
    <n v="30"/>
    <s v="Saturday"/>
    <d v="1899-12-30T13:08:41"/>
    <n v="30"/>
    <s v="Saturday"/>
    <x v="9905"/>
    <x v="16"/>
    <x v="5"/>
    <d v="1899-12-30T13:26:32"/>
    <n v="3"/>
    <x v="45"/>
    <m/>
    <n v="-1.2584143000000001"/>
    <n v="36.804800200000003"/>
    <n v="-1.2615888"/>
    <n v="36.792873200000002"/>
    <x v="67"/>
    <x v="1283"/>
    <n v="23.3"/>
  </r>
  <r>
    <x v="11808"/>
    <s v="User_Id_2423"/>
    <s v="Bike"/>
    <x v="0"/>
    <x v="0"/>
    <x v="29"/>
    <x v="3"/>
    <d v="1899-12-30T11:46:09"/>
    <n v="26"/>
    <s v="Tuesday"/>
    <x v="9969"/>
    <n v="26"/>
    <s v="Tuesday"/>
    <d v="1899-12-30T11:58:23"/>
    <n v="26"/>
    <s v="Tuesday"/>
    <x v="9906"/>
    <x v="29"/>
    <x v="3"/>
    <d v="1899-12-30T12:33:51"/>
    <n v="6"/>
    <x v="95"/>
    <m/>
    <n v="-1.2571471999999999"/>
    <n v="36.795063300000002"/>
    <n v="-1.3007219999999999"/>
    <n v="36.816865"/>
    <x v="80"/>
    <x v="811"/>
    <n v="26.2"/>
  </r>
  <r>
    <x v="11809"/>
    <s v="User_Id_633"/>
    <s v="Bike"/>
    <x v="0"/>
    <x v="0"/>
    <x v="13"/>
    <x v="3"/>
    <d v="1899-12-30T15:22:34"/>
    <n v="5"/>
    <s v="Tuesday"/>
    <x v="9970"/>
    <n v="5"/>
    <s v="Tuesday"/>
    <d v="1899-12-30T15:27:46"/>
    <n v="5"/>
    <s v="Tuesday"/>
    <x v="8781"/>
    <x v="13"/>
    <x v="3"/>
    <d v="1899-12-30T15:41:20"/>
    <n v="4"/>
    <x v="64"/>
    <m/>
    <n v="-1.3077869"/>
    <n v="36.844320699999997"/>
    <n v="-1.3004062000000001"/>
    <n v="36.829740999999999"/>
    <x v="649"/>
    <x v="2277"/>
    <n v="8.1999999999999993"/>
  </r>
  <r>
    <x v="11810"/>
    <s v="User_Id_3641"/>
    <s v="Bike"/>
    <x v="0"/>
    <x v="0"/>
    <x v="5"/>
    <x v="1"/>
    <d v="1899-12-30T14:22:01"/>
    <n v="11"/>
    <s v="Monday"/>
    <x v="9971"/>
    <n v="11"/>
    <s v="Monday"/>
    <d v="1899-12-30T14:28:14"/>
    <n v="11"/>
    <s v="Monday"/>
    <x v="9907"/>
    <x v="5"/>
    <x v="1"/>
    <d v="1899-12-30T14:35:23"/>
    <n v="4"/>
    <x v="6"/>
    <m/>
    <n v="-1.2551895"/>
    <n v="36.7822034"/>
    <n v="-1.254373"/>
    <n v="36.776006600000002"/>
    <x v="400"/>
    <x v="87"/>
    <n v="7.3"/>
  </r>
  <r>
    <x v="11811"/>
    <s v="User_Id_592"/>
    <s v="Bike"/>
    <x v="1"/>
    <x v="1"/>
    <x v="23"/>
    <x v="1"/>
    <d v="1899-12-30T13:20:25"/>
    <n v="17"/>
    <s v="Monday"/>
    <x v="9972"/>
    <n v="17"/>
    <s v="Monday"/>
    <d v="1899-12-30T13:22:27"/>
    <n v="17"/>
    <s v="Monday"/>
    <x v="9908"/>
    <x v="23"/>
    <x v="1"/>
    <d v="1899-12-30T14:16:03"/>
    <n v="10"/>
    <x v="40"/>
    <m/>
    <n v="-1.2728946999999999"/>
    <n v="36.807942599999997"/>
    <n v="-1.2949439"/>
    <n v="36.760421399999998"/>
    <x v="522"/>
    <x v="109"/>
    <n v="38"/>
  </r>
  <r>
    <x v="11812"/>
    <s v="User_Id_1046"/>
    <s v="Bike"/>
    <x v="1"/>
    <x v="1"/>
    <x v="1"/>
    <x v="2"/>
    <d v="1899-12-30T08:54:17"/>
    <n v="12"/>
    <s v="Wednesday"/>
    <x v="9973"/>
    <n v="12"/>
    <s v="Wednesday"/>
    <d v="1899-12-30T09:19:31"/>
    <n v="12"/>
    <s v="Wednesday"/>
    <x v="9909"/>
    <x v="1"/>
    <x v="2"/>
    <d v="1899-12-30T09:45:56"/>
    <n v="4"/>
    <x v="161"/>
    <m/>
    <n v="-1.3054536999999999"/>
    <n v="36.828476799999997"/>
    <n v="-1.3007415"/>
    <n v="36.8356523"/>
    <x v="29"/>
    <x v="2052"/>
    <n v="26"/>
  </r>
  <r>
    <x v="11813"/>
    <s v="User_Id_3300"/>
    <s v="Bike"/>
    <x v="0"/>
    <x v="0"/>
    <x v="5"/>
    <x v="4"/>
    <d v="1899-12-30T10:21:50"/>
    <n v="11"/>
    <s v="Thursday"/>
    <x v="2797"/>
    <n v="11"/>
    <s v="Thursday"/>
    <d v="1899-12-30T10:40:55"/>
    <n v="11"/>
    <s v="Thursday"/>
    <x v="9910"/>
    <x v="5"/>
    <x v="4"/>
    <d v="1899-12-30T11:24:43"/>
    <n v="19"/>
    <x v="77"/>
    <m/>
    <n v="-1.293515"/>
    <n v="36.897607000000001"/>
    <n v="-1.303596"/>
    <n v="36.778377999999996"/>
    <x v="281"/>
    <x v="874"/>
    <n v="31.3"/>
  </r>
  <r>
    <x v="11814"/>
    <s v="User_Id_1191"/>
    <s v="Bike"/>
    <x v="1"/>
    <x v="1"/>
    <x v="12"/>
    <x v="1"/>
    <d v="1899-12-30T13:12:16"/>
    <n v="3"/>
    <s v="Monday"/>
    <x v="5148"/>
    <n v="3"/>
    <s v="Monday"/>
    <d v="1899-12-30T13:22:33"/>
    <n v="3"/>
    <s v="Monday"/>
    <x v="9911"/>
    <x v="12"/>
    <x v="1"/>
    <d v="1899-12-30T13:52:41"/>
    <n v="5"/>
    <x v="0"/>
    <m/>
    <n v="-1.2974509999999999"/>
    <n v="36.821054400000001"/>
    <n v="-1.2922258"/>
    <n v="36.779687099999997"/>
    <x v="142"/>
    <x v="324"/>
    <n v="15.2"/>
  </r>
  <r>
    <x v="11815"/>
    <s v="User_Id_3196"/>
    <s v="Bike"/>
    <x v="2"/>
    <x v="1"/>
    <x v="26"/>
    <x v="3"/>
    <d v="1899-12-30T11:07:46"/>
    <n v="24"/>
    <s v="Tuesday"/>
    <x v="7461"/>
    <n v="24"/>
    <s v="Tuesday"/>
    <d v="1899-12-30T11:35:24"/>
    <n v="24"/>
    <s v="Tuesday"/>
    <x v="2082"/>
    <x v="26"/>
    <x v="3"/>
    <d v="1899-12-30T12:01:43"/>
    <n v="8"/>
    <x v="140"/>
    <m/>
    <n v="-1.3185530999999999"/>
    <n v="36.794371499999997"/>
    <n v="-1.2835586000000001"/>
    <n v="36.815764399999999"/>
    <x v="148"/>
    <x v="122"/>
    <n v="27.2"/>
  </r>
  <r>
    <x v="11816"/>
    <s v="User_Id_3647"/>
    <s v="Bike"/>
    <x v="0"/>
    <x v="0"/>
    <x v="13"/>
    <x v="0"/>
    <d v="1899-12-30T10:36:26"/>
    <n v="5"/>
    <s v="Friday"/>
    <x v="9974"/>
    <n v="5"/>
    <s v="Friday"/>
    <d v="1899-12-30T10:56:22"/>
    <n v="5"/>
    <s v="Friday"/>
    <x v="1066"/>
    <x v="13"/>
    <x v="0"/>
    <d v="1899-12-30T11:42:14"/>
    <n v="8"/>
    <x v="11"/>
    <m/>
    <n v="-1.2726390000000001"/>
    <n v="36.794722999999998"/>
    <n v="-1.3041019"/>
    <n v="36.8105732"/>
    <x v="743"/>
    <x v="1384"/>
    <n v="24.5"/>
  </r>
  <r>
    <x v="11817"/>
    <s v="User_Id_1100"/>
    <s v="Bike"/>
    <x v="2"/>
    <x v="1"/>
    <x v="1"/>
    <x v="3"/>
    <d v="1899-12-30T07:25:22"/>
    <n v="12"/>
    <s v="Tuesday"/>
    <x v="9975"/>
    <n v="12"/>
    <s v="Tuesday"/>
    <d v="1899-12-30T07:35:58"/>
    <n v="12"/>
    <s v="Tuesday"/>
    <x v="9912"/>
    <x v="1"/>
    <x v="3"/>
    <d v="1899-12-30T08:06:55"/>
    <n v="7"/>
    <x v="114"/>
    <m/>
    <n v="-1.2764850999999999"/>
    <n v="36.800712599999997"/>
    <n v="-1.3025826"/>
    <n v="36.767080700000001"/>
    <x v="430"/>
    <x v="1260"/>
    <n v="21"/>
  </r>
  <r>
    <x v="11818"/>
    <s v="User_Id_346"/>
    <s v="Bike"/>
    <x v="0"/>
    <x v="0"/>
    <x v="21"/>
    <x v="2"/>
    <d v="1899-12-30T13:11:31"/>
    <n v="18"/>
    <s v="Wednesday"/>
    <x v="9976"/>
    <n v="18"/>
    <s v="Wednesday"/>
    <d v="1899-12-30T13:34:12"/>
    <n v="18"/>
    <s v="Wednesday"/>
    <x v="9913"/>
    <x v="21"/>
    <x v="2"/>
    <d v="1899-12-30T14:14:21"/>
    <n v="10"/>
    <x v="10"/>
    <m/>
    <n v="-1.2885529"/>
    <n v="36.816014099999997"/>
    <n v="-1.2390763"/>
    <n v="36.869159699999997"/>
    <x v="568"/>
    <x v="531"/>
    <n v="25"/>
  </r>
  <r>
    <x v="11819"/>
    <s v="User_Id_3239"/>
    <s v="Bike"/>
    <x v="1"/>
    <x v="1"/>
    <x v="13"/>
    <x v="0"/>
    <d v="1899-12-30T09:34:50"/>
    <n v="5"/>
    <s v="Friday"/>
    <x v="8192"/>
    <n v="5"/>
    <s v="Friday"/>
    <d v="1899-12-30T09:54:54"/>
    <n v="5"/>
    <s v="Friday"/>
    <x v="9914"/>
    <x v="13"/>
    <x v="0"/>
    <d v="1899-12-30T10:17:11"/>
    <n v="9"/>
    <x v="36"/>
    <m/>
    <n v="-1.2844072"/>
    <n v="36.824729599999998"/>
    <n v="-1.3194988000000001"/>
    <n v="36.796668099999998"/>
    <x v="747"/>
    <x v="982"/>
    <n v="23.1"/>
  </r>
  <r>
    <x v="11820"/>
    <s v="User_Id_3214"/>
    <s v="Bike"/>
    <x v="0"/>
    <x v="0"/>
    <x v="2"/>
    <x v="3"/>
    <d v="1899-12-30T14:37:02"/>
    <n v="15"/>
    <s v="Tuesday"/>
    <x v="9977"/>
    <n v="15"/>
    <s v="Tuesday"/>
    <d v="1899-12-30T14:50:46"/>
    <n v="15"/>
    <s v="Tuesday"/>
    <x v="9915"/>
    <x v="2"/>
    <x v="3"/>
    <d v="1899-12-30T16:08:41"/>
    <n v="12"/>
    <x v="7"/>
    <m/>
    <n v="-1.2315180999999999"/>
    <n v="36.814054300000002"/>
    <n v="-1.289795"/>
    <n v="36.795713200000002"/>
    <x v="335"/>
    <x v="2816"/>
    <n v="16.2"/>
  </r>
  <r>
    <x v="11821"/>
    <s v="User_Id_3599"/>
    <s v="Bike"/>
    <x v="0"/>
    <x v="0"/>
    <x v="6"/>
    <x v="0"/>
    <d v="1899-12-30T11:02:54"/>
    <n v="23"/>
    <s v="Friday"/>
    <x v="7585"/>
    <n v="23"/>
    <s v="Friday"/>
    <d v="1899-12-30T12:20:25"/>
    <n v="23"/>
    <s v="Friday"/>
    <x v="1003"/>
    <x v="6"/>
    <x v="0"/>
    <d v="1899-12-30T13:20:01"/>
    <n v="13"/>
    <x v="96"/>
    <m/>
    <n v="-1.3302996"/>
    <n v="36.870793499999998"/>
    <n v="-1.2662453"/>
    <n v="36.821977500000003"/>
    <x v="187"/>
    <x v="739"/>
    <n v="29.4"/>
  </r>
  <r>
    <x v="11822"/>
    <s v="User_Id_1075"/>
    <s v="Bike"/>
    <x v="0"/>
    <x v="0"/>
    <x v="2"/>
    <x v="0"/>
    <d v="1899-12-30T11:05:05"/>
    <n v="15"/>
    <s v="Friday"/>
    <x v="9978"/>
    <n v="15"/>
    <s v="Friday"/>
    <d v="1899-12-30T11:21:24"/>
    <n v="15"/>
    <s v="Friday"/>
    <x v="9916"/>
    <x v="2"/>
    <x v="0"/>
    <d v="1899-12-30T12:08:52"/>
    <n v="20"/>
    <x v="108"/>
    <m/>
    <n v="-1.3277669000000001"/>
    <n v="36.897516899999999"/>
    <n v="-1.2527957999999999"/>
    <n v="36.800313099999997"/>
    <x v="38"/>
    <x v="395"/>
    <n v="24.1"/>
  </r>
  <r>
    <x v="11823"/>
    <s v="User_Id_1014"/>
    <s v="Bike"/>
    <x v="0"/>
    <x v="0"/>
    <x v="16"/>
    <x v="4"/>
    <d v="1899-12-30T09:53:43"/>
    <n v="30"/>
    <s v="Thursday"/>
    <x v="9979"/>
    <n v="30"/>
    <s v="Thursday"/>
    <d v="1899-12-30T10:07:50"/>
    <n v="30"/>
    <s v="Thursday"/>
    <x v="9917"/>
    <x v="16"/>
    <x v="4"/>
    <d v="1899-12-30T10:35:16"/>
    <n v="12"/>
    <x v="114"/>
    <m/>
    <n v="-1.3234104"/>
    <n v="36.7989459"/>
    <n v="-1.2733546"/>
    <n v="36.769606899999999"/>
    <x v="81"/>
    <x v="760"/>
    <n v="23.2"/>
  </r>
  <r>
    <x v="11824"/>
    <s v="User_Id_3647"/>
    <s v="Bike"/>
    <x v="0"/>
    <x v="0"/>
    <x v="9"/>
    <x v="1"/>
    <d v="1899-12-30T17:09:27"/>
    <n v="28"/>
    <s v="Monday"/>
    <x v="9980"/>
    <n v="28"/>
    <s v="Monday"/>
    <d v="1899-12-30T17:27:55"/>
    <n v="28"/>
    <s v="Monday"/>
    <x v="9918"/>
    <x v="9"/>
    <x v="1"/>
    <d v="1899-12-30T17:58:00"/>
    <n v="11"/>
    <x v="58"/>
    <m/>
    <n v="-1.2726390000000001"/>
    <n v="36.794722999999998"/>
    <n v="-1.318411"/>
    <n v="36.805930500000002"/>
    <x v="276"/>
    <x v="857"/>
    <n v="18"/>
  </r>
  <r>
    <x v="11825"/>
    <s v="User_Id_265"/>
    <s v="Bike"/>
    <x v="0"/>
    <x v="0"/>
    <x v="15"/>
    <x v="4"/>
    <d v="1899-12-30T12:19:46"/>
    <n v="8"/>
    <s v="Thursday"/>
    <x v="9981"/>
    <n v="8"/>
    <s v="Thursday"/>
    <d v="1899-12-30T12:28:47"/>
    <n v="8"/>
    <s v="Thursday"/>
    <x v="9919"/>
    <x v="15"/>
    <x v="4"/>
    <d v="1899-12-30T12:40:29"/>
    <n v="3"/>
    <x v="9"/>
    <m/>
    <n v="-1.3108107"/>
    <n v="36.8244221"/>
    <n v="-1.300921"/>
    <n v="36.828195000000001"/>
    <x v="288"/>
    <x v="3175"/>
    <n v="13.1"/>
  </r>
  <r>
    <x v="11826"/>
    <s v="User_Id_3651"/>
    <s v="Bike"/>
    <x v="0"/>
    <x v="0"/>
    <x v="17"/>
    <x v="2"/>
    <d v="1899-12-30T15:50:09"/>
    <n v="7"/>
    <s v="Wednesday"/>
    <x v="585"/>
    <n v="7"/>
    <s v="Wednesday"/>
    <d v="1899-12-30T16:50:25"/>
    <n v="7"/>
    <s v="Wednesday"/>
    <x v="9920"/>
    <x v="17"/>
    <x v="2"/>
    <d v="1899-12-30T17:19:59"/>
    <n v="5"/>
    <x v="34"/>
    <m/>
    <n v="-1.2904119000000001"/>
    <n v="36.789831200000002"/>
    <n v="-1.2895384000000001"/>
    <n v="36.827670699999999"/>
    <x v="338"/>
    <x v="2169"/>
    <n v="41.5"/>
  </r>
  <r>
    <x v="11827"/>
    <s v="User_Id_2271"/>
    <s v="Bike"/>
    <x v="0"/>
    <x v="0"/>
    <x v="9"/>
    <x v="0"/>
    <d v="1899-12-30T10:34:03"/>
    <n v="28"/>
    <s v="Friday"/>
    <x v="8231"/>
    <n v="28"/>
    <s v="Friday"/>
    <d v="1899-12-30T10:40:38"/>
    <n v="28"/>
    <s v="Friday"/>
    <x v="2264"/>
    <x v="9"/>
    <x v="0"/>
    <d v="1899-12-30T11:31:25"/>
    <n v="14"/>
    <x v="38"/>
    <m/>
    <n v="-1.2728280000000001"/>
    <n v="36.816608000000002"/>
    <n v="-1.293515"/>
    <n v="36.897607000000001"/>
    <x v="220"/>
    <x v="817"/>
    <n v="21.5"/>
  </r>
  <r>
    <x v="11828"/>
    <s v="User_Id_2676"/>
    <s v="Bike"/>
    <x v="0"/>
    <x v="0"/>
    <x v="6"/>
    <x v="1"/>
    <d v="1899-12-30T12:54:17"/>
    <n v="23"/>
    <s v="Monday"/>
    <x v="9982"/>
    <n v="23"/>
    <s v="Monday"/>
    <d v="1899-12-30T12:56:31"/>
    <n v="23"/>
    <s v="Monday"/>
    <x v="9921"/>
    <x v="6"/>
    <x v="1"/>
    <d v="1899-12-30T13:12:36"/>
    <n v="4"/>
    <x v="85"/>
    <m/>
    <n v="-1.2963096999999999"/>
    <n v="36.768822100000001"/>
    <n v="-1.2764692"/>
    <n v="36.758011099999997"/>
    <x v="257"/>
    <x v="2764"/>
    <n v="8"/>
  </r>
  <r>
    <x v="11829"/>
    <s v="User_Id_1500"/>
    <s v="Bike"/>
    <x v="0"/>
    <x v="0"/>
    <x v="25"/>
    <x v="0"/>
    <d v="1899-12-30T11:09:52"/>
    <n v="4"/>
    <s v="Friday"/>
    <x v="9507"/>
    <n v="4"/>
    <s v="Friday"/>
    <d v="1899-12-30T11:29:05"/>
    <n v="4"/>
    <s v="Friday"/>
    <x v="9922"/>
    <x v="25"/>
    <x v="0"/>
    <d v="1899-12-30T12:10:52"/>
    <n v="8"/>
    <x v="152"/>
    <m/>
    <n v="-1.3004062000000001"/>
    <n v="36.829740999999999"/>
    <n v="-1.2574219"/>
    <n v="36.792707299999996"/>
    <x v="104"/>
    <x v="1148"/>
    <n v="39"/>
  </r>
  <r>
    <x v="11830"/>
    <s v="User_Id_816"/>
    <s v="Bike"/>
    <x v="0"/>
    <x v="0"/>
    <x v="22"/>
    <x v="1"/>
    <d v="1899-12-30T10:52:32"/>
    <n v="21"/>
    <s v="Monday"/>
    <x v="9983"/>
    <n v="21"/>
    <s v="Monday"/>
    <d v="1899-12-30T10:57:35"/>
    <n v="21"/>
    <s v="Monday"/>
    <x v="9923"/>
    <x v="22"/>
    <x v="1"/>
    <d v="1899-12-30T12:12:30"/>
    <n v="4"/>
    <x v="77"/>
    <m/>
    <n v="-1.2938807000000001"/>
    <n v="36.812950399999998"/>
    <n v="-1.290894"/>
    <n v="36.822971000000003"/>
    <x v="596"/>
    <x v="2398"/>
    <n v="8.1"/>
  </r>
  <r>
    <x v="11831"/>
    <s v="User_Id_1363"/>
    <s v="Bike"/>
    <x v="0"/>
    <x v="0"/>
    <x v="11"/>
    <x v="1"/>
    <d v="1899-12-30T14:55:00"/>
    <n v="10"/>
    <s v="Monday"/>
    <x v="7604"/>
    <n v="10"/>
    <s v="Monday"/>
    <d v="1899-12-30T15:07:57"/>
    <n v="10"/>
    <s v="Monday"/>
    <x v="9924"/>
    <x v="11"/>
    <x v="1"/>
    <d v="1899-12-30T15:29:46"/>
    <n v="4"/>
    <x v="117"/>
    <m/>
    <n v="-1.3004062000000001"/>
    <n v="36.829740999999999"/>
    <n v="-1.2825816000000001"/>
    <n v="36.809234600000003"/>
    <x v="150"/>
    <x v="1630"/>
    <n v="23.5"/>
  </r>
  <r>
    <x v="11832"/>
    <s v="User_Id_347"/>
    <s v="Bike"/>
    <x v="1"/>
    <x v="1"/>
    <x v="16"/>
    <x v="1"/>
    <d v="1899-12-30T13:36:13"/>
    <n v="30"/>
    <s v="Monday"/>
    <x v="9984"/>
    <n v="30"/>
    <s v="Monday"/>
    <d v="1899-12-30T13:36:57"/>
    <n v="30"/>
    <s v="Monday"/>
    <x v="7251"/>
    <x v="16"/>
    <x v="1"/>
    <d v="1899-12-30T14:46:31"/>
    <n v="14"/>
    <x v="93"/>
    <m/>
    <n v="-1.3223068"/>
    <n v="36.792988100000002"/>
    <n v="-1.2763119999999999"/>
    <n v="36.882742"/>
    <x v="33"/>
    <x v="2295"/>
    <n v="23.1"/>
  </r>
  <r>
    <x v="11833"/>
    <s v="User_Id_3238"/>
    <s v="Bike"/>
    <x v="0"/>
    <x v="0"/>
    <x v="25"/>
    <x v="3"/>
    <d v="1899-12-30T11:51:36"/>
    <n v="4"/>
    <s v="Tuesday"/>
    <x v="9985"/>
    <n v="4"/>
    <s v="Tuesday"/>
    <d v="1899-12-30T13:05:04"/>
    <n v="4"/>
    <s v="Tuesday"/>
    <x v="6977"/>
    <x v="25"/>
    <x v="3"/>
    <d v="1899-12-30T14:01:23"/>
    <n v="24"/>
    <x v="12"/>
    <m/>
    <n v="-1.3976138"/>
    <n v="36.782966000000002"/>
    <n v="-1.2883874"/>
    <n v="36.775641100000001"/>
    <x v="282"/>
    <x v="3511"/>
    <n v="48.4"/>
  </r>
  <r>
    <x v="11834"/>
    <s v="User_Id_1837"/>
    <s v="Bike"/>
    <x v="1"/>
    <x v="1"/>
    <x v="24"/>
    <x v="1"/>
    <d v="1899-12-30T11:56:18"/>
    <n v="1"/>
    <s v="Monday"/>
    <x v="6642"/>
    <n v="1"/>
    <s v="Monday"/>
    <d v="1899-12-30T12:04:42"/>
    <n v="1"/>
    <s v="Monday"/>
    <x v="9925"/>
    <x v="24"/>
    <x v="1"/>
    <d v="1899-12-30T12:55:51"/>
    <n v="15"/>
    <x v="96"/>
    <m/>
    <n v="-1.2772589000000001"/>
    <n v="36.819022099999998"/>
    <n v="-1.3563742000000001"/>
    <n v="36.758028600000003"/>
    <x v="242"/>
    <x v="1715"/>
    <n v="16.100000000000001"/>
  </r>
  <r>
    <x v="11835"/>
    <s v="User_Id_2190"/>
    <s v="Bike"/>
    <x v="0"/>
    <x v="0"/>
    <x v="12"/>
    <x v="1"/>
    <d v="1899-12-30T14:03:56"/>
    <n v="3"/>
    <s v="Monday"/>
    <x v="9986"/>
    <n v="3"/>
    <s v="Monday"/>
    <d v="1899-12-30T14:20:52"/>
    <n v="3"/>
    <s v="Monday"/>
    <x v="9926"/>
    <x v="12"/>
    <x v="1"/>
    <d v="1899-12-30T15:15:38"/>
    <n v="18"/>
    <x v="106"/>
    <m/>
    <n v="-1.3019529999999999"/>
    <n v="36.788457999999999"/>
    <n v="-1.260964"/>
    <n v="36.711857000000002"/>
    <x v="42"/>
    <x v="2832"/>
    <n v="26.1"/>
  </r>
  <r>
    <x v="11836"/>
    <s v="User_Id_2536"/>
    <s v="Bike"/>
    <x v="0"/>
    <x v="1"/>
    <x v="7"/>
    <x v="5"/>
    <d v="1899-12-30T11:15:15"/>
    <n v="2"/>
    <s v="Saturday"/>
    <x v="9987"/>
    <n v="2"/>
    <s v="Saturday"/>
    <d v="1899-12-30T11:37:46"/>
    <n v="2"/>
    <s v="Saturday"/>
    <x v="9927"/>
    <x v="7"/>
    <x v="5"/>
    <d v="1899-12-30T11:55:50"/>
    <n v="6"/>
    <x v="59"/>
    <m/>
    <n v="-1.2765492000000001"/>
    <n v="36.7669809"/>
    <n v="-1.2705336"/>
    <n v="36.794350899999998"/>
    <x v="119"/>
    <x v="783"/>
    <n v="26.3"/>
  </r>
  <r>
    <x v="11837"/>
    <s v="User_Id_1299"/>
    <s v="Bike"/>
    <x v="0"/>
    <x v="0"/>
    <x v="7"/>
    <x v="2"/>
    <d v="1899-12-30T11:53:53"/>
    <n v="2"/>
    <s v="Wednesday"/>
    <x v="9988"/>
    <n v="2"/>
    <s v="Wednesday"/>
    <d v="1899-12-30T11:58:55"/>
    <n v="2"/>
    <s v="Wednesday"/>
    <x v="9928"/>
    <x v="7"/>
    <x v="2"/>
    <d v="1899-12-30T12:25:46"/>
    <n v="7"/>
    <x v="45"/>
    <m/>
    <n v="-1.282543"/>
    <n v="36.824618000000001"/>
    <n v="-1.2553700000000001"/>
    <n v="36.775599999999997"/>
    <x v="328"/>
    <x v="1580"/>
    <n v="11.2"/>
  </r>
  <r>
    <x v="11838"/>
    <s v="User_Id_1245"/>
    <s v="Bike"/>
    <x v="0"/>
    <x v="0"/>
    <x v="13"/>
    <x v="3"/>
    <d v="1899-12-30T12:10:01"/>
    <n v="5"/>
    <s v="Tuesday"/>
    <x v="6957"/>
    <n v="5"/>
    <s v="Tuesday"/>
    <d v="1899-12-30T12:10:26"/>
    <n v="5"/>
    <s v="Tuesday"/>
    <x v="9929"/>
    <x v="13"/>
    <x v="3"/>
    <d v="1899-12-30T14:04:27"/>
    <n v="17"/>
    <x v="91"/>
    <m/>
    <n v="-1.300921"/>
    <n v="36.828195000000001"/>
    <n v="-1.3198615"/>
    <n v="36.711032299999999"/>
    <x v="617"/>
    <x v="3290"/>
    <n v="23.4"/>
  </r>
  <r>
    <x v="11839"/>
    <s v="User_Id_478"/>
    <s v="Bike"/>
    <x v="0"/>
    <x v="0"/>
    <x v="1"/>
    <x v="2"/>
    <d v="1899-12-30T13:45:23"/>
    <n v="12"/>
    <s v="Wednesday"/>
    <x v="464"/>
    <n v="12"/>
    <s v="Wednesday"/>
    <d v="1899-12-30T13:48:31"/>
    <n v="12"/>
    <s v="Wednesday"/>
    <x v="9930"/>
    <x v="1"/>
    <x v="2"/>
    <d v="1899-12-30T13:59:22"/>
    <n v="2"/>
    <x v="13"/>
    <m/>
    <n v="-1.2551895"/>
    <n v="36.7822034"/>
    <n v="-1.2571341"/>
    <n v="36.790450100000001"/>
    <x v="267"/>
    <x v="889"/>
    <n v="6.3"/>
  </r>
  <r>
    <x v="11840"/>
    <s v="User_Id_3647"/>
    <s v="Bike"/>
    <x v="0"/>
    <x v="0"/>
    <x v="9"/>
    <x v="2"/>
    <d v="1899-12-30T16:50:33"/>
    <n v="28"/>
    <s v="Wednesday"/>
    <x v="9989"/>
    <n v="28"/>
    <s v="Wednesday"/>
    <d v="1899-12-30T17:02:25"/>
    <n v="28"/>
    <s v="Wednesday"/>
    <x v="9931"/>
    <x v="9"/>
    <x v="2"/>
    <d v="1899-12-30T18:26:25"/>
    <n v="17"/>
    <x v="107"/>
    <m/>
    <n v="-1.2726390000000001"/>
    <n v="36.794722999999998"/>
    <n v="-1.207546"/>
    <n v="36.791397600000003"/>
    <x v="204"/>
    <x v="3512"/>
    <n v="15.2"/>
  </r>
  <r>
    <x v="11841"/>
    <s v="User_Id_3283"/>
    <s v="Bike"/>
    <x v="0"/>
    <x v="0"/>
    <x v="16"/>
    <x v="5"/>
    <d v="1899-12-30T11:00:16"/>
    <n v="30"/>
    <s v="Saturday"/>
    <x v="9990"/>
    <n v="30"/>
    <s v="Saturday"/>
    <d v="1899-12-30T11:35:00"/>
    <n v="30"/>
    <s v="Saturday"/>
    <x v="9932"/>
    <x v="16"/>
    <x v="5"/>
    <d v="1899-12-30T11:58:25"/>
    <n v="6"/>
    <x v="115"/>
    <m/>
    <n v="-1.2728280000000001"/>
    <n v="36.816608000000002"/>
    <n v="-1.2628473"/>
    <n v="36.781804999999999"/>
    <x v="209"/>
    <x v="30"/>
    <n v="43"/>
  </r>
  <r>
    <x v="11842"/>
    <s v="User_Id_718"/>
    <s v="Bike"/>
    <x v="0"/>
    <x v="0"/>
    <x v="21"/>
    <x v="1"/>
    <d v="1899-12-30T14:07:32"/>
    <n v="18"/>
    <s v="Monday"/>
    <x v="3637"/>
    <n v="18"/>
    <s v="Monday"/>
    <d v="1899-12-30T14:21:18"/>
    <n v="18"/>
    <s v="Monday"/>
    <x v="9933"/>
    <x v="21"/>
    <x v="1"/>
    <d v="1899-12-30T14:49:31"/>
    <n v="6"/>
    <x v="54"/>
    <m/>
    <n v="-1.2551895"/>
    <n v="36.7822034"/>
    <n v="-1.2881035000000001"/>
    <n v="36.814209499999997"/>
    <x v="156"/>
    <x v="1632"/>
    <n v="18.100000000000001"/>
  </r>
  <r>
    <x v="11843"/>
    <s v="User_Id_1280"/>
    <s v="Bike"/>
    <x v="0"/>
    <x v="0"/>
    <x v="5"/>
    <x v="3"/>
    <d v="1899-12-30T16:19:28"/>
    <n v="11"/>
    <s v="Tuesday"/>
    <x v="1392"/>
    <n v="11"/>
    <s v="Tuesday"/>
    <d v="1899-12-30T16:32:27"/>
    <n v="11"/>
    <s v="Tuesday"/>
    <x v="9934"/>
    <x v="5"/>
    <x v="3"/>
    <d v="1899-12-30T16:46:58"/>
    <n v="3"/>
    <x v="0"/>
    <m/>
    <n v="-1.2551895"/>
    <n v="36.7822034"/>
    <n v="-1.2575407000000001"/>
    <n v="36.786819700000002"/>
    <x v="198"/>
    <x v="1627"/>
    <n v="14.5"/>
  </r>
  <r>
    <x v="11844"/>
    <s v="User_Id_3727"/>
    <s v="Bike"/>
    <x v="0"/>
    <x v="0"/>
    <x v="28"/>
    <x v="4"/>
    <d v="1899-12-30T09:52:28"/>
    <n v="6"/>
    <s v="Thursday"/>
    <x v="9991"/>
    <n v="6"/>
    <s v="Thursday"/>
    <d v="1899-12-30T10:00:05"/>
    <n v="6"/>
    <s v="Thursday"/>
    <x v="9935"/>
    <x v="28"/>
    <x v="4"/>
    <d v="1899-12-30T10:25:58"/>
    <n v="8"/>
    <x v="76"/>
    <n v="3"/>
    <n v="-1.2963096999999999"/>
    <n v="36.768822100000001"/>
    <n v="-1.2600616"/>
    <n v="36.787018199999999"/>
    <x v="107"/>
    <x v="484"/>
    <n v="12.1"/>
  </r>
  <r>
    <x v="11845"/>
    <s v="User_Id_142"/>
    <s v="Bike"/>
    <x v="0"/>
    <x v="0"/>
    <x v="10"/>
    <x v="2"/>
    <d v="1899-12-30T08:57:18"/>
    <n v="22"/>
    <s v="Wednesday"/>
    <x v="9992"/>
    <n v="22"/>
    <s v="Wednesday"/>
    <d v="1899-12-30T09:00:33"/>
    <n v="22"/>
    <s v="Wednesday"/>
    <x v="9936"/>
    <x v="10"/>
    <x v="2"/>
    <d v="1899-12-30T09:43:20"/>
    <n v="8"/>
    <x v="21"/>
    <m/>
    <n v="-1.2601197"/>
    <n v="36.798527100000001"/>
    <n v="-1.2963096999999999"/>
    <n v="36.768822100000001"/>
    <x v="320"/>
    <x v="1551"/>
    <n v="25.3"/>
  </r>
  <r>
    <x v="11846"/>
    <s v="User_Id_2796"/>
    <s v="Bike"/>
    <x v="1"/>
    <x v="1"/>
    <x v="22"/>
    <x v="4"/>
    <d v="1899-12-30T12:53:37"/>
    <n v="21"/>
    <s v="Thursday"/>
    <x v="9993"/>
    <n v="21"/>
    <s v="Thursday"/>
    <d v="1899-12-30T13:32:08"/>
    <n v="21"/>
    <s v="Thursday"/>
    <x v="9937"/>
    <x v="22"/>
    <x v="4"/>
    <d v="1899-12-30T14:29:45"/>
    <n v="10"/>
    <x v="80"/>
    <m/>
    <n v="-1.3052672000000001"/>
    <n v="36.753853900000003"/>
    <n v="-1.268027"/>
    <n v="36.803700499999998"/>
    <x v="49"/>
    <x v="2535"/>
    <n v="42.1"/>
  </r>
  <r>
    <x v="11847"/>
    <s v="User_Id_2271"/>
    <s v="Bike"/>
    <x v="0"/>
    <x v="0"/>
    <x v="3"/>
    <x v="2"/>
    <d v="1899-12-30T12:04:17"/>
    <n v="13"/>
    <s v="Wednesday"/>
    <x v="9994"/>
    <n v="13"/>
    <s v="Wednesday"/>
    <d v="1899-12-30T12:17:23"/>
    <n v="13"/>
    <s v="Wednesday"/>
    <x v="9938"/>
    <x v="3"/>
    <x v="2"/>
    <d v="1899-12-30T13:09:37"/>
    <n v="12"/>
    <x v="84"/>
    <m/>
    <n v="-1.2289110000000001"/>
    <n v="36.881875999999998"/>
    <n v="-1.293515"/>
    <n v="36.897607000000001"/>
    <x v="225"/>
    <x v="496"/>
    <n v="35"/>
  </r>
  <r>
    <x v="11848"/>
    <s v="User_Id_640"/>
    <s v="Bike"/>
    <x v="0"/>
    <x v="0"/>
    <x v="30"/>
    <x v="0"/>
    <d v="1899-12-30T15:35:19"/>
    <n v="29"/>
    <s v="Friday"/>
    <x v="9995"/>
    <n v="29"/>
    <s v="Friday"/>
    <d v="1899-12-30T16:14:11"/>
    <n v="29"/>
    <s v="Friday"/>
    <x v="9939"/>
    <x v="30"/>
    <x v="0"/>
    <d v="1899-12-30T16:41:39"/>
    <n v="7"/>
    <x v="113"/>
    <m/>
    <n v="-1.304033"/>
    <n v="36.784869499999999"/>
    <n v="-1.2641724000000001"/>
    <n v="36.801419799999998"/>
    <x v="8"/>
    <x v="755"/>
    <n v="35.299999999999997"/>
  </r>
  <r>
    <x v="11849"/>
    <s v="User_Id_910"/>
    <s v="Bike"/>
    <x v="0"/>
    <x v="1"/>
    <x v="3"/>
    <x v="1"/>
    <d v="1899-12-30T11:38:23"/>
    <n v="13"/>
    <s v="Monday"/>
    <x v="8022"/>
    <n v="13"/>
    <s v="Monday"/>
    <d v="1899-12-30T11:59:09"/>
    <n v="13"/>
    <s v="Monday"/>
    <x v="9940"/>
    <x v="3"/>
    <x v="1"/>
    <d v="1899-12-30T13:12:34"/>
    <n v="5"/>
    <x v="44"/>
    <m/>
    <n v="-1.2506462"/>
    <n v="36.846257999999999"/>
    <n v="-1.287588"/>
    <n v="36.820225999999998"/>
    <x v="85"/>
    <x v="1651"/>
    <n v="10.4"/>
  </r>
  <r>
    <x v="11850"/>
    <s v="User_Id_1439"/>
    <s v="Bike"/>
    <x v="0"/>
    <x v="0"/>
    <x v="12"/>
    <x v="2"/>
    <d v="1899-12-30T09:51:46"/>
    <n v="3"/>
    <s v="Wednesday"/>
    <x v="9996"/>
    <n v="3"/>
    <s v="Wednesday"/>
    <d v="1899-12-30T10:00:32"/>
    <n v="3"/>
    <s v="Wednesday"/>
    <x v="5148"/>
    <x v="12"/>
    <x v="2"/>
    <d v="1899-12-30T10:56:52"/>
    <n v="16"/>
    <x v="125"/>
    <m/>
    <n v="-1.2913642000000001"/>
    <n v="36.8710819"/>
    <n v="-1.2962487"/>
    <n v="36.777297099999998"/>
    <x v="71"/>
    <x v="2362"/>
    <n v="27.4"/>
  </r>
  <r>
    <x v="11851"/>
    <s v="User_Id_3300"/>
    <s v="Bike"/>
    <x v="0"/>
    <x v="0"/>
    <x v="1"/>
    <x v="2"/>
    <d v="1899-12-30T14:04:22"/>
    <n v="12"/>
    <s v="Wednesday"/>
    <x v="9997"/>
    <n v="12"/>
    <s v="Wednesday"/>
    <d v="1899-12-30T14:08:47"/>
    <n v="12"/>
    <s v="Wednesday"/>
    <x v="1519"/>
    <x v="1"/>
    <x v="2"/>
    <d v="1899-12-30T14:39:29"/>
    <n v="5"/>
    <x v="13"/>
    <m/>
    <n v="-1.3040552999999999"/>
    <n v="36.809265799999999"/>
    <n v="-1.303596"/>
    <n v="36.778377999999996"/>
    <x v="66"/>
    <x v="2184"/>
    <n v="25.3"/>
  </r>
  <r>
    <x v="11852"/>
    <s v="User_Id_142"/>
    <s v="Bike"/>
    <x v="0"/>
    <x v="0"/>
    <x v="14"/>
    <x v="3"/>
    <d v="1899-12-30T12:54:53"/>
    <n v="19"/>
    <s v="Tuesday"/>
    <x v="9998"/>
    <n v="19"/>
    <s v="Tuesday"/>
    <d v="1899-12-30T13:10:32"/>
    <n v="19"/>
    <s v="Tuesday"/>
    <x v="9941"/>
    <x v="14"/>
    <x v="3"/>
    <d v="1899-12-30T13:30:05"/>
    <n v="4"/>
    <x v="1"/>
    <m/>
    <n v="-1.2795216"/>
    <n v="36.770675199999999"/>
    <n v="-1.2963096999999999"/>
    <n v="36.768822100000001"/>
    <x v="128"/>
    <x v="1789"/>
    <n v="24.3"/>
  </r>
  <r>
    <x v="11853"/>
    <s v="User_Id_1594"/>
    <s v="Bike"/>
    <x v="0"/>
    <x v="0"/>
    <x v="4"/>
    <x v="6"/>
    <d v="1899-12-30T15:56:24"/>
    <n v="14"/>
    <s v="Sunday"/>
    <x v="9999"/>
    <n v="14"/>
    <s v="Sunday"/>
    <d v="1899-12-30T16:43:33"/>
    <n v="14"/>
    <s v="Sunday"/>
    <x v="9942"/>
    <x v="4"/>
    <x v="6"/>
    <d v="1899-12-30T17:15:19"/>
    <n v="10"/>
    <x v="91"/>
    <m/>
    <n v="-1.2285835000000001"/>
    <n v="36.882646800000003"/>
    <n v="-1.1898857"/>
    <n v="36.910305399999999"/>
    <x v="797"/>
    <x v="1873"/>
    <n v="29.3"/>
  </r>
  <r>
    <x v="11854"/>
    <s v="User_Id_3496"/>
    <s v="Bike"/>
    <x v="0"/>
    <x v="0"/>
    <x v="4"/>
    <x v="4"/>
    <d v="1899-12-30T15:56:41"/>
    <n v="14"/>
    <s v="Thursday"/>
    <x v="10000"/>
    <n v="14"/>
    <s v="Thursday"/>
    <d v="1899-12-30T16:21:00"/>
    <n v="14"/>
    <s v="Thursday"/>
    <x v="1145"/>
    <x v="4"/>
    <x v="4"/>
    <d v="1899-12-30T17:03:11"/>
    <n v="13"/>
    <x v="52"/>
    <m/>
    <n v="-1.3321750000000001"/>
    <n v="36.881964099999998"/>
    <n v="-1.300921"/>
    <n v="36.828195000000001"/>
    <x v="1"/>
    <x v="2520"/>
    <n v="26.4"/>
  </r>
  <r>
    <x v="11855"/>
    <s v="User_Id_84"/>
    <s v="Bike"/>
    <x v="0"/>
    <x v="0"/>
    <x v="19"/>
    <x v="4"/>
    <d v="1899-12-30T10:18:52"/>
    <n v="27"/>
    <s v="Thursday"/>
    <x v="10001"/>
    <n v="27"/>
    <s v="Thursday"/>
    <d v="1899-12-30T10:40:31"/>
    <n v="27"/>
    <s v="Thursday"/>
    <x v="9943"/>
    <x v="19"/>
    <x v="4"/>
    <d v="1899-12-30T11:29:18"/>
    <n v="21"/>
    <x v="31"/>
    <m/>
    <n v="-1.3562373999999999"/>
    <n v="36.904295400000002"/>
    <n v="-1.2551895"/>
    <n v="36.7822034"/>
    <x v="13"/>
    <x v="2035"/>
    <n v="27.3"/>
  </r>
  <r>
    <x v="11856"/>
    <s v="User_Id_3688"/>
    <s v="Bike"/>
    <x v="0"/>
    <x v="0"/>
    <x v="14"/>
    <x v="2"/>
    <d v="1899-12-30T14:52:32"/>
    <n v="19"/>
    <s v="Wednesday"/>
    <x v="10002"/>
    <n v="19"/>
    <s v="Wednesday"/>
    <d v="1899-12-30T15:37:37"/>
    <n v="19"/>
    <s v="Wednesday"/>
    <x v="9944"/>
    <x v="14"/>
    <x v="2"/>
    <d v="1899-12-30T16:01:58"/>
    <n v="8"/>
    <x v="46"/>
    <m/>
    <n v="-1.2551895"/>
    <n v="36.7822034"/>
    <n v="-1.2962731000000001"/>
    <n v="36.811186300000003"/>
    <x v="335"/>
    <x v="1472"/>
    <n v="17.2"/>
  </r>
  <r>
    <x v="11857"/>
    <s v="User_Id_2956"/>
    <s v="Bike"/>
    <x v="0"/>
    <x v="0"/>
    <x v="19"/>
    <x v="1"/>
    <d v="1899-12-30T10:53:56"/>
    <n v="27"/>
    <s v="Monday"/>
    <x v="3178"/>
    <n v="27"/>
    <s v="Monday"/>
    <d v="1899-12-30T11:19:29"/>
    <n v="27"/>
    <s v="Monday"/>
    <x v="9945"/>
    <x v="19"/>
    <x v="1"/>
    <d v="1899-12-30T11:51:50"/>
    <n v="13"/>
    <x v="13"/>
    <m/>
    <n v="-1.2584143000000001"/>
    <n v="36.804800200000003"/>
    <n v="-1.2413316000000001"/>
    <n v="36.878552499999998"/>
    <x v="364"/>
    <x v="84"/>
    <n v="28"/>
  </r>
  <r>
    <x v="11858"/>
    <s v="User_Id_798"/>
    <s v="Bike"/>
    <x v="0"/>
    <x v="0"/>
    <x v="23"/>
    <x v="1"/>
    <d v="1899-12-30T12:52:45"/>
    <n v="17"/>
    <s v="Monday"/>
    <x v="10003"/>
    <n v="17"/>
    <s v="Monday"/>
    <d v="1899-12-30T12:56:25"/>
    <n v="17"/>
    <s v="Monday"/>
    <x v="2961"/>
    <x v="23"/>
    <x v="1"/>
    <d v="1899-12-30T13:42:45"/>
    <n v="15"/>
    <x v="30"/>
    <m/>
    <n v="-1.304033"/>
    <n v="36.784869499999999"/>
    <n v="-1.2898851"/>
    <n v="36.8791504"/>
    <x v="49"/>
    <x v="1056"/>
    <n v="10.1"/>
  </r>
  <r>
    <x v="11859"/>
    <s v="User_Id_393"/>
    <s v="Bike"/>
    <x v="0"/>
    <x v="0"/>
    <x v="22"/>
    <x v="4"/>
    <d v="1899-12-30T11:16:10"/>
    <n v="21"/>
    <s v="Thursday"/>
    <x v="10004"/>
    <n v="21"/>
    <s v="Thursday"/>
    <d v="1899-12-30T11:16:33"/>
    <n v="21"/>
    <s v="Thursday"/>
    <x v="9946"/>
    <x v="22"/>
    <x v="4"/>
    <d v="1899-12-30T12:00:11"/>
    <n v="14"/>
    <x v="34"/>
    <m/>
    <n v="-1.3167112999999999"/>
    <n v="36.830156299999999"/>
    <n v="-1.306378"/>
    <n v="36.751984499999999"/>
    <x v="291"/>
    <x v="186"/>
    <n v="20"/>
  </r>
  <r>
    <x v="11860"/>
    <s v="User_Id_346"/>
    <s v="Bike"/>
    <x v="0"/>
    <x v="0"/>
    <x v="26"/>
    <x v="4"/>
    <d v="1899-12-30T14:46:41"/>
    <n v="24"/>
    <s v="Thursday"/>
    <x v="10005"/>
    <n v="24"/>
    <s v="Thursday"/>
    <d v="1899-12-30T14:55:18"/>
    <n v="24"/>
    <s v="Thursday"/>
    <x v="1783"/>
    <x v="26"/>
    <x v="4"/>
    <d v="1899-12-30T15:10:19"/>
    <n v="2"/>
    <x v="109"/>
    <m/>
    <n v="-1.28878"/>
    <n v="36.816831200000003"/>
    <n v="-1.2859115999999999"/>
    <n v="36.809803500000001"/>
    <x v="211"/>
    <x v="2281"/>
    <n v="14.2"/>
  </r>
  <r>
    <x v="11861"/>
    <s v="User_Id_3001"/>
    <s v="Bike"/>
    <x v="0"/>
    <x v="0"/>
    <x v="18"/>
    <x v="0"/>
    <d v="1899-12-30T16:25:29"/>
    <n v="31"/>
    <s v="Friday"/>
    <x v="10006"/>
    <n v="31"/>
    <s v="Friday"/>
    <d v="1899-12-30T16:47:16"/>
    <n v="31"/>
    <s v="Friday"/>
    <x v="9947"/>
    <x v="18"/>
    <x v="0"/>
    <d v="1899-12-30T17:13:35"/>
    <n v="6"/>
    <x v="69"/>
    <m/>
    <n v="-1.2846195"/>
    <n v="36.7958316"/>
    <n v="-1.2637514999999999"/>
    <n v="36.788566299999999"/>
    <x v="791"/>
    <x v="1749"/>
    <n v="25.2"/>
  </r>
  <r>
    <x v="11862"/>
    <s v="User_Id_1368"/>
    <s v="Bike"/>
    <x v="0"/>
    <x v="0"/>
    <x v="9"/>
    <x v="1"/>
    <d v="1899-12-30T14:32:31"/>
    <n v="28"/>
    <s v="Monday"/>
    <x v="10007"/>
    <n v="28"/>
    <s v="Monday"/>
    <d v="1899-12-30T14:42:58"/>
    <n v="28"/>
    <s v="Monday"/>
    <x v="5725"/>
    <x v="9"/>
    <x v="1"/>
    <d v="1899-12-30T15:14:37"/>
    <n v="7"/>
    <x v="9"/>
    <m/>
    <n v="-1.2664226999999999"/>
    <n v="36.745367100000003"/>
    <n v="-1.2571471999999999"/>
    <n v="36.795063300000002"/>
    <x v="274"/>
    <x v="2396"/>
    <n v="18.3"/>
  </r>
  <r>
    <x v="11863"/>
    <s v="User_Id_3295"/>
    <s v="Bike"/>
    <x v="0"/>
    <x v="0"/>
    <x v="22"/>
    <x v="0"/>
    <d v="1899-12-30T08:45:40"/>
    <n v="21"/>
    <s v="Friday"/>
    <x v="10008"/>
    <n v="21"/>
    <s v="Friday"/>
    <d v="1899-12-30T08:51:20"/>
    <n v="21"/>
    <s v="Friday"/>
    <x v="9948"/>
    <x v="22"/>
    <x v="0"/>
    <d v="1899-12-30T09:44:15"/>
    <n v="20"/>
    <x v="27"/>
    <m/>
    <n v="-1.2571471999999999"/>
    <n v="36.795063300000002"/>
    <n v="-1.3700383"/>
    <n v="36.919017400000001"/>
    <x v="230"/>
    <x v="989"/>
    <n v="16.399999999999999"/>
  </r>
  <r>
    <x v="11864"/>
    <s v="User_Id_3214"/>
    <s v="Bike"/>
    <x v="0"/>
    <x v="0"/>
    <x v="28"/>
    <x v="4"/>
    <d v="1899-12-30T14:39:01"/>
    <n v="6"/>
    <s v="Thursday"/>
    <x v="8106"/>
    <n v="6"/>
    <s v="Thursday"/>
    <d v="1899-12-30T15:13:54"/>
    <n v="6"/>
    <s v="Thursday"/>
    <x v="9949"/>
    <x v="28"/>
    <x v="4"/>
    <d v="1899-12-30T16:22:30"/>
    <n v="21"/>
    <x v="73"/>
    <m/>
    <n v="-1.289795"/>
    <n v="36.795713200000002"/>
    <n v="-1.3190101999999999"/>
    <n v="36.923069300000002"/>
    <x v="72"/>
    <x v="3513"/>
    <n v="41.2"/>
  </r>
  <r>
    <x v="11865"/>
    <s v="User_Id_136"/>
    <s v="Bike"/>
    <x v="0"/>
    <x v="0"/>
    <x v="27"/>
    <x v="4"/>
    <d v="1899-12-30T13:45:04"/>
    <n v="20"/>
    <s v="Thursday"/>
    <x v="10009"/>
    <n v="20"/>
    <s v="Thursday"/>
    <d v="1899-12-30T14:17:45"/>
    <n v="20"/>
    <s v="Thursday"/>
    <x v="9950"/>
    <x v="27"/>
    <x v="4"/>
    <d v="1899-12-30T14:49:15"/>
    <n v="16"/>
    <x v="77"/>
    <m/>
    <n v="-1.3254522"/>
    <n v="36.721658400000003"/>
    <n v="-1.3233496"/>
    <n v="36.813915899999998"/>
    <x v="239"/>
    <x v="766"/>
    <n v="19"/>
  </r>
  <r>
    <x v="11866"/>
    <s v="User_Id_972"/>
    <s v="Bike"/>
    <x v="0"/>
    <x v="0"/>
    <x v="3"/>
    <x v="2"/>
    <d v="1899-12-30T13:44:45"/>
    <n v="13"/>
    <s v="Wednesday"/>
    <x v="10010"/>
    <n v="13"/>
    <s v="Wednesday"/>
    <d v="1899-12-30T14:13:43"/>
    <n v="13"/>
    <s v="Wednesday"/>
    <x v="9951"/>
    <x v="3"/>
    <x v="2"/>
    <d v="1899-12-30T14:30:17"/>
    <n v="4"/>
    <x v="61"/>
    <m/>
    <n v="-1.2862032999999999"/>
    <n v="36.815296600000003"/>
    <n v="-1.2610958999999999"/>
    <n v="36.828102199999996"/>
    <x v="34"/>
    <x v="1857"/>
    <n v="23.3"/>
  </r>
  <r>
    <x v="11867"/>
    <s v="User_Id_393"/>
    <s v="Bike"/>
    <x v="0"/>
    <x v="0"/>
    <x v="4"/>
    <x v="1"/>
    <d v="1899-12-30T15:40:29"/>
    <n v="14"/>
    <s v="Monday"/>
    <x v="10011"/>
    <n v="14"/>
    <s v="Monday"/>
    <d v="1899-12-30T15:40:54"/>
    <n v="14"/>
    <s v="Monday"/>
    <x v="9952"/>
    <x v="4"/>
    <x v="1"/>
    <d v="1899-12-30T16:34:29"/>
    <n v="14"/>
    <x v="7"/>
    <m/>
    <n v="-1.3167112999999999"/>
    <n v="36.830156299999999"/>
    <n v="-1.2991440999999999"/>
    <n v="36.752880400000002"/>
    <x v="353"/>
    <x v="30"/>
    <n v="53.3"/>
  </r>
  <r>
    <x v="11868"/>
    <s v="User_Id_2987"/>
    <s v="Bike"/>
    <x v="0"/>
    <x v="0"/>
    <x v="25"/>
    <x v="3"/>
    <d v="1899-12-30T12:45:02"/>
    <n v="4"/>
    <s v="Tuesday"/>
    <x v="10012"/>
    <n v="4"/>
    <s v="Tuesday"/>
    <d v="1899-12-30T13:05:04"/>
    <n v="4"/>
    <s v="Tuesday"/>
    <x v="2669"/>
    <x v="25"/>
    <x v="3"/>
    <d v="1899-12-30T13:20:14"/>
    <n v="4"/>
    <x v="66"/>
    <m/>
    <n v="-1.2702119999999999"/>
    <n v="36.8210877"/>
    <n v="-1.2513590999999999"/>
    <n v="36.794767399999998"/>
    <x v="300"/>
    <x v="1398"/>
    <n v="15.2"/>
  </r>
  <r>
    <x v="11869"/>
    <s v="User_Id_393"/>
    <s v="Bike"/>
    <x v="0"/>
    <x v="0"/>
    <x v="26"/>
    <x v="0"/>
    <d v="1899-12-30T15:14:26"/>
    <n v="24"/>
    <s v="Friday"/>
    <x v="4991"/>
    <n v="24"/>
    <s v="Friday"/>
    <d v="1899-12-30T15:25:03"/>
    <n v="24"/>
    <s v="Friday"/>
    <x v="9953"/>
    <x v="26"/>
    <x v="0"/>
    <d v="1899-12-30T15:50:29"/>
    <n v="4"/>
    <x v="98"/>
    <m/>
    <n v="-1.3228002999999999"/>
    <n v="36.830643500000001"/>
    <n v="-1.3004062000000001"/>
    <n v="36.829740999999999"/>
    <x v="251"/>
    <x v="942"/>
    <n v="21.5"/>
  </r>
  <r>
    <x v="11870"/>
    <s v="User_Id_1271"/>
    <s v="Bike"/>
    <x v="0"/>
    <x v="0"/>
    <x v="13"/>
    <x v="3"/>
    <d v="1899-12-30T15:22:15"/>
    <n v="5"/>
    <s v="Tuesday"/>
    <x v="5001"/>
    <n v="5"/>
    <s v="Tuesday"/>
    <d v="1899-12-30T15:41:01"/>
    <n v="5"/>
    <s v="Tuesday"/>
    <x v="9954"/>
    <x v="13"/>
    <x v="3"/>
    <d v="1899-12-30T16:20:48"/>
    <n v="10"/>
    <x v="87"/>
    <m/>
    <n v="-1.3108386000000001"/>
    <n v="36.7555239"/>
    <n v="-1.2649604999999999"/>
    <n v="36.798177699999997"/>
    <x v="849"/>
    <x v="3514"/>
    <n v="21.1"/>
  </r>
  <r>
    <x v="11871"/>
    <s v="User_Id_633"/>
    <s v="Bike"/>
    <x v="0"/>
    <x v="0"/>
    <x v="27"/>
    <x v="3"/>
    <d v="1899-12-30T16:59:56"/>
    <n v="20"/>
    <s v="Tuesday"/>
    <x v="10013"/>
    <n v="20"/>
    <s v="Tuesday"/>
    <d v="1899-12-30T17:00:34"/>
    <n v="20"/>
    <s v="Tuesday"/>
    <x v="9955"/>
    <x v="27"/>
    <x v="3"/>
    <d v="1899-12-30T17:16:36"/>
    <n v="5"/>
    <x v="69"/>
    <m/>
    <n v="-1.3004062000000001"/>
    <n v="36.829740999999999"/>
    <n v="-1.3083266"/>
    <n v="36.849475599999998"/>
    <x v="51"/>
    <x v="2256"/>
    <n v="2.2000000000000002"/>
  </r>
  <r>
    <x v="11872"/>
    <s v="User_Id_137"/>
    <s v="Bike"/>
    <x v="0"/>
    <x v="1"/>
    <x v="1"/>
    <x v="4"/>
    <d v="1899-12-30T12:51:05"/>
    <n v="12"/>
    <s v="Thursday"/>
    <x v="3145"/>
    <n v="12"/>
    <s v="Thursday"/>
    <d v="1899-12-30T12:59:01"/>
    <n v="12"/>
    <s v="Thursday"/>
    <x v="9956"/>
    <x v="1"/>
    <x v="4"/>
    <d v="1899-12-30T13:37:24"/>
    <n v="5"/>
    <x v="74"/>
    <m/>
    <n v="-1.2916555999999999"/>
    <n v="36.826251599999999"/>
    <n v="-1.2971710000000001"/>
    <n v="36.783278000000003"/>
    <x v="570"/>
    <x v="2322"/>
    <n v="6"/>
  </r>
  <r>
    <x v="11873"/>
    <s v="User_Id_3291"/>
    <s v="Bike"/>
    <x v="0"/>
    <x v="0"/>
    <x v="28"/>
    <x v="5"/>
    <d v="1899-12-30T12:13:48"/>
    <n v="6"/>
    <s v="Saturday"/>
    <x v="10014"/>
    <n v="6"/>
    <s v="Saturday"/>
    <d v="1899-12-30T12:15:31"/>
    <n v="6"/>
    <s v="Saturday"/>
    <x v="1633"/>
    <x v="28"/>
    <x v="5"/>
    <d v="1899-12-30T13:57:42"/>
    <n v="12"/>
    <x v="17"/>
    <m/>
    <n v="-1.3316190000000001"/>
    <n v="36.847976000000003"/>
    <n v="-1.2600925999999999"/>
    <n v="36.808868500000003"/>
    <x v="116"/>
    <x v="1513"/>
    <n v="16.100000000000001"/>
  </r>
  <r>
    <x v="11874"/>
    <s v="User_Id_393"/>
    <s v="Bike"/>
    <x v="0"/>
    <x v="0"/>
    <x v="25"/>
    <x v="1"/>
    <d v="1899-12-30T11:22:27"/>
    <n v="4"/>
    <s v="Monday"/>
    <x v="10015"/>
    <n v="4"/>
    <s v="Monday"/>
    <d v="1899-12-30T11:32:47"/>
    <n v="4"/>
    <s v="Monday"/>
    <x v="1259"/>
    <x v="25"/>
    <x v="1"/>
    <d v="1899-12-30T12:03:38"/>
    <n v="14"/>
    <x v="108"/>
    <m/>
    <n v="-1.3167112999999999"/>
    <n v="36.830156299999999"/>
    <n v="-1.306378"/>
    <n v="36.751984499999999"/>
    <x v="26"/>
    <x v="616"/>
    <n v="13.2"/>
  </r>
  <r>
    <x v="11875"/>
    <s v="User_Id_868"/>
    <s v="Bike"/>
    <x v="0"/>
    <x v="0"/>
    <x v="9"/>
    <x v="3"/>
    <d v="1899-12-30T15:49:19"/>
    <n v="28"/>
    <s v="Tuesday"/>
    <x v="10016"/>
    <n v="28"/>
    <s v="Tuesday"/>
    <d v="1899-12-30T15:56:56"/>
    <n v="28"/>
    <s v="Tuesday"/>
    <x v="9957"/>
    <x v="9"/>
    <x v="3"/>
    <d v="1899-12-30T16:27:45"/>
    <n v="5"/>
    <x v="128"/>
    <m/>
    <n v="-1.2600925999999999"/>
    <n v="36.808868500000003"/>
    <n v="-1.2657149999999999"/>
    <n v="36.823815000000003"/>
    <x v="45"/>
    <x v="1418"/>
    <n v="20.100000000000001"/>
  </r>
  <r>
    <x v="11876"/>
    <s v="User_Id_567"/>
    <s v="Bike"/>
    <x v="0"/>
    <x v="0"/>
    <x v="6"/>
    <x v="3"/>
    <d v="1899-12-30T14:15:03"/>
    <n v="23"/>
    <s v="Tuesday"/>
    <x v="10017"/>
    <n v="23"/>
    <s v="Tuesday"/>
    <d v="1899-12-30T14:30:34"/>
    <n v="23"/>
    <s v="Tuesday"/>
    <x v="9277"/>
    <x v="6"/>
    <x v="3"/>
    <d v="1899-12-30T15:20:28"/>
    <n v="5"/>
    <x v="21"/>
    <m/>
    <n v="-1.273056"/>
    <n v="36.811298000000001"/>
    <n v="-1.2959080000000001"/>
    <n v="36.791432999999998"/>
    <x v="62"/>
    <x v="1851"/>
    <n v="44.4"/>
  </r>
  <r>
    <x v="11877"/>
    <s v="User_Id_1502"/>
    <s v="Bike"/>
    <x v="0"/>
    <x v="0"/>
    <x v="4"/>
    <x v="0"/>
    <d v="1899-12-30T15:31:16"/>
    <n v="14"/>
    <s v="Friday"/>
    <x v="10018"/>
    <n v="14"/>
    <s v="Friday"/>
    <d v="1899-12-30T16:33:29"/>
    <n v="14"/>
    <s v="Friday"/>
    <x v="9958"/>
    <x v="4"/>
    <x v="0"/>
    <d v="1899-12-30T17:44:03"/>
    <n v="3"/>
    <x v="78"/>
    <m/>
    <n v="-1.2232122999999999"/>
    <n v="36.8932547"/>
    <n v="-1.2198412999999999"/>
    <n v="36.905495799999997"/>
    <x v="140"/>
    <x v="3515"/>
    <n v="15"/>
  </r>
  <r>
    <x v="11878"/>
    <s v="User_Id_138"/>
    <s v="Bike"/>
    <x v="0"/>
    <x v="0"/>
    <x v="19"/>
    <x v="2"/>
    <d v="1899-12-30T13:19:00"/>
    <n v="27"/>
    <s v="Wednesday"/>
    <x v="10019"/>
    <n v="27"/>
    <s v="Wednesday"/>
    <d v="1899-12-30T13:33:00"/>
    <n v="27"/>
    <s v="Wednesday"/>
    <x v="9959"/>
    <x v="19"/>
    <x v="2"/>
    <d v="1899-12-30T14:55:26"/>
    <n v="20"/>
    <x v="144"/>
    <m/>
    <n v="-1.3562373999999999"/>
    <n v="36.904295400000002"/>
    <n v="-1.2615888"/>
    <n v="36.792873200000002"/>
    <x v="82"/>
    <x v="3516"/>
    <n v="14.2"/>
  </r>
  <r>
    <x v="11879"/>
    <s v="User_Id_2330"/>
    <s v="Bike"/>
    <x v="0"/>
    <x v="0"/>
    <x v="2"/>
    <x v="0"/>
    <d v="1899-12-30T15:36:45"/>
    <n v="15"/>
    <s v="Friday"/>
    <x v="245"/>
    <n v="15"/>
    <s v="Friday"/>
    <d v="1899-12-30T15:45:03"/>
    <n v="15"/>
    <s v="Friday"/>
    <x v="9960"/>
    <x v="2"/>
    <x v="0"/>
    <d v="1899-12-30T15:56:06"/>
    <n v="4"/>
    <x v="32"/>
    <m/>
    <n v="-1.3040811999999999"/>
    <n v="36.792421699999998"/>
    <n v="-1.3015197000000001"/>
    <n v="36.765845599999999"/>
    <x v="715"/>
    <x v="1081"/>
    <n v="8"/>
  </r>
  <r>
    <x v="11880"/>
    <s v="User_Id_517"/>
    <s v="Bike"/>
    <x v="0"/>
    <x v="0"/>
    <x v="30"/>
    <x v="4"/>
    <d v="1899-12-30T10:09:56"/>
    <n v="29"/>
    <s v="Thursday"/>
    <x v="10020"/>
    <n v="29"/>
    <s v="Thursday"/>
    <d v="1899-12-30T10:13:31"/>
    <n v="29"/>
    <s v="Thursday"/>
    <x v="9961"/>
    <x v="30"/>
    <x v="4"/>
    <d v="1899-12-30T11:01:26"/>
    <n v="14"/>
    <x v="76"/>
    <n v="4.0999999999999996"/>
    <n v="-1.3177547000000001"/>
    <n v="36.830370299999998"/>
    <n v="-1.306378"/>
    <n v="36.751984499999999"/>
    <x v="26"/>
    <x v="3517"/>
    <n v="9.3000000000000007"/>
  </r>
  <r>
    <x v="11881"/>
    <s v="User_Id_868"/>
    <s v="Bike"/>
    <x v="0"/>
    <x v="0"/>
    <x v="9"/>
    <x v="3"/>
    <d v="1899-12-30T08:50:45"/>
    <n v="28"/>
    <s v="Tuesday"/>
    <x v="7904"/>
    <n v="28"/>
    <s v="Tuesday"/>
    <d v="1899-12-30T09:03:44"/>
    <n v="28"/>
    <s v="Tuesday"/>
    <x v="9962"/>
    <x v="9"/>
    <x v="3"/>
    <d v="1899-12-30T09:37:19"/>
    <n v="6"/>
    <x v="81"/>
    <m/>
    <n v="-1.3071429999999999"/>
    <n v="36.825009000000001"/>
    <n v="-1.2657149999999999"/>
    <n v="36.823815000000003"/>
    <x v="251"/>
    <x v="1059"/>
    <n v="29"/>
  </r>
  <r>
    <x v="11882"/>
    <s v="User_Id_3187"/>
    <s v="Bike"/>
    <x v="2"/>
    <x v="1"/>
    <x v="0"/>
    <x v="2"/>
    <d v="1899-12-30T08:58:07"/>
    <n v="9"/>
    <s v="Wednesday"/>
    <x v="10021"/>
    <n v="9"/>
    <s v="Wednesday"/>
    <d v="1899-12-30T09:13:37"/>
    <n v="9"/>
    <s v="Wednesday"/>
    <x v="9963"/>
    <x v="0"/>
    <x v="2"/>
    <d v="1899-12-30T09:48:10"/>
    <n v="13"/>
    <x v="43"/>
    <n v="0.8"/>
    <n v="-1.3206958"/>
    <n v="36.876955299999999"/>
    <n v="-1.3062450000000001"/>
    <n v="36.819297800000001"/>
    <x v="567"/>
    <x v="2558"/>
    <n v="17.3"/>
  </r>
  <r>
    <x v="11883"/>
    <s v="User_Id_2150"/>
    <s v="Bike"/>
    <x v="0"/>
    <x v="0"/>
    <x v="13"/>
    <x v="3"/>
    <d v="1899-12-30T10:18:19"/>
    <n v="5"/>
    <s v="Tuesday"/>
    <x v="10022"/>
    <n v="5"/>
    <s v="Tuesday"/>
    <d v="1899-12-30T10:31:26"/>
    <n v="5"/>
    <s v="Tuesday"/>
    <x v="9964"/>
    <x v="13"/>
    <x v="3"/>
    <d v="1899-12-30T10:54:43"/>
    <n v="9"/>
    <x v="23"/>
    <m/>
    <n v="-1.303596"/>
    <n v="36.778377999999996"/>
    <n v="-1.344446"/>
    <n v="36.756596999999999"/>
    <x v="345"/>
    <x v="1460"/>
    <n v="12"/>
  </r>
  <r>
    <x v="11884"/>
    <s v="User_Id_3578"/>
    <s v="Bike"/>
    <x v="0"/>
    <x v="0"/>
    <x v="29"/>
    <x v="5"/>
    <d v="1899-12-30T14:44:17"/>
    <n v="26"/>
    <s v="Saturday"/>
    <x v="5763"/>
    <n v="26"/>
    <s v="Saturday"/>
    <d v="1899-12-30T14:56:19"/>
    <n v="26"/>
    <s v="Saturday"/>
    <x v="9965"/>
    <x v="29"/>
    <x v="5"/>
    <d v="1899-12-30T15:42:37"/>
    <n v="13"/>
    <x v="40"/>
    <m/>
    <n v="-1.2527957999999999"/>
    <n v="36.800313099999997"/>
    <n v="-1.2297488000000001"/>
    <n v="36.860583200000001"/>
    <x v="313"/>
    <x v="2896"/>
    <n v="24.5"/>
  </r>
  <r>
    <x v="11885"/>
    <s v="User_Id_346"/>
    <s v="Bike"/>
    <x v="0"/>
    <x v="0"/>
    <x v="25"/>
    <x v="2"/>
    <d v="1899-12-30T16:02:32"/>
    <n v="4"/>
    <s v="Wednesday"/>
    <x v="167"/>
    <n v="4"/>
    <s v="Wednesday"/>
    <d v="1899-12-30T16:12:03"/>
    <n v="4"/>
    <s v="Wednesday"/>
    <x v="9966"/>
    <x v="25"/>
    <x v="2"/>
    <d v="1899-12-30T16:33:42"/>
    <n v="1"/>
    <x v="120"/>
    <m/>
    <n v="-1.2793950000000001"/>
    <n v="36.825364"/>
    <n v="-1.2885529"/>
    <n v="36.816014099999997"/>
    <x v="75"/>
    <x v="611"/>
    <n v="21.1"/>
  </r>
  <r>
    <x v="11886"/>
    <s v="User_Id_3621"/>
    <s v="Bike"/>
    <x v="0"/>
    <x v="0"/>
    <x v="8"/>
    <x v="6"/>
    <d v="1899-12-30T11:46:59"/>
    <n v="25"/>
    <s v="Sunday"/>
    <x v="10023"/>
    <n v="25"/>
    <s v="Sunday"/>
    <d v="1899-12-30T12:02:23"/>
    <n v="25"/>
    <s v="Sunday"/>
    <x v="6449"/>
    <x v="8"/>
    <x v="6"/>
    <d v="1899-12-30T12:39:07"/>
    <n v="9"/>
    <x v="107"/>
    <m/>
    <n v="-1.2836582999999999"/>
    <n v="36.788601399999997"/>
    <n v="-1.254443"/>
    <n v="36.825856999999999"/>
    <x v="174"/>
    <x v="2736"/>
    <n v="18.3"/>
  </r>
  <r>
    <x v="11887"/>
    <s v="User_Id_3201"/>
    <s v="Bike"/>
    <x v="0"/>
    <x v="0"/>
    <x v="16"/>
    <x v="2"/>
    <d v="1899-12-30T11:48:48"/>
    <n v="30"/>
    <s v="Wednesday"/>
    <x v="10024"/>
    <n v="30"/>
    <s v="Wednesday"/>
    <d v="1899-12-30T12:00:13"/>
    <n v="30"/>
    <s v="Wednesday"/>
    <x v="9967"/>
    <x v="16"/>
    <x v="2"/>
    <d v="1899-12-30T13:08:58"/>
    <n v="17"/>
    <x v="30"/>
    <m/>
    <n v="-1.3165541999999999"/>
    <n v="36.700066999999997"/>
    <n v="-1.2584143000000001"/>
    <n v="36.804800200000003"/>
    <x v="447"/>
    <x v="1243"/>
    <n v="18.5"/>
  </r>
  <r>
    <x v="11888"/>
    <s v="User_Id_1647"/>
    <s v="Bike"/>
    <x v="0"/>
    <x v="0"/>
    <x v="25"/>
    <x v="4"/>
    <d v="1899-12-30T16:27:15"/>
    <n v="4"/>
    <s v="Thursday"/>
    <x v="10025"/>
    <n v="4"/>
    <s v="Thursday"/>
    <d v="1899-12-30T16:54:31"/>
    <n v="4"/>
    <s v="Thursday"/>
    <x v="9968"/>
    <x v="25"/>
    <x v="4"/>
    <d v="1899-12-30T18:03:09"/>
    <n v="13"/>
    <x v="52"/>
    <m/>
    <n v="-1.2190316999999999"/>
    <n v="36.882509200000001"/>
    <n v="-1.2849786000000001"/>
    <n v="36.832298899999998"/>
    <x v="648"/>
    <x v="3518"/>
    <n v="30"/>
  </r>
  <r>
    <x v="11889"/>
    <s v="User_Id_2801"/>
    <s v="Bike"/>
    <x v="0"/>
    <x v="0"/>
    <x v="19"/>
    <x v="2"/>
    <d v="1899-12-30T12:07:27"/>
    <n v="27"/>
    <s v="Wednesday"/>
    <x v="10026"/>
    <n v="27"/>
    <s v="Wednesday"/>
    <d v="1899-12-30T12:30:16"/>
    <n v="27"/>
    <s v="Wednesday"/>
    <x v="9969"/>
    <x v="19"/>
    <x v="2"/>
    <d v="1899-12-30T13:08:03"/>
    <n v="8"/>
    <x v="55"/>
    <m/>
    <n v="-1.2890809999999999"/>
    <n v="36.8300409"/>
    <n v="-1.2674274000000001"/>
    <n v="36.787082699999999"/>
    <x v="263"/>
    <x v="302"/>
    <n v="27.5"/>
  </r>
  <r>
    <x v="11890"/>
    <s v="User_Id_1162"/>
    <s v="Bike"/>
    <x v="0"/>
    <x v="0"/>
    <x v="21"/>
    <x v="5"/>
    <d v="1899-12-30T13:35:14"/>
    <n v="18"/>
    <s v="Saturday"/>
    <x v="10027"/>
    <n v="18"/>
    <s v="Saturday"/>
    <d v="1899-12-30T13:57:19"/>
    <n v="18"/>
    <s v="Saturday"/>
    <x v="9970"/>
    <x v="21"/>
    <x v="5"/>
    <d v="1899-12-30T14:47:25"/>
    <n v="10"/>
    <x v="42"/>
    <m/>
    <n v="-1.2560222000000001"/>
    <n v="36.7886679"/>
    <n v="-1.3122609999999999"/>
    <n v="36.794657999999998"/>
    <x v="199"/>
    <x v="2603"/>
    <n v="40.5"/>
  </r>
  <r>
    <x v="11891"/>
    <s v="User_Id_3589"/>
    <s v="Bike"/>
    <x v="1"/>
    <x v="1"/>
    <x v="11"/>
    <x v="3"/>
    <d v="1899-12-30T07:44:36"/>
    <n v="10"/>
    <s v="Tuesday"/>
    <x v="10028"/>
    <n v="10"/>
    <s v="Tuesday"/>
    <d v="1899-12-30T07:49:25"/>
    <n v="10"/>
    <s v="Tuesday"/>
    <x v="9971"/>
    <x v="11"/>
    <x v="3"/>
    <d v="1899-12-30T08:17:02"/>
    <n v="9"/>
    <x v="8"/>
    <m/>
    <n v="-1.2571190999999999"/>
    <n v="36.801965199999998"/>
    <n v="-1.2248308000000001"/>
    <n v="36.801257300000003"/>
    <x v="74"/>
    <x v="117"/>
    <n v="16.399999999999999"/>
  </r>
  <r>
    <x v="11892"/>
    <s v="User_Id_868"/>
    <s v="Bike"/>
    <x v="0"/>
    <x v="0"/>
    <x v="3"/>
    <x v="2"/>
    <d v="1899-12-30T14:57:22"/>
    <n v="13"/>
    <s v="Wednesday"/>
    <x v="10029"/>
    <n v="13"/>
    <s v="Wednesday"/>
    <d v="1899-12-30T15:01:23"/>
    <n v="13"/>
    <s v="Wednesday"/>
    <x v="9972"/>
    <x v="3"/>
    <x v="2"/>
    <d v="1899-12-30T15:09:15"/>
    <n v="3"/>
    <x v="4"/>
    <m/>
    <n v="-1.2783849"/>
    <n v="36.8163445"/>
    <n v="-1.2657149999999999"/>
    <n v="36.823815000000003"/>
    <x v="101"/>
    <x v="311"/>
    <n v="11.2"/>
  </r>
  <r>
    <x v="11893"/>
    <s v="User_Id_1736"/>
    <s v="Bike"/>
    <x v="0"/>
    <x v="1"/>
    <x v="4"/>
    <x v="0"/>
    <d v="1899-12-30T14:48:18"/>
    <n v="14"/>
    <s v="Friday"/>
    <x v="10030"/>
    <n v="14"/>
    <s v="Friday"/>
    <d v="1899-12-30T15:08:20"/>
    <n v="14"/>
    <s v="Friday"/>
    <x v="9973"/>
    <x v="4"/>
    <x v="0"/>
    <d v="1899-12-30T16:04:31"/>
    <n v="14"/>
    <x v="118"/>
    <m/>
    <n v="-1.2964850000000001"/>
    <n v="36.793195900000001"/>
    <n v="-1.3189252"/>
    <n v="36.861726900000001"/>
    <x v="295"/>
    <x v="557"/>
    <n v="41.2"/>
  </r>
  <r>
    <x v="11894"/>
    <s v="User_Id_2801"/>
    <s v="Bike"/>
    <x v="0"/>
    <x v="0"/>
    <x v="4"/>
    <x v="2"/>
    <d v="1899-12-30T16:01:42"/>
    <n v="14"/>
    <s v="Wednesday"/>
    <x v="10031"/>
    <n v="14"/>
    <s v="Wednesday"/>
    <d v="1899-12-30T16:13:40"/>
    <n v="14"/>
    <s v="Wednesday"/>
    <x v="9974"/>
    <x v="4"/>
    <x v="2"/>
    <d v="1899-12-30T16:26:52"/>
    <n v="5"/>
    <x v="50"/>
    <m/>
    <n v="-1.2595422000000001"/>
    <n v="36.787117799999997"/>
    <n v="-1.257773"/>
    <n v="36.795485999999997"/>
    <x v="388"/>
    <x v="3519"/>
    <n v="17.2"/>
  </r>
  <r>
    <x v="11895"/>
    <s v="User_Id_201"/>
    <s v="Bike"/>
    <x v="0"/>
    <x v="0"/>
    <x v="25"/>
    <x v="3"/>
    <d v="1899-12-30T08:38:52"/>
    <n v="4"/>
    <s v="Tuesday"/>
    <x v="10032"/>
    <n v="4"/>
    <s v="Tuesday"/>
    <d v="1899-12-30T08:58:15"/>
    <n v="4"/>
    <s v="Tuesday"/>
    <x v="9975"/>
    <x v="25"/>
    <x v="3"/>
    <d v="1899-12-30T09:21:46"/>
    <n v="6"/>
    <x v="166"/>
    <n v="99"/>
    <n v="-1.2551895"/>
    <n v="36.7822034"/>
    <n v="-1.2816947999999999"/>
    <n v="36.825230400000002"/>
    <x v="20"/>
    <x v="313"/>
    <n v="19.5"/>
  </r>
  <r>
    <x v="11896"/>
    <s v="User_Id_28"/>
    <s v="Bike"/>
    <x v="0"/>
    <x v="0"/>
    <x v="12"/>
    <x v="4"/>
    <d v="1899-12-30T10:12:42"/>
    <n v="3"/>
    <s v="Thursday"/>
    <x v="10033"/>
    <n v="3"/>
    <s v="Thursday"/>
    <d v="1899-12-30T10:35:10"/>
    <n v="3"/>
    <s v="Thursday"/>
    <x v="9976"/>
    <x v="12"/>
    <x v="4"/>
    <d v="1899-12-30T10:56:47"/>
    <n v="5"/>
    <x v="97"/>
    <m/>
    <n v="-1.2745107"/>
    <n v="36.797450300000001"/>
    <n v="-1.2998460000000001"/>
    <n v="36.7940155"/>
    <x v="431"/>
    <x v="1693"/>
    <n v="17.5"/>
  </r>
  <r>
    <x v="11897"/>
    <s v="User_Id_2468"/>
    <s v="Bike"/>
    <x v="0"/>
    <x v="0"/>
    <x v="25"/>
    <x v="1"/>
    <d v="1899-12-30T11:09:09"/>
    <n v="4"/>
    <s v="Monday"/>
    <x v="10034"/>
    <n v="4"/>
    <s v="Monday"/>
    <d v="1899-12-30T11:18:56"/>
    <n v="4"/>
    <s v="Monday"/>
    <x v="9977"/>
    <x v="25"/>
    <x v="1"/>
    <d v="1899-12-30T11:42:40"/>
    <n v="5"/>
    <x v="77"/>
    <m/>
    <n v="-1.2857670999999999"/>
    <n v="36.787561400000001"/>
    <n v="-1.2996681000000001"/>
    <n v="36.806841300000002"/>
    <x v="0"/>
    <x v="585"/>
    <n v="15.5"/>
  </r>
  <r>
    <x v="11898"/>
    <s v="User_Id_319"/>
    <s v="Bike"/>
    <x v="2"/>
    <x v="1"/>
    <x v="17"/>
    <x v="4"/>
    <d v="1899-12-30T13:23:06"/>
    <n v="7"/>
    <s v="Thursday"/>
    <x v="10035"/>
    <n v="7"/>
    <s v="Thursday"/>
    <d v="1899-12-30T13:39:12"/>
    <n v="7"/>
    <s v="Thursday"/>
    <x v="9978"/>
    <x v="17"/>
    <x v="4"/>
    <d v="1899-12-30T14:13:55"/>
    <n v="8"/>
    <x v="27"/>
    <m/>
    <n v="-1.3043648999999999"/>
    <n v="36.781613200000002"/>
    <n v="-1.280122"/>
    <n v="36.8309201"/>
    <x v="74"/>
    <x v="820"/>
    <n v="16.399999999999999"/>
  </r>
  <r>
    <x v="11899"/>
    <s v="User_Id_3032"/>
    <s v="Bike"/>
    <x v="0"/>
    <x v="0"/>
    <x v="5"/>
    <x v="0"/>
    <d v="1899-12-30T15:27:25"/>
    <n v="11"/>
    <s v="Friday"/>
    <x v="6854"/>
    <n v="11"/>
    <s v="Friday"/>
    <d v="1899-12-30T15:37:46"/>
    <n v="11"/>
    <s v="Friday"/>
    <x v="9979"/>
    <x v="5"/>
    <x v="0"/>
    <d v="1899-12-30T16:08:05"/>
    <n v="16"/>
    <x v="108"/>
    <m/>
    <n v="-1.2571471999999999"/>
    <n v="36.795063300000002"/>
    <n v="-1.2117467"/>
    <n v="36.900294100000004"/>
    <x v="142"/>
    <x v="1319"/>
    <n v="11.2"/>
  </r>
  <r>
    <x v="11900"/>
    <s v="User_Id_346"/>
    <s v="Bike"/>
    <x v="0"/>
    <x v="0"/>
    <x v="27"/>
    <x v="1"/>
    <d v="1899-12-30T09:01:05"/>
    <n v="20"/>
    <s v="Monday"/>
    <x v="10036"/>
    <n v="20"/>
    <s v="Monday"/>
    <d v="1899-12-30T09:26:19"/>
    <n v="20"/>
    <s v="Monday"/>
    <x v="9980"/>
    <x v="27"/>
    <x v="1"/>
    <d v="1899-12-30T09:36:44"/>
    <n v="1"/>
    <x v="57"/>
    <m/>
    <n v="-1.2793950000000001"/>
    <n v="36.825364"/>
    <n v="-1.28878"/>
    <n v="36.816831200000003"/>
    <x v="25"/>
    <x v="3520"/>
    <n v="30.3"/>
  </r>
  <r>
    <x v="11901"/>
    <s v="User_Id_2423"/>
    <s v="Bike"/>
    <x v="0"/>
    <x v="0"/>
    <x v="11"/>
    <x v="2"/>
    <d v="1899-12-30T15:33:27"/>
    <n v="10"/>
    <s v="Wednesday"/>
    <x v="7787"/>
    <n v="10"/>
    <s v="Wednesday"/>
    <d v="1899-12-30T15:34:24"/>
    <n v="10"/>
    <s v="Wednesday"/>
    <x v="9981"/>
    <x v="11"/>
    <x v="2"/>
    <d v="1899-12-30T16:00:14"/>
    <n v="1"/>
    <x v="111"/>
    <m/>
    <n v="-1.2571471999999999"/>
    <n v="36.795063300000002"/>
    <n v="-1.2655476999999999"/>
    <n v="36.800168200000002"/>
    <x v="53"/>
    <x v="2871"/>
    <n v="20.100000000000001"/>
  </r>
  <r>
    <x v="11902"/>
    <s v="User_Id_3194"/>
    <s v="Bike"/>
    <x v="0"/>
    <x v="0"/>
    <x v="4"/>
    <x v="4"/>
    <d v="1899-12-30T09:52:40"/>
    <n v="14"/>
    <s v="Thursday"/>
    <x v="172"/>
    <n v="14"/>
    <s v="Thursday"/>
    <d v="1899-12-30T09:53:12"/>
    <n v="14"/>
    <s v="Thursday"/>
    <x v="5401"/>
    <x v="4"/>
    <x v="4"/>
    <d v="1899-12-30T10:45:50"/>
    <n v="14"/>
    <x v="74"/>
    <m/>
    <n v="-1.2551895"/>
    <n v="36.7822034"/>
    <n v="-1.3127450000000001"/>
    <n v="36.875715"/>
    <x v="162"/>
    <x v="1077"/>
    <n v="23.2"/>
  </r>
  <r>
    <x v="11903"/>
    <s v="User_Id_1075"/>
    <s v="Bike"/>
    <x v="0"/>
    <x v="0"/>
    <x v="1"/>
    <x v="3"/>
    <d v="1899-12-30T09:46:22"/>
    <n v="12"/>
    <s v="Tuesday"/>
    <x v="10037"/>
    <n v="12"/>
    <s v="Tuesday"/>
    <d v="1899-12-30T10:19:37"/>
    <n v="12"/>
    <s v="Tuesday"/>
    <x v="9982"/>
    <x v="1"/>
    <x v="3"/>
    <d v="1899-12-30T10:55:50"/>
    <n v="6"/>
    <x v="119"/>
    <m/>
    <n v="-1.2813011999999999"/>
    <n v="36.832396199999998"/>
    <n v="-1.2527957999999999"/>
    <n v="36.800313099999997"/>
    <x v="616"/>
    <x v="1076"/>
    <n v="34.299999999999997"/>
  </r>
  <r>
    <x v="11904"/>
    <s v="User_Id_1271"/>
    <s v="Bike"/>
    <x v="0"/>
    <x v="0"/>
    <x v="22"/>
    <x v="4"/>
    <d v="1899-12-30T13:29:57"/>
    <n v="21"/>
    <s v="Thursday"/>
    <x v="6800"/>
    <n v="21"/>
    <s v="Thursday"/>
    <d v="1899-12-30T13:44:53"/>
    <n v="21"/>
    <s v="Thursday"/>
    <x v="9779"/>
    <x v="22"/>
    <x v="4"/>
    <d v="1899-12-30T14:26:15"/>
    <n v="17"/>
    <x v="158"/>
    <m/>
    <n v="-1.2285995000000001"/>
    <n v="36.901237199999997"/>
    <n v="-1.3244885"/>
    <n v="36.897792000000003"/>
    <x v="125"/>
    <x v="1"/>
    <n v="22.2"/>
  </r>
  <r>
    <x v="11905"/>
    <s v="User_Id_3201"/>
    <s v="Bike"/>
    <x v="0"/>
    <x v="0"/>
    <x v="30"/>
    <x v="5"/>
    <d v="1899-12-30T15:40:00"/>
    <n v="29"/>
    <s v="Saturday"/>
    <x v="7496"/>
    <n v="29"/>
    <s v="Saturday"/>
    <d v="1899-12-30T16:20:26"/>
    <n v="29"/>
    <s v="Saturday"/>
    <x v="805"/>
    <x v="30"/>
    <x v="5"/>
    <d v="1899-12-30T16:50:33"/>
    <n v="17"/>
    <x v="17"/>
    <m/>
    <n v="-1.3463042000000001"/>
    <n v="36.768163999999999"/>
    <n v="-1.2584143000000001"/>
    <n v="36.804800200000003"/>
    <x v="22"/>
    <x v="122"/>
    <n v="37.4"/>
  </r>
  <r>
    <x v="11906"/>
    <s v="User_Id_909"/>
    <s v="Bike"/>
    <x v="0"/>
    <x v="0"/>
    <x v="13"/>
    <x v="0"/>
    <d v="1899-12-30T13:13:48"/>
    <n v="5"/>
    <s v="Friday"/>
    <x v="7393"/>
    <n v="5"/>
    <s v="Friday"/>
    <d v="1899-12-30T13:34:14"/>
    <n v="5"/>
    <s v="Friday"/>
    <x v="4042"/>
    <x v="13"/>
    <x v="0"/>
    <d v="1899-12-30T13:56:58"/>
    <n v="7"/>
    <x v="35"/>
    <m/>
    <n v="-1.207546"/>
    <n v="36.791397600000003"/>
    <n v="-1.225322"/>
    <n v="36.808549999999997"/>
    <x v="45"/>
    <x v="1596"/>
    <n v="33.200000000000003"/>
  </r>
  <r>
    <x v="11907"/>
    <s v="User_Id_1243"/>
    <s v="Bike"/>
    <x v="0"/>
    <x v="0"/>
    <x v="16"/>
    <x v="1"/>
    <d v="1899-12-30T12:08:18"/>
    <n v="30"/>
    <s v="Monday"/>
    <x v="1002"/>
    <n v="30"/>
    <s v="Monday"/>
    <d v="1899-12-30T12:09:07"/>
    <n v="30"/>
    <s v="Monday"/>
    <x v="5505"/>
    <x v="16"/>
    <x v="1"/>
    <d v="1899-12-30T12:48:13"/>
    <n v="16"/>
    <x v="63"/>
    <m/>
    <n v="-1.2551895"/>
    <n v="36.7822034"/>
    <n v="-1.226855"/>
    <n v="36.8857626"/>
    <x v="514"/>
    <x v="2557"/>
    <n v="9.3000000000000007"/>
  </r>
  <r>
    <x v="11908"/>
    <s v="User_Id_2987"/>
    <s v="Bike"/>
    <x v="0"/>
    <x v="0"/>
    <x v="30"/>
    <x v="4"/>
    <d v="1899-12-30T09:48:50"/>
    <n v="29"/>
    <s v="Thursday"/>
    <x v="10038"/>
    <n v="29"/>
    <s v="Thursday"/>
    <d v="1899-12-30T10:03:20"/>
    <n v="29"/>
    <s v="Thursday"/>
    <x v="9983"/>
    <x v="30"/>
    <x v="4"/>
    <d v="1899-12-30T10:18:50"/>
    <n v="4"/>
    <x v="85"/>
    <n v="3.9"/>
    <n v="-1.2702119999999999"/>
    <n v="36.8210877"/>
    <n v="-1.2534301000000001"/>
    <n v="36.800098300000002"/>
    <x v="338"/>
    <x v="628"/>
    <n v="16.3"/>
  </r>
  <r>
    <x v="11909"/>
    <s v="User_Id_1874"/>
    <s v="Bike"/>
    <x v="0"/>
    <x v="0"/>
    <x v="1"/>
    <x v="3"/>
    <d v="1899-12-30T15:22:41"/>
    <n v="12"/>
    <s v="Tuesday"/>
    <x v="10039"/>
    <n v="12"/>
    <s v="Tuesday"/>
    <d v="1899-12-30T15:23:20"/>
    <n v="12"/>
    <s v="Tuesday"/>
    <x v="9984"/>
    <x v="1"/>
    <x v="3"/>
    <d v="1899-12-30T16:17:17"/>
    <n v="12"/>
    <x v="99"/>
    <m/>
    <n v="-1.2571471999999999"/>
    <n v="36.795063300000002"/>
    <n v="-1.3035721"/>
    <n v="36.736116899999999"/>
    <x v="144"/>
    <x v="572"/>
    <n v="19.5"/>
  </r>
  <r>
    <x v="11910"/>
    <s v="User_Id_3718"/>
    <s v="Bike"/>
    <x v="0"/>
    <x v="0"/>
    <x v="4"/>
    <x v="0"/>
    <d v="1899-12-30T15:02:56"/>
    <n v="14"/>
    <s v="Friday"/>
    <x v="10040"/>
    <n v="14"/>
    <s v="Friday"/>
    <d v="1899-12-30T15:29:08"/>
    <n v="14"/>
    <s v="Friday"/>
    <x v="9985"/>
    <x v="4"/>
    <x v="0"/>
    <d v="1899-12-30T15:40:54"/>
    <n v="2"/>
    <x v="106"/>
    <m/>
    <n v="-1.2650026999999999"/>
    <n v="36.812624200000002"/>
    <n v="-1.2640298999999999"/>
    <n v="36.813407400000003"/>
    <x v="142"/>
    <x v="2266"/>
    <n v="24.4"/>
  </r>
  <r>
    <x v="11911"/>
    <s v="User_Id_393"/>
    <s v="Bike"/>
    <x v="0"/>
    <x v="0"/>
    <x v="27"/>
    <x v="2"/>
    <d v="1899-12-30T08:42:33"/>
    <n v="20"/>
    <s v="Wednesday"/>
    <x v="10041"/>
    <n v="20"/>
    <s v="Wednesday"/>
    <d v="1899-12-30T08:43:08"/>
    <n v="20"/>
    <s v="Wednesday"/>
    <x v="9986"/>
    <x v="27"/>
    <x v="2"/>
    <d v="1899-12-30T08:58:50"/>
    <n v="5"/>
    <x v="113"/>
    <m/>
    <n v="-1.3167112999999999"/>
    <n v="36.830156299999999"/>
    <n v="-1.3077869"/>
    <n v="36.844320699999997"/>
    <x v="369"/>
    <x v="1107"/>
    <n v="4.2"/>
  </r>
  <r>
    <x v="11912"/>
    <s v="User_Id_3647"/>
    <s v="Bike"/>
    <x v="0"/>
    <x v="0"/>
    <x v="19"/>
    <x v="4"/>
    <d v="1899-12-30T09:46:56"/>
    <n v="27"/>
    <s v="Thursday"/>
    <x v="2214"/>
    <n v="27"/>
    <s v="Thursday"/>
    <d v="1899-12-30T09:59:54"/>
    <n v="27"/>
    <s v="Thursday"/>
    <x v="9983"/>
    <x v="19"/>
    <x v="4"/>
    <d v="1899-12-30T10:26:11"/>
    <n v="6"/>
    <x v="28"/>
    <m/>
    <n v="-1.2726390000000001"/>
    <n v="36.794722999999998"/>
    <n v="-1.2884243"/>
    <n v="36.820724800000001"/>
    <x v="162"/>
    <x v="223"/>
    <n v="17.3"/>
  </r>
  <r>
    <x v="11913"/>
    <s v="User_Id_20"/>
    <s v="Bike"/>
    <x v="0"/>
    <x v="0"/>
    <x v="5"/>
    <x v="4"/>
    <d v="1899-12-30T14:57:16"/>
    <n v="11"/>
    <s v="Thursday"/>
    <x v="10042"/>
    <n v="11"/>
    <s v="Thursday"/>
    <d v="1899-12-30T15:17:40"/>
    <n v="11"/>
    <s v="Thursday"/>
    <x v="9987"/>
    <x v="5"/>
    <x v="4"/>
    <d v="1899-12-30T16:08:56"/>
    <n v="6"/>
    <x v="115"/>
    <m/>
    <n v="-1.2629665999999999"/>
    <n v="36.8068369"/>
    <n v="-1.2937193"/>
    <n v="36.8236214"/>
    <x v="114"/>
    <x v="1730"/>
    <n v="22.1"/>
  </r>
  <r>
    <x v="11914"/>
    <s v="User_Id_3203"/>
    <s v="Bike"/>
    <x v="0"/>
    <x v="0"/>
    <x v="0"/>
    <x v="5"/>
    <d v="1899-12-30T11:08:04"/>
    <n v="9"/>
    <s v="Saturday"/>
    <x v="5141"/>
    <n v="9"/>
    <s v="Saturday"/>
    <d v="1899-12-30T11:38:39"/>
    <n v="9"/>
    <s v="Saturday"/>
    <x v="9988"/>
    <x v="0"/>
    <x v="5"/>
    <d v="1899-12-30T12:36:20"/>
    <n v="9"/>
    <x v="44"/>
    <m/>
    <n v="-1.2728280000000001"/>
    <n v="36.816608000000002"/>
    <n v="-1.2289110000000001"/>
    <n v="36.881875999999998"/>
    <x v="123"/>
    <x v="2381"/>
    <n v="1.5"/>
  </r>
  <r>
    <x v="11915"/>
    <s v="User_Id_561"/>
    <s v="Bike"/>
    <x v="1"/>
    <x v="1"/>
    <x v="28"/>
    <x v="4"/>
    <d v="1899-12-30T20:28:08"/>
    <n v="6"/>
    <s v="Thursday"/>
    <x v="10043"/>
    <n v="6"/>
    <s v="Thursday"/>
    <d v="1899-12-30T20:29:29"/>
    <n v="6"/>
    <s v="Thursday"/>
    <x v="9989"/>
    <x v="28"/>
    <x v="4"/>
    <d v="1899-12-30T21:29:12"/>
    <n v="7"/>
    <x v="110"/>
    <m/>
    <n v="-1.2546942000000001"/>
    <n v="36.783253600000002"/>
    <n v="-1.238146"/>
    <n v="36.764936599999999"/>
    <x v="551"/>
    <x v="896"/>
    <n v="49.1"/>
  </r>
  <r>
    <x v="11916"/>
    <s v="User_Id_1527"/>
    <s v="Bike"/>
    <x v="0"/>
    <x v="0"/>
    <x v="11"/>
    <x v="2"/>
    <d v="1899-12-30T11:12:41"/>
    <n v="10"/>
    <s v="Wednesday"/>
    <x v="6318"/>
    <n v="10"/>
    <s v="Wednesday"/>
    <d v="1899-12-30T11:42:39"/>
    <n v="10"/>
    <s v="Wednesday"/>
    <x v="9500"/>
    <x v="11"/>
    <x v="2"/>
    <d v="1899-12-30T11:59:28"/>
    <n v="4"/>
    <x v="91"/>
    <m/>
    <n v="-1.2770708"/>
    <n v="36.823109299999999"/>
    <n v="-1.3004062000000001"/>
    <n v="36.829740999999999"/>
    <x v="263"/>
    <x v="30"/>
    <n v="43"/>
  </r>
  <r>
    <x v="11917"/>
    <s v="User_Id_2588"/>
    <s v="Bike"/>
    <x v="0"/>
    <x v="1"/>
    <x v="20"/>
    <x v="2"/>
    <d v="1899-12-30T12:26:47"/>
    <n v="16"/>
    <s v="Wednesday"/>
    <x v="10044"/>
    <n v="16"/>
    <s v="Wednesday"/>
    <d v="1899-12-30T13:09:17"/>
    <n v="16"/>
    <s v="Wednesday"/>
    <x v="9990"/>
    <x v="20"/>
    <x v="2"/>
    <d v="1899-12-30T13:31:20"/>
    <n v="7"/>
    <x v="59"/>
    <m/>
    <n v="-1.2530950999999999"/>
    <n v="36.814167500000003"/>
    <n v="-1.2983123999999999"/>
    <n v="36.810445600000001"/>
    <x v="141"/>
    <x v="1260"/>
    <n v="38.4"/>
  </r>
  <r>
    <x v="11918"/>
    <s v="User_Id_3149"/>
    <s v="Bike"/>
    <x v="0"/>
    <x v="0"/>
    <x v="12"/>
    <x v="2"/>
    <d v="1899-12-30T11:06:21"/>
    <n v="3"/>
    <s v="Wednesday"/>
    <x v="10045"/>
    <n v="3"/>
    <s v="Wednesday"/>
    <d v="1899-12-30T11:07:31"/>
    <n v="3"/>
    <s v="Wednesday"/>
    <x v="9991"/>
    <x v="12"/>
    <x v="2"/>
    <d v="1899-12-30T11:38:21"/>
    <n v="6"/>
    <x v="71"/>
    <m/>
    <n v="-1.3004062000000001"/>
    <n v="36.829740999999999"/>
    <n v="-1.3177547000000001"/>
    <n v="36.830370299999998"/>
    <x v="200"/>
    <x v="825"/>
    <n v="21.3"/>
  </r>
  <r>
    <x v="11919"/>
    <s v="User_Id_333"/>
    <s v="Bike"/>
    <x v="1"/>
    <x v="1"/>
    <x v="5"/>
    <x v="3"/>
    <d v="1899-12-30T13:58:06"/>
    <n v="11"/>
    <s v="Tuesday"/>
    <x v="10046"/>
    <n v="11"/>
    <s v="Tuesday"/>
    <d v="1899-12-30T14:16:21"/>
    <n v="11"/>
    <s v="Tuesday"/>
    <x v="9992"/>
    <x v="5"/>
    <x v="3"/>
    <d v="1899-12-30T14:37:43"/>
    <n v="5"/>
    <x v="77"/>
    <m/>
    <n v="-1.3024794"/>
    <n v="36.822828399999999"/>
    <n v="-1.2854174"/>
    <n v="36.795115199999998"/>
    <x v="121"/>
    <x v="207"/>
    <n v="20.3"/>
  </r>
  <r>
    <x v="11920"/>
    <s v="User_Id_2174"/>
    <s v="Bike"/>
    <x v="0"/>
    <x v="0"/>
    <x v="28"/>
    <x v="4"/>
    <d v="1899-12-30T10:44:46"/>
    <n v="6"/>
    <s v="Thursday"/>
    <x v="10047"/>
    <n v="6"/>
    <s v="Thursday"/>
    <d v="1899-12-30T10:51:10"/>
    <n v="6"/>
    <s v="Thursday"/>
    <x v="2162"/>
    <x v="28"/>
    <x v="4"/>
    <d v="1899-12-30T11:20:36"/>
    <n v="5"/>
    <x v="130"/>
    <m/>
    <n v="-1.2482781000000001"/>
    <n v="36.884092000000003"/>
    <n v="-1.2297202"/>
    <n v="36.881950699999997"/>
    <x v="695"/>
    <x v="2271"/>
    <n v="24.4"/>
  </r>
  <r>
    <x v="11921"/>
    <s v="User_Id_237"/>
    <s v="Bike"/>
    <x v="0"/>
    <x v="0"/>
    <x v="22"/>
    <x v="4"/>
    <d v="1899-12-30T10:04:56"/>
    <n v="21"/>
    <s v="Thursday"/>
    <x v="10048"/>
    <n v="21"/>
    <s v="Thursday"/>
    <d v="1899-12-30T10:21:17"/>
    <n v="21"/>
    <s v="Thursday"/>
    <x v="3992"/>
    <x v="22"/>
    <x v="4"/>
    <d v="1899-12-30T10:45:45"/>
    <n v="5"/>
    <x v="29"/>
    <m/>
    <n v="-1.2551895"/>
    <n v="36.7822034"/>
    <n v="-1.2764099"/>
    <n v="36.8208451"/>
    <x v="213"/>
    <x v="1736"/>
    <n v="20.2"/>
  </r>
  <r>
    <x v="11922"/>
    <s v="User_Id_2030"/>
    <s v="Bike"/>
    <x v="0"/>
    <x v="0"/>
    <x v="4"/>
    <x v="0"/>
    <d v="1899-12-30T11:28:20"/>
    <n v="14"/>
    <s v="Friday"/>
    <x v="4914"/>
    <n v="14"/>
    <s v="Friday"/>
    <d v="1899-12-30T12:43:23"/>
    <n v="14"/>
    <s v="Friday"/>
    <x v="9280"/>
    <x v="4"/>
    <x v="0"/>
    <d v="1899-12-30T13:24:19"/>
    <n v="6"/>
    <x v="7"/>
    <m/>
    <n v="-1.3396256"/>
    <n v="36.8863135"/>
    <n v="-1.3333725000000001"/>
    <n v="36.871761300000003"/>
    <x v="692"/>
    <x v="45"/>
    <n v="18.399999999999999"/>
  </r>
  <r>
    <x v="11923"/>
    <s v="User_Id_3291"/>
    <s v="Bike"/>
    <x v="0"/>
    <x v="0"/>
    <x v="7"/>
    <x v="5"/>
    <d v="1899-12-30T13:13:33"/>
    <n v="2"/>
    <s v="Saturday"/>
    <x v="5656"/>
    <n v="2"/>
    <s v="Saturday"/>
    <d v="1899-12-30T13:31:16"/>
    <n v="2"/>
    <s v="Saturday"/>
    <x v="9993"/>
    <x v="7"/>
    <x v="5"/>
    <d v="1899-12-30T13:47:40"/>
    <n v="5"/>
    <x v="167"/>
    <m/>
    <n v="-1.2628473"/>
    <n v="36.781804999999999"/>
    <n v="-1.2600925999999999"/>
    <n v="36.808868500000003"/>
    <x v="277"/>
    <x v="825"/>
    <n v="10.199999999999999"/>
  </r>
  <r>
    <x v="11924"/>
    <s v="User_Id_265"/>
    <s v="Bike"/>
    <x v="0"/>
    <x v="0"/>
    <x v="17"/>
    <x v="2"/>
    <d v="1899-12-30T15:11:19"/>
    <n v="7"/>
    <s v="Wednesday"/>
    <x v="2575"/>
    <n v="7"/>
    <s v="Wednesday"/>
    <d v="1899-12-30T15:43:41"/>
    <n v="7"/>
    <s v="Wednesday"/>
    <x v="9994"/>
    <x v="17"/>
    <x v="2"/>
    <d v="1899-12-30T16:14:03"/>
    <n v="12"/>
    <x v="40"/>
    <m/>
    <n v="-1.2427291"/>
    <n v="36.782120599999999"/>
    <n v="-1.300921"/>
    <n v="36.828195000000001"/>
    <x v="654"/>
    <x v="644"/>
    <n v="41.2"/>
  </r>
  <r>
    <x v="11925"/>
    <s v="User_Id_1342"/>
    <s v="Bike"/>
    <x v="0"/>
    <x v="0"/>
    <x v="28"/>
    <x v="3"/>
    <d v="1899-12-30T11:19:46"/>
    <n v="6"/>
    <s v="Tuesday"/>
    <x v="10049"/>
    <n v="6"/>
    <s v="Tuesday"/>
    <d v="1899-12-30T11:32:52"/>
    <n v="6"/>
    <s v="Tuesday"/>
    <x v="3800"/>
    <x v="28"/>
    <x v="3"/>
    <d v="1899-12-30T11:57:42"/>
    <n v="9"/>
    <x v="84"/>
    <m/>
    <n v="-1.2977704999999999"/>
    <n v="36.8134139"/>
    <n v="-1.3025826"/>
    <n v="36.767080700000001"/>
    <x v="60"/>
    <x v="57"/>
    <n v="19.100000000000001"/>
  </r>
  <r>
    <x v="11926"/>
    <s v="User_Id_2200"/>
    <s v="Bike"/>
    <x v="0"/>
    <x v="0"/>
    <x v="19"/>
    <x v="2"/>
    <d v="1899-12-30T16:03:40"/>
    <n v="27"/>
    <s v="Wednesday"/>
    <x v="3548"/>
    <n v="27"/>
    <s v="Wednesday"/>
    <d v="1899-12-30T16:27:46"/>
    <n v="27"/>
    <s v="Wednesday"/>
    <x v="9995"/>
    <x v="19"/>
    <x v="2"/>
    <d v="1899-12-30T17:40:37"/>
    <n v="4"/>
    <x v="95"/>
    <m/>
    <n v="-1.290894"/>
    <n v="36.822971000000003"/>
    <n v="-1.3041129"/>
    <n v="36.810493899999997"/>
    <x v="76"/>
    <x v="2377"/>
    <n v="31.3"/>
  </r>
  <r>
    <x v="11927"/>
    <s v="User_Id_393"/>
    <s v="Bike"/>
    <x v="0"/>
    <x v="0"/>
    <x v="0"/>
    <x v="2"/>
    <d v="1899-12-30T11:55:42"/>
    <n v="9"/>
    <s v="Wednesday"/>
    <x v="10050"/>
    <n v="9"/>
    <s v="Wednesday"/>
    <d v="1899-12-30T12:21:56"/>
    <n v="9"/>
    <s v="Wednesday"/>
    <x v="9996"/>
    <x v="0"/>
    <x v="2"/>
    <d v="1899-12-30T13:04:28"/>
    <n v="11"/>
    <x v="58"/>
    <m/>
    <n v="-1.3167112999999999"/>
    <n v="36.830156299999999"/>
    <n v="-1.2574219"/>
    <n v="36.792707299999996"/>
    <x v="12"/>
    <x v="1434"/>
    <n v="43"/>
  </r>
  <r>
    <x v="11928"/>
    <s v="User_Id_2521"/>
    <s v="Bike"/>
    <x v="0"/>
    <x v="0"/>
    <x v="8"/>
    <x v="0"/>
    <d v="1899-12-30T12:15:39"/>
    <n v="25"/>
    <s v="Friday"/>
    <x v="10051"/>
    <n v="25"/>
    <s v="Friday"/>
    <d v="1899-12-30T12:16:44"/>
    <n v="25"/>
    <s v="Friday"/>
    <x v="9997"/>
    <x v="8"/>
    <x v="0"/>
    <d v="1899-12-30T12:44:46"/>
    <n v="4"/>
    <x v="17"/>
    <m/>
    <n v="-1.3167112999999999"/>
    <n v="36.830156299999999"/>
    <n v="-1.3004062000000001"/>
    <n v="36.829740999999999"/>
    <x v="170"/>
    <x v="1259"/>
    <n v="10.1"/>
  </r>
  <r>
    <x v="11929"/>
    <s v="User_Id_2982"/>
    <s v="Bike"/>
    <x v="0"/>
    <x v="0"/>
    <x v="15"/>
    <x v="0"/>
    <d v="1899-12-30T16:42:20"/>
    <n v="8"/>
    <s v="Friday"/>
    <x v="10052"/>
    <n v="8"/>
    <s v="Friday"/>
    <d v="1899-12-30T16:45:24"/>
    <n v="8"/>
    <s v="Friday"/>
    <x v="9998"/>
    <x v="15"/>
    <x v="0"/>
    <d v="1899-12-30T17:24:02"/>
    <n v="12"/>
    <x v="129"/>
    <m/>
    <n v="-1.300921"/>
    <n v="36.828195000000001"/>
    <n v="-1.2658003"/>
    <n v="36.8983864"/>
    <x v="447"/>
    <x v="2809"/>
    <n v="30.1"/>
  </r>
  <r>
    <x v="11930"/>
    <s v="User_Id_797"/>
    <s v="Bike"/>
    <x v="0"/>
    <x v="0"/>
    <x v="30"/>
    <x v="2"/>
    <d v="1899-12-30T11:32:38"/>
    <n v="29"/>
    <s v="Wednesday"/>
    <x v="10053"/>
    <n v="29"/>
    <s v="Wednesday"/>
    <d v="1899-12-30T11:41:51"/>
    <n v="29"/>
    <s v="Wednesday"/>
    <x v="9999"/>
    <x v="30"/>
    <x v="2"/>
    <d v="1899-12-30T12:02:14"/>
    <n v="7"/>
    <x v="48"/>
    <m/>
    <n v="-1.2551895"/>
    <n v="36.7822034"/>
    <n v="-1.2949474000000001"/>
    <n v="36.827040699999998"/>
    <x v="101"/>
    <x v="57"/>
    <n v="11.1"/>
  </r>
  <r>
    <x v="11931"/>
    <s v="User_Id_1402"/>
    <s v="Bike"/>
    <x v="0"/>
    <x v="0"/>
    <x v="20"/>
    <x v="1"/>
    <d v="1899-12-30T13:00:37"/>
    <n v="16"/>
    <s v="Monday"/>
    <x v="6449"/>
    <n v="16"/>
    <s v="Monday"/>
    <d v="1899-12-30T13:20:35"/>
    <n v="16"/>
    <s v="Monday"/>
    <x v="6183"/>
    <x v="20"/>
    <x v="1"/>
    <d v="1899-12-30T13:44:01"/>
    <n v="9"/>
    <x v="12"/>
    <m/>
    <n v="-1.2891922"/>
    <n v="36.825189000000002"/>
    <n v="-1.2584143000000001"/>
    <n v="36.804800200000003"/>
    <x v="541"/>
    <x v="505"/>
    <n v="27.2"/>
  </r>
  <r>
    <x v="11932"/>
    <s v="User_Id_496"/>
    <s v="Bike"/>
    <x v="0"/>
    <x v="0"/>
    <x v="2"/>
    <x v="0"/>
    <d v="1899-12-30T11:54:50"/>
    <n v="15"/>
    <s v="Friday"/>
    <x v="1817"/>
    <n v="15"/>
    <s v="Friday"/>
    <d v="1899-12-30T12:51:39"/>
    <n v="15"/>
    <s v="Friday"/>
    <x v="7002"/>
    <x v="2"/>
    <x v="0"/>
    <d v="1899-12-30T13:57:47"/>
    <n v="11"/>
    <x v="9"/>
    <m/>
    <n v="-1.3217076999999999"/>
    <n v="36.817067100000003"/>
    <n v="-1.2571471999999999"/>
    <n v="36.795063300000002"/>
    <x v="317"/>
    <x v="3521"/>
    <n v="1.3"/>
  </r>
  <r>
    <x v="11933"/>
    <s v="User_Id_552"/>
    <s v="Bike"/>
    <x v="0"/>
    <x v="0"/>
    <x v="8"/>
    <x v="3"/>
    <d v="1899-12-30T13:03:48"/>
    <n v="25"/>
    <s v="Tuesday"/>
    <x v="7286"/>
    <n v="25"/>
    <s v="Tuesday"/>
    <d v="1899-12-30T13:32:48"/>
    <n v="25"/>
    <s v="Tuesday"/>
    <x v="7599"/>
    <x v="8"/>
    <x v="3"/>
    <d v="1899-12-30T13:59:37"/>
    <n v="8"/>
    <x v="99"/>
    <m/>
    <n v="-1.3332748999999999"/>
    <n v="36.870814699999997"/>
    <n v="-1.3632162000000001"/>
    <n v="36.910825299999999"/>
    <x v="532"/>
    <x v="723"/>
    <n v="42.2"/>
  </r>
  <r>
    <x v="11934"/>
    <s v="User_Id_2825"/>
    <s v="Bike"/>
    <x v="2"/>
    <x v="1"/>
    <x v="21"/>
    <x v="5"/>
    <d v="1899-12-30T13:26:18"/>
    <n v="18"/>
    <s v="Saturday"/>
    <x v="4770"/>
    <n v="18"/>
    <s v="Saturday"/>
    <d v="1899-12-30T13:36:43"/>
    <n v="18"/>
    <s v="Saturday"/>
    <x v="4566"/>
    <x v="21"/>
    <x v="5"/>
    <d v="1899-12-30T14:13:38"/>
    <n v="14"/>
    <x v="20"/>
    <m/>
    <n v="-1.2156005999999999"/>
    <n v="36.891686499999999"/>
    <n v="-1.2695713"/>
    <n v="36.805307399999997"/>
    <x v="323"/>
    <x v="3522"/>
    <n v="21.3"/>
  </r>
  <r>
    <x v="11935"/>
    <s v="User_Id_1402"/>
    <s v="Bike"/>
    <x v="0"/>
    <x v="0"/>
    <x v="4"/>
    <x v="4"/>
    <d v="1899-12-30T12:08:45"/>
    <n v="14"/>
    <s v="Thursday"/>
    <x v="10054"/>
    <n v="14"/>
    <s v="Thursday"/>
    <d v="1899-12-30T12:15:51"/>
    <n v="14"/>
    <s v="Thursday"/>
    <x v="10000"/>
    <x v="4"/>
    <x v="4"/>
    <d v="1899-12-30T12:37:50"/>
    <n v="11"/>
    <x v="103"/>
    <m/>
    <n v="-1.2283402999999999"/>
    <n v="36.8822756"/>
    <n v="-1.2813011999999999"/>
    <n v="36.832396199999998"/>
    <x v="124"/>
    <x v="1459"/>
    <n v="10.4"/>
  </r>
  <r>
    <x v="11936"/>
    <s v="User_Id_1351"/>
    <s v="Bike"/>
    <x v="1"/>
    <x v="1"/>
    <x v="14"/>
    <x v="0"/>
    <d v="1899-12-30T13:17:00"/>
    <n v="19"/>
    <s v="Friday"/>
    <x v="10055"/>
    <n v="19"/>
    <s v="Friday"/>
    <d v="1899-12-30T13:19:27"/>
    <n v="19"/>
    <s v="Friday"/>
    <x v="4125"/>
    <x v="14"/>
    <x v="0"/>
    <d v="1899-12-30T14:04:04"/>
    <n v="16"/>
    <x v="87"/>
    <m/>
    <n v="-1.2854452999999999"/>
    <n v="36.818836300000001"/>
    <n v="-1.323682"/>
    <n v="36.708787000000001"/>
    <x v="124"/>
    <x v="1315"/>
    <n v="14.3"/>
  </r>
  <r>
    <x v="11937"/>
    <s v="User_Id_2310"/>
    <s v="Bike"/>
    <x v="1"/>
    <x v="0"/>
    <x v="16"/>
    <x v="5"/>
    <d v="1899-12-30T09:48:39"/>
    <n v="30"/>
    <s v="Saturday"/>
    <x v="6168"/>
    <n v="30"/>
    <s v="Saturday"/>
    <d v="1899-12-30T10:16:57"/>
    <n v="30"/>
    <s v="Saturday"/>
    <x v="10001"/>
    <x v="16"/>
    <x v="5"/>
    <d v="1899-12-30T10:45:35"/>
    <n v="7"/>
    <x v="110"/>
    <m/>
    <n v="-1.285382"/>
    <n v="36.816287799999998"/>
    <n v="-1.29928"/>
    <n v="36.856310000000001"/>
    <x v="139"/>
    <x v="625"/>
    <n v="32.4"/>
  </r>
  <r>
    <x v="11938"/>
    <s v="User_Id_1500"/>
    <s v="Bike"/>
    <x v="0"/>
    <x v="0"/>
    <x v="13"/>
    <x v="1"/>
    <d v="1899-12-30T08:33:34"/>
    <n v="5"/>
    <s v="Monday"/>
    <x v="10056"/>
    <n v="5"/>
    <s v="Monday"/>
    <d v="1899-12-30T12:35:14"/>
    <n v="5"/>
    <s v="Monday"/>
    <x v="8307"/>
    <x v="13"/>
    <x v="1"/>
    <d v="1899-12-30T13:05:36"/>
    <n v="8"/>
    <x v="39"/>
    <m/>
    <n v="-1.3004062000000001"/>
    <n v="36.829740999999999"/>
    <n v="-1.2574219"/>
    <n v="36.792707299999996"/>
    <x v="8"/>
    <x v="5"/>
    <n v="7.4"/>
  </r>
  <r>
    <x v="11939"/>
    <s v="User_Id_2112"/>
    <s v="Bike"/>
    <x v="0"/>
    <x v="0"/>
    <x v="19"/>
    <x v="3"/>
    <d v="1899-12-30T15:08:37"/>
    <n v="27"/>
    <s v="Tuesday"/>
    <x v="10057"/>
    <n v="27"/>
    <s v="Tuesday"/>
    <d v="1899-12-30T15:58:03"/>
    <n v="27"/>
    <s v="Tuesday"/>
    <x v="10002"/>
    <x v="19"/>
    <x v="3"/>
    <d v="1899-12-30T16:19:14"/>
    <n v="12"/>
    <x v="60"/>
    <m/>
    <n v="-1.290894"/>
    <n v="36.822971000000003"/>
    <n v="-1.2156005999999999"/>
    <n v="36.891686499999999"/>
    <x v="23"/>
    <x v="2835"/>
    <n v="49.2"/>
  </r>
  <r>
    <x v="11940"/>
    <s v="User_Id_2216"/>
    <s v="Bike"/>
    <x v="0"/>
    <x v="0"/>
    <x v="25"/>
    <x v="0"/>
    <d v="1899-12-30T10:42:38"/>
    <n v="4"/>
    <s v="Friday"/>
    <x v="10058"/>
    <n v="4"/>
    <s v="Friday"/>
    <d v="1899-12-30T10:43:24"/>
    <n v="4"/>
    <s v="Friday"/>
    <x v="765"/>
    <x v="25"/>
    <x v="0"/>
    <d v="1899-12-30T12:08:30"/>
    <n v="23"/>
    <x v="134"/>
    <m/>
    <n v="-1.2867626999999999"/>
    <n v="36.883445999999999"/>
    <n v="-1.1612807999999999"/>
    <n v="36.956327799999997"/>
    <x v="242"/>
    <x v="2906"/>
    <n v="42.1"/>
  </r>
  <r>
    <x v="11941"/>
    <s v="User_Id_3426"/>
    <s v="Bike"/>
    <x v="0"/>
    <x v="0"/>
    <x v="0"/>
    <x v="5"/>
    <d v="1899-12-30T10:54:28"/>
    <n v="9"/>
    <s v="Saturday"/>
    <x v="7700"/>
    <n v="9"/>
    <s v="Saturday"/>
    <d v="1899-12-30T11:00:47"/>
    <n v="9"/>
    <s v="Saturday"/>
    <x v="10003"/>
    <x v="0"/>
    <x v="5"/>
    <d v="1899-12-30T11:19:45"/>
    <n v="4"/>
    <x v="87"/>
    <m/>
    <n v="-1.3012007999999999"/>
    <n v="36.764868"/>
    <n v="-1.2985559"/>
    <n v="36.783791000000001"/>
    <x v="658"/>
    <x v="783"/>
    <n v="11.1"/>
  </r>
  <r>
    <x v="11942"/>
    <s v="User_Id_1637"/>
    <s v="Bike"/>
    <x v="0"/>
    <x v="0"/>
    <x v="3"/>
    <x v="4"/>
    <d v="1899-12-30T14:35:23"/>
    <n v="13"/>
    <s v="Thursday"/>
    <x v="5643"/>
    <n v="13"/>
    <s v="Thursday"/>
    <d v="1899-12-30T14:46:27"/>
    <n v="13"/>
    <s v="Thursday"/>
    <x v="3257"/>
    <x v="3"/>
    <x v="4"/>
    <d v="1899-12-30T15:16:51"/>
    <n v="15"/>
    <x v="16"/>
    <m/>
    <n v="-1.2615888"/>
    <n v="36.792873200000002"/>
    <n v="-1.207546"/>
    <n v="36.791397600000003"/>
    <x v="628"/>
    <x v="149"/>
    <n v="15"/>
  </r>
  <r>
    <x v="11943"/>
    <s v="User_Id_893"/>
    <s v="Bike"/>
    <x v="0"/>
    <x v="0"/>
    <x v="9"/>
    <x v="2"/>
    <d v="1899-12-30T15:46:33"/>
    <n v="28"/>
    <s v="Wednesday"/>
    <x v="10059"/>
    <n v="28"/>
    <s v="Wednesday"/>
    <d v="1899-12-30T17:29:54"/>
    <n v="28"/>
    <s v="Wednesday"/>
    <x v="10004"/>
    <x v="9"/>
    <x v="2"/>
    <d v="1899-12-30T17:48:00"/>
    <n v="5"/>
    <x v="31"/>
    <m/>
    <n v="-1.2747111"/>
    <n v="36.8083983"/>
    <n v="-1.258348"/>
    <n v="36.844901800000002"/>
    <x v="102"/>
    <x v="215"/>
    <n v="14.4"/>
  </r>
  <r>
    <x v="11944"/>
    <s v="User_Id_3222"/>
    <s v="Bike"/>
    <x v="0"/>
    <x v="0"/>
    <x v="24"/>
    <x v="1"/>
    <d v="1899-12-30T15:13:25"/>
    <n v="1"/>
    <s v="Monday"/>
    <x v="10060"/>
    <n v="1"/>
    <s v="Monday"/>
    <d v="1899-12-30T15:15:59"/>
    <n v="1"/>
    <s v="Monday"/>
    <x v="10005"/>
    <x v="24"/>
    <x v="1"/>
    <d v="1899-12-30T15:58:44"/>
    <n v="8"/>
    <x v="19"/>
    <m/>
    <n v="-1.2551895"/>
    <n v="36.7822034"/>
    <n v="-1.2824911000000001"/>
    <n v="36.821804200000003"/>
    <x v="14"/>
    <x v="2986"/>
    <n v="3"/>
  </r>
  <r>
    <x v="11945"/>
    <s v="User_Id_1329"/>
    <s v="Bike"/>
    <x v="0"/>
    <x v="0"/>
    <x v="18"/>
    <x v="4"/>
    <d v="1899-12-30T09:52:06"/>
    <n v="31"/>
    <s v="Thursday"/>
    <x v="5701"/>
    <n v="31"/>
    <s v="Thursday"/>
    <d v="1899-12-30T10:15:54"/>
    <n v="31"/>
    <s v="Thursday"/>
    <x v="10006"/>
    <x v="18"/>
    <x v="4"/>
    <d v="1899-12-30T10:29:55"/>
    <n v="2"/>
    <x v="119"/>
    <m/>
    <n v="-1.273056"/>
    <n v="36.811298000000001"/>
    <n v="-1.2641662"/>
    <n v="36.813639299999998"/>
    <x v="392"/>
    <x v="637"/>
    <n v="9.4"/>
  </r>
  <r>
    <x v="11946"/>
    <s v="User_Id_718"/>
    <s v="Bike"/>
    <x v="0"/>
    <x v="0"/>
    <x v="7"/>
    <x v="3"/>
    <d v="1899-12-30T11:41:09"/>
    <n v="2"/>
    <s v="Tuesday"/>
    <x v="2776"/>
    <n v="2"/>
    <s v="Tuesday"/>
    <d v="1899-12-30T11:50:51"/>
    <n v="2"/>
    <s v="Tuesday"/>
    <x v="10007"/>
    <x v="7"/>
    <x v="3"/>
    <d v="1899-12-30T12:08:22"/>
    <n v="4"/>
    <x v="73"/>
    <m/>
    <n v="-1.2551895"/>
    <n v="36.7822034"/>
    <n v="-1.265981"/>
    <n v="36.793612099999997"/>
    <x v="9"/>
    <x v="1412"/>
    <n v="10.5"/>
  </r>
  <r>
    <x v="11947"/>
    <s v="User_Id_3330"/>
    <s v="Bike"/>
    <x v="0"/>
    <x v="0"/>
    <x v="27"/>
    <x v="2"/>
    <d v="1899-12-30T12:48:43"/>
    <n v="20"/>
    <s v="Wednesday"/>
    <x v="10061"/>
    <n v="20"/>
    <s v="Wednesday"/>
    <d v="1899-12-30T12:49:00"/>
    <n v="20"/>
    <s v="Wednesday"/>
    <x v="10008"/>
    <x v="27"/>
    <x v="2"/>
    <d v="1899-12-30T13:15:57"/>
    <n v="3"/>
    <x v="132"/>
    <m/>
    <n v="-1.2652108"/>
    <n v="36.805607500000001"/>
    <n v="-1.2825816000000001"/>
    <n v="36.809234600000003"/>
    <x v="232"/>
    <x v="1547"/>
    <n v="14"/>
  </r>
  <r>
    <x v="11948"/>
    <s v="User_Id_2330"/>
    <s v="Bike"/>
    <x v="0"/>
    <x v="0"/>
    <x v="15"/>
    <x v="1"/>
    <d v="1899-12-30T09:54:48"/>
    <n v="8"/>
    <s v="Monday"/>
    <x v="7153"/>
    <n v="8"/>
    <s v="Monday"/>
    <d v="1899-12-30T09:56:08"/>
    <n v="8"/>
    <s v="Monday"/>
    <x v="3813"/>
    <x v="15"/>
    <x v="1"/>
    <d v="1899-12-30T10:39:57"/>
    <n v="17"/>
    <x v="102"/>
    <m/>
    <n v="-1.2642903000000001"/>
    <n v="36.8002137"/>
    <n v="-1.3272343"/>
    <n v="36.711050200000003"/>
    <x v="217"/>
    <x v="1979"/>
    <n v="16.5"/>
  </r>
  <r>
    <x v="11949"/>
    <s v="User_Id_3532"/>
    <s v="Bike"/>
    <x v="2"/>
    <x v="1"/>
    <x v="1"/>
    <x v="0"/>
    <d v="1899-12-30T13:07:56"/>
    <n v="12"/>
    <s v="Friday"/>
    <x v="2097"/>
    <n v="12"/>
    <s v="Friday"/>
    <d v="1899-12-30T13:13:16"/>
    <n v="12"/>
    <s v="Friday"/>
    <x v="10009"/>
    <x v="1"/>
    <x v="0"/>
    <d v="1899-12-30T14:02:16"/>
    <n v="5"/>
    <x v="11"/>
    <m/>
    <n v="-1.2795194999999999"/>
    <n v="36.823072600000003"/>
    <n v="-1.2885363999999999"/>
    <n v="36.799501599999999"/>
    <x v="163"/>
    <x v="2310"/>
    <n v="14.4"/>
  </r>
  <r>
    <x v="11950"/>
    <s v="User_Id_1340"/>
    <s v="Bike"/>
    <x v="0"/>
    <x v="0"/>
    <x v="9"/>
    <x v="4"/>
    <d v="1899-12-30T14:42:40"/>
    <n v="28"/>
    <s v="Thursday"/>
    <x v="7504"/>
    <n v="28"/>
    <s v="Thursday"/>
    <d v="1899-12-30T14:45:48"/>
    <n v="28"/>
    <s v="Thursday"/>
    <x v="1427"/>
    <x v="9"/>
    <x v="4"/>
    <d v="1899-12-30T15:47:46"/>
    <n v="19"/>
    <x v="4"/>
    <m/>
    <n v="-1.2707179"/>
    <n v="36.7979713"/>
    <n v="-1.166938"/>
    <n v="36.824351"/>
    <x v="175"/>
    <x v="2848"/>
    <n v="15.4"/>
  </r>
  <r>
    <x v="11951"/>
    <s v="User_Id_242"/>
    <s v="Bike"/>
    <x v="0"/>
    <x v="0"/>
    <x v="16"/>
    <x v="2"/>
    <d v="1899-12-30T09:57:20"/>
    <n v="30"/>
    <s v="Wednesday"/>
    <x v="10062"/>
    <n v="30"/>
    <s v="Wednesday"/>
    <d v="1899-12-30T10:02:46"/>
    <n v="30"/>
    <s v="Wednesday"/>
    <x v="8599"/>
    <x v="16"/>
    <x v="2"/>
    <d v="1899-12-30T10:40:12"/>
    <n v="18"/>
    <x v="152"/>
    <m/>
    <n v="-1.2553615"/>
    <n v="36.789537600000003"/>
    <n v="-1.338579"/>
    <n v="36.896303799999998"/>
    <x v="69"/>
    <x v="2860"/>
    <n v="10.4"/>
  </r>
  <r>
    <x v="11952"/>
    <s v="User_Id_2100"/>
    <s v="Bike"/>
    <x v="0"/>
    <x v="0"/>
    <x v="30"/>
    <x v="2"/>
    <d v="1899-12-30T16:44:32"/>
    <n v="29"/>
    <s v="Wednesday"/>
    <x v="2042"/>
    <n v="29"/>
    <s v="Wednesday"/>
    <d v="1899-12-30T16:52:58"/>
    <n v="29"/>
    <s v="Wednesday"/>
    <x v="1043"/>
    <x v="30"/>
    <x v="2"/>
    <d v="1899-12-30T17:21:09"/>
    <n v="6"/>
    <x v="143"/>
    <m/>
    <n v="-1.2765736000000001"/>
    <n v="36.851364599999997"/>
    <n v="-1.28593"/>
    <n v="36.815111100000003"/>
    <x v="357"/>
    <x v="367"/>
    <n v="22.4"/>
  </r>
  <r>
    <x v="11953"/>
    <s v="User_Id_1500"/>
    <s v="Bike"/>
    <x v="0"/>
    <x v="0"/>
    <x v="13"/>
    <x v="1"/>
    <d v="1899-12-30T16:01:37"/>
    <n v="5"/>
    <s v="Monday"/>
    <x v="10063"/>
    <n v="5"/>
    <s v="Monday"/>
    <d v="1899-12-30T16:24:40"/>
    <n v="5"/>
    <s v="Monday"/>
    <x v="10010"/>
    <x v="13"/>
    <x v="1"/>
    <d v="1899-12-30T17:14:35"/>
    <n v="10"/>
    <x v="116"/>
    <m/>
    <n v="-1.3177547000000001"/>
    <n v="36.830370299999998"/>
    <n v="-1.2574219"/>
    <n v="36.792707299999996"/>
    <x v="210"/>
    <x v="1183"/>
    <n v="28"/>
  </r>
  <r>
    <x v="11954"/>
    <s v="User_Id_238"/>
    <s v="Bike"/>
    <x v="0"/>
    <x v="0"/>
    <x v="10"/>
    <x v="0"/>
    <d v="1899-12-30T12:06:26"/>
    <n v="22"/>
    <s v="Friday"/>
    <x v="10064"/>
    <n v="22"/>
    <s v="Friday"/>
    <d v="1899-12-30T12:09:26"/>
    <n v="22"/>
    <s v="Friday"/>
    <x v="4338"/>
    <x v="10"/>
    <x v="0"/>
    <d v="1899-12-30T12:52:58"/>
    <n v="4"/>
    <x v="124"/>
    <m/>
    <n v="-1.3004062000000001"/>
    <n v="36.829740999999999"/>
    <n v="-1.3077869"/>
    <n v="36.844320699999997"/>
    <x v="114"/>
    <x v="2891"/>
    <n v="38.200000000000003"/>
  </r>
  <r>
    <x v="11955"/>
    <s v="User_Id_1874"/>
    <s v="Bike"/>
    <x v="0"/>
    <x v="0"/>
    <x v="0"/>
    <x v="1"/>
    <d v="1899-12-30T15:08:15"/>
    <n v="9"/>
    <s v="Monday"/>
    <x v="1330"/>
    <n v="9"/>
    <s v="Monday"/>
    <d v="1899-12-30T15:36:56"/>
    <n v="9"/>
    <s v="Monday"/>
    <x v="9748"/>
    <x v="0"/>
    <x v="1"/>
    <d v="1899-12-30T16:05:24"/>
    <n v="7"/>
    <x v="73"/>
    <m/>
    <n v="-1.2907671999999999"/>
    <n v="36.825216699999999"/>
    <n v="-1.2571190999999999"/>
    <n v="36.801965199999998"/>
    <x v="315"/>
    <x v="1447"/>
    <n v="29.3"/>
  </r>
  <r>
    <x v="11956"/>
    <s v="User_Id_2523"/>
    <s v="Bike"/>
    <x v="0"/>
    <x v="0"/>
    <x v="19"/>
    <x v="1"/>
    <d v="1899-12-30T11:24:21"/>
    <n v="27"/>
    <s v="Monday"/>
    <x v="9950"/>
    <n v="27"/>
    <s v="Monday"/>
    <d v="1899-12-30T11:36:15"/>
    <n v="27"/>
    <s v="Monday"/>
    <x v="10011"/>
    <x v="19"/>
    <x v="1"/>
    <d v="1899-12-30T12:05:53"/>
    <n v="19"/>
    <x v="10"/>
    <m/>
    <n v="-1.2551895"/>
    <n v="36.7822034"/>
    <n v="-1.1708105"/>
    <n v="36.833610200000003"/>
    <x v="66"/>
    <x v="1083"/>
    <n v="9"/>
  </r>
  <r>
    <x v="11957"/>
    <s v="User_Id_3517"/>
    <s v="Bike"/>
    <x v="0"/>
    <x v="0"/>
    <x v="23"/>
    <x v="1"/>
    <d v="1899-12-30T10:05:15"/>
    <n v="17"/>
    <s v="Monday"/>
    <x v="6075"/>
    <n v="17"/>
    <s v="Monday"/>
    <d v="1899-12-30T10:05:41"/>
    <n v="17"/>
    <s v="Monday"/>
    <x v="1619"/>
    <x v="23"/>
    <x v="1"/>
    <d v="1899-12-30T10:49:00"/>
    <n v="15"/>
    <x v="117"/>
    <m/>
    <n v="-1.300921"/>
    <n v="36.828195000000001"/>
    <n v="-1.3882007999999999"/>
    <n v="36.769944500000001"/>
    <x v="588"/>
    <x v="1681"/>
    <n v="20.100000000000001"/>
  </r>
  <r>
    <x v="11958"/>
    <s v="User_Id_2523"/>
    <s v="Bike"/>
    <x v="0"/>
    <x v="0"/>
    <x v="25"/>
    <x v="1"/>
    <d v="1899-12-30T14:54:52"/>
    <n v="4"/>
    <s v="Monday"/>
    <x v="10065"/>
    <n v="4"/>
    <s v="Monday"/>
    <d v="1899-12-30T15:37:14"/>
    <n v="4"/>
    <s v="Monday"/>
    <x v="10012"/>
    <x v="25"/>
    <x v="1"/>
    <d v="1899-12-30T16:03:40"/>
    <n v="9"/>
    <x v="56"/>
    <m/>
    <n v="-1.2551895"/>
    <n v="36.7822034"/>
    <n v="-1.3074264"/>
    <n v="36.822612300000003"/>
    <x v="29"/>
    <x v="186"/>
    <n v="24.2"/>
  </r>
  <r>
    <x v="11959"/>
    <s v="User_Id_3262"/>
    <s v="Bike"/>
    <x v="0"/>
    <x v="1"/>
    <x v="14"/>
    <x v="3"/>
    <d v="1899-12-30T16:01:38"/>
    <n v="19"/>
    <s v="Tuesday"/>
    <x v="10066"/>
    <n v="19"/>
    <s v="Tuesday"/>
    <d v="1899-12-30T16:19:28"/>
    <n v="19"/>
    <s v="Tuesday"/>
    <x v="10013"/>
    <x v="14"/>
    <x v="3"/>
    <d v="1899-12-30T17:51:15"/>
    <n v="34"/>
    <x v="26"/>
    <m/>
    <n v="-1.2876008000000001"/>
    <n v="36.838724599999999"/>
    <n v="-1.0921599"/>
    <n v="37.005025000000003"/>
    <x v="380"/>
    <x v="3523"/>
    <n v="21.3"/>
  </r>
  <r>
    <x v="11960"/>
    <s v="User_Id_3486"/>
    <s v="Bike"/>
    <x v="0"/>
    <x v="0"/>
    <x v="14"/>
    <x v="2"/>
    <d v="1899-12-30T12:08:02"/>
    <n v="19"/>
    <s v="Wednesday"/>
    <x v="2625"/>
    <n v="19"/>
    <s v="Wednesday"/>
    <d v="1899-12-30T12:54:54"/>
    <n v="19"/>
    <s v="Wednesday"/>
    <x v="7455"/>
    <x v="14"/>
    <x v="2"/>
    <d v="1899-12-30T13:58:30"/>
    <n v="7"/>
    <x v="97"/>
    <m/>
    <n v="-1.2551895"/>
    <n v="36.7822034"/>
    <n v="-1.2836183000000001"/>
    <n v="36.829720799999997"/>
    <x v="348"/>
    <x v="3524"/>
    <n v="9.3000000000000007"/>
  </r>
  <r>
    <x v="11961"/>
    <s v="User_Id_2574"/>
    <s v="Bike"/>
    <x v="0"/>
    <x v="1"/>
    <x v="3"/>
    <x v="6"/>
    <d v="1899-12-30T15:57:42"/>
    <n v="13"/>
    <s v="Sunday"/>
    <x v="10067"/>
    <n v="13"/>
    <s v="Sunday"/>
    <d v="1899-12-30T16:23:43"/>
    <n v="13"/>
    <s v="Sunday"/>
    <x v="10014"/>
    <x v="3"/>
    <x v="6"/>
    <d v="1899-12-30T16:36:35"/>
    <n v="4"/>
    <x v="55"/>
    <m/>
    <n v="-1.2780822999999999"/>
    <n v="36.796019100000002"/>
    <n v="-1.2819130999999999"/>
    <n v="36.781352599999998"/>
    <x v="141"/>
    <x v="328"/>
    <n v="16.2"/>
  </r>
  <r>
    <x v="11962"/>
    <s v="User_Id_1329"/>
    <s v="Bike"/>
    <x v="0"/>
    <x v="0"/>
    <x v="28"/>
    <x v="4"/>
    <d v="1899-12-30T10:24:25"/>
    <n v="6"/>
    <s v="Thursday"/>
    <x v="10068"/>
    <n v="6"/>
    <s v="Thursday"/>
    <d v="1899-12-30T11:53:16"/>
    <n v="6"/>
    <s v="Thursday"/>
    <x v="10015"/>
    <x v="28"/>
    <x v="4"/>
    <d v="1899-12-30T13:04:30"/>
    <n v="6"/>
    <x v="116"/>
    <m/>
    <n v="-1.273056"/>
    <n v="36.811298000000001"/>
    <n v="-1.3085435999999999"/>
    <n v="36.791414699999997"/>
    <x v="235"/>
    <x v="3525"/>
    <n v="31.2"/>
  </r>
  <r>
    <x v="11963"/>
    <s v="User_Id_3647"/>
    <s v="Bike"/>
    <x v="0"/>
    <x v="0"/>
    <x v="3"/>
    <x v="4"/>
    <d v="1899-12-30T14:34:16"/>
    <n v="13"/>
    <s v="Thursday"/>
    <x v="6969"/>
    <n v="13"/>
    <s v="Thursday"/>
    <d v="1899-12-30T14:41:35"/>
    <n v="13"/>
    <s v="Thursday"/>
    <x v="10016"/>
    <x v="3"/>
    <x v="4"/>
    <d v="1899-12-30T15:15:48"/>
    <n v="4"/>
    <x v="98"/>
    <m/>
    <n v="-1.2762743000000001"/>
    <n v="36.815278900000003"/>
    <n v="-1.2726390000000001"/>
    <n v="36.794722999999998"/>
    <x v="25"/>
    <x v="176"/>
    <n v="18.2"/>
  </r>
  <r>
    <x v="11964"/>
    <s v="User_Id_867"/>
    <s v="Bike"/>
    <x v="0"/>
    <x v="0"/>
    <x v="10"/>
    <x v="0"/>
    <d v="1899-12-30T14:19:48"/>
    <n v="22"/>
    <s v="Friday"/>
    <x v="10069"/>
    <n v="22"/>
    <s v="Friday"/>
    <d v="1899-12-30T14:26:02"/>
    <n v="22"/>
    <s v="Friday"/>
    <x v="10017"/>
    <x v="10"/>
    <x v="0"/>
    <d v="1899-12-30T14:57:19"/>
    <n v="9"/>
    <x v="54"/>
    <m/>
    <n v="-1.2638185"/>
    <n v="36.793005700000002"/>
    <n v="-1.2991440999999999"/>
    <n v="36.752880400000002"/>
    <x v="223"/>
    <x v="2402"/>
    <n v="10.199999999999999"/>
  </r>
  <r>
    <x v="11965"/>
    <s v="User_Id_136"/>
    <s v="Bike"/>
    <x v="0"/>
    <x v="0"/>
    <x v="28"/>
    <x v="1"/>
    <d v="1899-12-30T16:55:31"/>
    <n v="6"/>
    <s v="Monday"/>
    <x v="10070"/>
    <n v="6"/>
    <s v="Monday"/>
    <d v="1899-12-30T17:16:59"/>
    <n v="6"/>
    <s v="Monday"/>
    <x v="10018"/>
    <x v="28"/>
    <x v="1"/>
    <d v="1899-12-30T18:07:47"/>
    <n v="7"/>
    <x v="24"/>
    <m/>
    <n v="-1.2248308000000001"/>
    <n v="36.801257300000003"/>
    <n v="-1.2536042000000001"/>
    <n v="36.806489499999998"/>
    <x v="45"/>
    <x v="2628"/>
    <n v="41.4"/>
  </r>
  <r>
    <x v="11966"/>
    <s v="User_Id_113"/>
    <s v="Bike"/>
    <x v="1"/>
    <x v="0"/>
    <x v="17"/>
    <x v="1"/>
    <d v="1899-12-30T12:46:14"/>
    <n v="7"/>
    <s v="Monday"/>
    <x v="5349"/>
    <n v="7"/>
    <s v="Monday"/>
    <d v="1899-12-30T12:46:38"/>
    <n v="7"/>
    <s v="Monday"/>
    <x v="10019"/>
    <x v="17"/>
    <x v="1"/>
    <d v="1899-12-30T12:56:52"/>
    <n v="2"/>
    <x v="29"/>
    <m/>
    <n v="-1.3018757999999999"/>
    <n v="36.7590863"/>
    <n v="-1.2963096999999999"/>
    <n v="36.768822100000001"/>
    <x v="425"/>
    <x v="339"/>
    <n v="10.1"/>
  </r>
  <r>
    <x v="11967"/>
    <s v="User_Id_1874"/>
    <s v="Bike"/>
    <x v="0"/>
    <x v="0"/>
    <x v="6"/>
    <x v="0"/>
    <d v="1899-12-30T10:05:58"/>
    <n v="23"/>
    <s v="Friday"/>
    <x v="10071"/>
    <n v="23"/>
    <s v="Friday"/>
    <d v="1899-12-30T10:24:22"/>
    <n v="23"/>
    <s v="Friday"/>
    <x v="10020"/>
    <x v="6"/>
    <x v="0"/>
    <d v="1899-12-30T10:56:42"/>
    <n v="16"/>
    <x v="59"/>
    <m/>
    <n v="-1.2571471999999999"/>
    <n v="36.795063300000002"/>
    <n v="-1.2434951000000001"/>
    <n v="36.676098600000003"/>
    <x v="617"/>
    <x v="3093"/>
    <n v="18"/>
  </r>
  <r>
    <x v="11968"/>
    <s v="User_Id_2174"/>
    <s v="Bike"/>
    <x v="0"/>
    <x v="0"/>
    <x v="0"/>
    <x v="4"/>
    <d v="1899-12-30T10:23:51"/>
    <n v="9"/>
    <s v="Thursday"/>
    <x v="10072"/>
    <n v="9"/>
    <s v="Thursday"/>
    <d v="1899-12-30T10:25:18"/>
    <n v="9"/>
    <s v="Thursday"/>
    <x v="10021"/>
    <x v="0"/>
    <x v="4"/>
    <d v="1899-12-30T11:25:00"/>
    <n v="15"/>
    <x v="38"/>
    <m/>
    <n v="-1.2482781000000001"/>
    <n v="36.884092000000003"/>
    <n v="-1.2979242"/>
    <n v="36.790241600000002"/>
    <x v="666"/>
    <x v="1928"/>
    <n v="15.2"/>
  </r>
  <r>
    <x v="11969"/>
    <s v="User_Id_3201"/>
    <s v="Bike"/>
    <x v="0"/>
    <x v="0"/>
    <x v="22"/>
    <x v="4"/>
    <d v="1899-12-30T13:59:52"/>
    <n v="21"/>
    <s v="Thursday"/>
    <x v="10073"/>
    <n v="21"/>
    <s v="Thursday"/>
    <d v="1899-12-30T14:17:11"/>
    <n v="21"/>
    <s v="Thursday"/>
    <x v="10022"/>
    <x v="22"/>
    <x v="4"/>
    <d v="1899-12-30T14:40:48"/>
    <n v="11"/>
    <x v="68"/>
    <m/>
    <n v="-1.2765736000000001"/>
    <n v="36.851364599999997"/>
    <n v="-1.2584143000000001"/>
    <n v="36.804800200000003"/>
    <x v="99"/>
    <x v="830"/>
    <n v="22.5"/>
  </r>
  <r>
    <x v="11970"/>
    <s v="User_Id_1402"/>
    <s v="Bike"/>
    <x v="0"/>
    <x v="0"/>
    <x v="25"/>
    <x v="4"/>
    <d v="1899-12-30T08:01:19"/>
    <n v="4"/>
    <s v="Thursday"/>
    <x v="8889"/>
    <n v="4"/>
    <s v="Thursday"/>
    <d v="1899-12-30T08:54:27"/>
    <n v="4"/>
    <s v="Thursday"/>
    <x v="6072"/>
    <x v="25"/>
    <x v="4"/>
    <d v="1899-12-30T09:29:53"/>
    <n v="16"/>
    <x v="29"/>
    <m/>
    <n v="-1.3374394000000001"/>
    <n v="36.733911499999998"/>
    <n v="-1.2813011999999999"/>
    <n v="36.832396199999998"/>
    <x v="2"/>
    <x v="13"/>
    <n v="47.3"/>
  </r>
  <r>
    <x v="11971"/>
    <s v="User_Id_265"/>
    <s v="Bike"/>
    <x v="0"/>
    <x v="0"/>
    <x v="14"/>
    <x v="2"/>
    <d v="1899-12-30T10:30:13"/>
    <n v="19"/>
    <s v="Wednesday"/>
    <x v="10074"/>
    <n v="19"/>
    <s v="Wednesday"/>
    <d v="1899-12-30T10:51:33"/>
    <n v="19"/>
    <s v="Wednesday"/>
    <x v="10023"/>
    <x v="14"/>
    <x v="2"/>
    <d v="1899-12-30T11:19:30"/>
    <n v="9"/>
    <x v="88"/>
    <m/>
    <n v="-1.2580564999999999"/>
    <n v="36.808482499999997"/>
    <n v="-1.300921"/>
    <n v="36.828195000000001"/>
    <x v="403"/>
    <x v="1000"/>
    <n v="22.3"/>
  </r>
  <r>
    <x v="11972"/>
    <s v="User_Id_238"/>
    <s v="Bike"/>
    <x v="0"/>
    <x v="0"/>
    <x v="1"/>
    <x v="3"/>
    <d v="1899-12-30T08:20:57"/>
    <n v="12"/>
    <s v="Tuesday"/>
    <x v="10075"/>
    <n v="12"/>
    <s v="Tuesday"/>
    <d v="1899-12-30T08:25:30"/>
    <n v="12"/>
    <s v="Tuesday"/>
    <x v="10024"/>
    <x v="1"/>
    <x v="3"/>
    <d v="1899-12-30T08:55:58"/>
    <n v="15"/>
    <x v="83"/>
    <m/>
    <n v="-1.3077869"/>
    <n v="36.844320699999997"/>
    <n v="-1.3629530000000001"/>
    <n v="36.904214000000003"/>
    <x v="521"/>
    <x v="309"/>
    <n v="9.1999999999999993"/>
  </r>
  <r>
    <x v="11973"/>
    <s v="User_Id_635"/>
    <s v="Bike"/>
    <x v="0"/>
    <x v="0"/>
    <x v="9"/>
    <x v="3"/>
    <d v="1899-12-30T14:27:20"/>
    <n v="28"/>
    <s v="Tuesday"/>
    <x v="10076"/>
    <n v="28"/>
    <s v="Tuesday"/>
    <d v="1899-12-30T14:35:32"/>
    <n v="28"/>
    <s v="Tuesday"/>
    <x v="196"/>
    <x v="9"/>
    <x v="3"/>
    <d v="1899-12-30T15:47:30"/>
    <n v="10"/>
    <x v="51"/>
    <m/>
    <n v="-1.3081376"/>
    <n v="36.832977200000002"/>
    <n v="-1.2602336999999999"/>
    <n v="36.7990548"/>
    <x v="526"/>
    <x v="1408"/>
    <n v="5.4"/>
  </r>
  <r>
    <x v="11974"/>
    <s v="User_Id_2523"/>
    <s v="Bike"/>
    <x v="0"/>
    <x v="0"/>
    <x v="7"/>
    <x v="2"/>
    <d v="1899-12-30T12:23:56"/>
    <n v="2"/>
    <s v="Wednesday"/>
    <x v="10077"/>
    <n v="2"/>
    <s v="Wednesday"/>
    <d v="1899-12-30T12:52:39"/>
    <n v="2"/>
    <s v="Wednesday"/>
    <x v="8578"/>
    <x v="7"/>
    <x v="2"/>
    <d v="1899-12-30T13:27:04"/>
    <n v="14"/>
    <x v="45"/>
    <m/>
    <n v="-1.2559560000000001"/>
    <n v="36.789867000000001"/>
    <n v="-1.3203210000000001"/>
    <n v="36.719552200000003"/>
    <x v="320"/>
    <x v="219"/>
    <n v="22.4"/>
  </r>
  <r>
    <x v="11975"/>
    <s v="User_Id_3686"/>
    <s v="Bike"/>
    <x v="0"/>
    <x v="0"/>
    <x v="21"/>
    <x v="2"/>
    <d v="1899-12-30T16:24:04"/>
    <n v="18"/>
    <s v="Wednesday"/>
    <x v="10078"/>
    <n v="18"/>
    <s v="Wednesday"/>
    <d v="1899-12-30T16:28:08"/>
    <n v="18"/>
    <s v="Wednesday"/>
    <x v="10025"/>
    <x v="21"/>
    <x v="2"/>
    <d v="1899-12-30T17:10:27"/>
    <n v="19"/>
    <x v="5"/>
    <m/>
    <n v="-1.2551895"/>
    <n v="36.7822034"/>
    <n v="-1.3285517"/>
    <n v="36.901800000000001"/>
    <x v="60"/>
    <x v="2180"/>
    <n v="10.5"/>
  </r>
  <r>
    <x v="11976"/>
    <s v="User_Id_2956"/>
    <s v="Bike"/>
    <x v="0"/>
    <x v="0"/>
    <x v="21"/>
    <x v="6"/>
    <d v="1899-12-30T11:35:30"/>
    <n v="18"/>
    <s v="Sunday"/>
    <x v="10079"/>
    <n v="18"/>
    <s v="Sunday"/>
    <d v="1899-12-30T12:41:07"/>
    <n v="18"/>
    <s v="Sunday"/>
    <x v="9287"/>
    <x v="21"/>
    <x v="6"/>
    <d v="1899-12-30T13:05:01"/>
    <n v="9"/>
    <x v="96"/>
    <m/>
    <n v="-1.3014460999999999"/>
    <n v="36.766138099999999"/>
    <n v="-1.2584143000000001"/>
    <n v="36.804800200000003"/>
    <x v="64"/>
    <x v="960"/>
    <n v="10.3"/>
  </r>
  <r>
    <x v="11977"/>
    <s v="User_Id_3020"/>
    <s v="Bike"/>
    <x v="1"/>
    <x v="1"/>
    <x v="26"/>
    <x v="4"/>
    <d v="1899-12-30T12:41:36"/>
    <n v="24"/>
    <s v="Thursday"/>
    <x v="10080"/>
    <n v="24"/>
    <s v="Thursday"/>
    <d v="1899-12-30T13:13:11"/>
    <n v="24"/>
    <s v="Thursday"/>
    <x v="6375"/>
    <x v="26"/>
    <x v="4"/>
    <d v="1899-12-30T14:15:18"/>
    <n v="5"/>
    <x v="125"/>
    <m/>
    <n v="-1.3090115"/>
    <n v="36.807882599999999"/>
    <n v="-1.292044"/>
    <n v="36.821938000000003"/>
    <x v="17"/>
    <x v="3526"/>
    <n v="34.1"/>
  </r>
  <r>
    <x v="11978"/>
    <s v="User_Id_2956"/>
    <s v="Bike"/>
    <x v="0"/>
    <x v="0"/>
    <x v="9"/>
    <x v="3"/>
    <d v="1899-12-30T16:28:54"/>
    <n v="28"/>
    <s v="Tuesday"/>
    <x v="10081"/>
    <n v="28"/>
    <s v="Tuesday"/>
    <d v="1899-12-30T16:57:39"/>
    <n v="28"/>
    <s v="Tuesday"/>
    <x v="10026"/>
    <x v="9"/>
    <x v="3"/>
    <d v="1899-12-30T17:42:30"/>
    <n v="14"/>
    <x v="147"/>
    <m/>
    <n v="-1.207546"/>
    <n v="36.791397600000003"/>
    <n v="-1.2584143000000001"/>
    <n v="36.804800200000003"/>
    <x v="772"/>
    <x v="2247"/>
    <n v="29"/>
  </r>
  <r>
    <x v="11979"/>
    <s v="User_Id_3560"/>
    <s v="Bike"/>
    <x v="0"/>
    <x v="0"/>
    <x v="9"/>
    <x v="4"/>
    <d v="1899-12-30T15:14:13"/>
    <n v="28"/>
    <s v="Thursday"/>
    <x v="10082"/>
    <n v="28"/>
    <s v="Thursday"/>
    <d v="1899-12-30T15:31:15"/>
    <n v="28"/>
    <s v="Thursday"/>
    <x v="10027"/>
    <x v="9"/>
    <x v="4"/>
    <d v="1899-12-30T17:40:59"/>
    <n v="5"/>
    <x v="79"/>
    <m/>
    <n v="-1.2571471999999999"/>
    <n v="36.795063300000002"/>
    <n v="-1.2793950000000001"/>
    <n v="36.825364"/>
    <x v="497"/>
    <x v="2552"/>
    <n v="43"/>
  </r>
  <r>
    <x v="11980"/>
    <s v="User_Id_3326"/>
    <s v="Bike"/>
    <x v="0"/>
    <x v="0"/>
    <x v="9"/>
    <x v="3"/>
    <d v="1899-12-30T15:07:41"/>
    <n v="28"/>
    <s v="Tuesday"/>
    <x v="10083"/>
    <n v="28"/>
    <s v="Tuesday"/>
    <d v="1899-12-30T15:28:31"/>
    <n v="28"/>
    <s v="Tuesday"/>
    <x v="10028"/>
    <x v="9"/>
    <x v="3"/>
    <d v="1899-12-30T16:17:43"/>
    <n v="7"/>
    <x v="51"/>
    <m/>
    <n v="-1.2571471999999999"/>
    <n v="36.795063300000002"/>
    <n v="-1.3038156000000001"/>
    <n v="36.812273300000001"/>
    <x v="636"/>
    <x v="458"/>
    <n v="45.5"/>
  </r>
  <r>
    <x v="11981"/>
    <s v="User_Id_59"/>
    <s v="Bike"/>
    <x v="0"/>
    <x v="0"/>
    <x v="4"/>
    <x v="4"/>
    <d v="1899-12-30T13:03:46"/>
    <n v="14"/>
    <s v="Thursday"/>
    <x v="10084"/>
    <n v="14"/>
    <s v="Thursday"/>
    <d v="1899-12-30T13:12:47"/>
    <n v="14"/>
    <s v="Thursday"/>
    <x v="10029"/>
    <x v="4"/>
    <x v="4"/>
    <d v="1899-12-30T14:04:31"/>
    <n v="16"/>
    <x v="30"/>
    <m/>
    <n v="-1.290894"/>
    <n v="36.822971000000003"/>
    <n v="-1.3124537000000001"/>
    <n v="36.925364999999999"/>
    <x v="203"/>
    <x v="1435"/>
    <n v="19.100000000000001"/>
  </r>
  <r>
    <x v="11982"/>
    <s v="User_Id_1146"/>
    <s v="Bike"/>
    <x v="0"/>
    <x v="0"/>
    <x v="15"/>
    <x v="0"/>
    <d v="1899-12-30T11:15:06"/>
    <n v="8"/>
    <s v="Friday"/>
    <x v="10085"/>
    <n v="8"/>
    <s v="Friday"/>
    <d v="1899-12-30T11:17:49"/>
    <n v="8"/>
    <s v="Friday"/>
    <x v="10030"/>
    <x v="15"/>
    <x v="0"/>
    <d v="1899-12-30T12:14:06"/>
    <n v="5"/>
    <x v="124"/>
    <m/>
    <n v="-1.3004062000000001"/>
    <n v="36.829740999999999"/>
    <n v="-1.3083266"/>
    <n v="36.849475599999998"/>
    <x v="293"/>
    <x v="720"/>
    <n v="40"/>
  </r>
  <r>
    <x v="11983"/>
    <s v="User_Id_1502"/>
    <s v="Bike"/>
    <x v="0"/>
    <x v="0"/>
    <x v="10"/>
    <x v="0"/>
    <d v="1899-12-30T15:58:55"/>
    <n v="22"/>
    <s v="Friday"/>
    <x v="10086"/>
    <n v="22"/>
    <s v="Friday"/>
    <d v="1899-12-30T16:08:32"/>
    <n v="22"/>
    <s v="Friday"/>
    <x v="610"/>
    <x v="10"/>
    <x v="0"/>
    <d v="1899-12-30T16:34:23"/>
    <n v="13"/>
    <x v="118"/>
    <m/>
    <n v="-1.2860183000000001"/>
    <n v="36.897533799999998"/>
    <n v="-1.2232122999999999"/>
    <n v="36.8932547"/>
    <x v="124"/>
    <x v="533"/>
    <n v="11.1"/>
  </r>
  <r>
    <x v="11984"/>
    <s v="User_Id_1927"/>
    <s v="Bike"/>
    <x v="0"/>
    <x v="0"/>
    <x v="4"/>
    <x v="4"/>
    <d v="1899-12-30T14:44:10"/>
    <n v="14"/>
    <s v="Thursday"/>
    <x v="2245"/>
    <n v="14"/>
    <s v="Thursday"/>
    <d v="1899-12-30T15:00:14"/>
    <n v="14"/>
    <s v="Thursday"/>
    <x v="1896"/>
    <x v="4"/>
    <x v="4"/>
    <d v="1899-12-30T15:34:19"/>
    <n v="13"/>
    <x v="95"/>
    <m/>
    <n v="-1.2765736000000001"/>
    <n v="36.851364599999997"/>
    <n v="-1.3472066"/>
    <n v="36.769263799999997"/>
    <x v="184"/>
    <x v="752"/>
    <n v="18.3"/>
  </r>
  <r>
    <x v="11985"/>
    <s v="User_Id_824"/>
    <s v="Bike"/>
    <x v="0"/>
    <x v="0"/>
    <x v="4"/>
    <x v="2"/>
    <d v="1899-12-30T16:35:23"/>
    <n v="14"/>
    <s v="Wednesday"/>
    <x v="10087"/>
    <n v="14"/>
    <s v="Wednesday"/>
    <d v="1899-12-30T16:58:12"/>
    <n v="14"/>
    <s v="Wednesday"/>
    <x v="10031"/>
    <x v="4"/>
    <x v="2"/>
    <d v="1899-12-30T17:47:56"/>
    <n v="14"/>
    <x v="14"/>
    <m/>
    <n v="-1.2642720000000001"/>
    <n v="36.797879100000003"/>
    <n v="-1.207546"/>
    <n v="36.791397600000003"/>
    <x v="89"/>
    <x v="2803"/>
    <n v="27.3"/>
  </r>
  <r>
    <x v="11986"/>
    <s v="User_Id_3686"/>
    <s v="Bike"/>
    <x v="0"/>
    <x v="0"/>
    <x v="14"/>
    <x v="2"/>
    <d v="1899-12-30T09:57:31"/>
    <n v="19"/>
    <s v="Wednesday"/>
    <x v="6946"/>
    <n v="19"/>
    <s v="Wednesday"/>
    <d v="1899-12-30T10:20:28"/>
    <n v="19"/>
    <s v="Wednesday"/>
    <x v="10032"/>
    <x v="14"/>
    <x v="2"/>
    <d v="1899-12-30T11:00:16"/>
    <n v="15"/>
    <x v="66"/>
    <m/>
    <n v="-1.2551895"/>
    <n v="36.7822034"/>
    <n v="-1.2186205999999999"/>
    <n v="36.856336300000002"/>
    <x v="158"/>
    <x v="476"/>
    <n v="10"/>
  </r>
  <r>
    <x v="11987"/>
    <s v="User_Id_2164"/>
    <s v="Bike"/>
    <x v="0"/>
    <x v="0"/>
    <x v="10"/>
    <x v="0"/>
    <d v="1899-12-30T14:45:39"/>
    <n v="22"/>
    <s v="Friday"/>
    <x v="10088"/>
    <n v="22"/>
    <s v="Friday"/>
    <d v="1899-12-30T14:55:38"/>
    <n v="22"/>
    <s v="Friday"/>
    <x v="9360"/>
    <x v="10"/>
    <x v="0"/>
    <d v="1899-12-30T15:30:55"/>
    <n v="6"/>
    <x v="118"/>
    <m/>
    <n v="-1.2551895"/>
    <n v="36.7822034"/>
    <n v="-1.281223"/>
    <n v="36.823900000000002"/>
    <x v="184"/>
    <x v="1434"/>
    <n v="18.5"/>
  </r>
  <r>
    <x v="11988"/>
    <s v="User_Id_1909"/>
    <s v="Bike"/>
    <x v="0"/>
    <x v="0"/>
    <x v="1"/>
    <x v="0"/>
    <d v="1899-12-30T09:14:18"/>
    <n v="12"/>
    <s v="Friday"/>
    <x v="10089"/>
    <n v="12"/>
    <s v="Friday"/>
    <d v="1899-12-30T09:23:51"/>
    <n v="12"/>
    <s v="Friday"/>
    <x v="10033"/>
    <x v="1"/>
    <x v="0"/>
    <d v="1899-12-30T10:18:35"/>
    <n v="8"/>
    <x v="48"/>
    <m/>
    <n v="-1.2653185"/>
    <n v="36.835884100000001"/>
    <n v="-1.3054596999999999"/>
    <n v="36.811902500000002"/>
    <x v="60"/>
    <x v="3167"/>
    <n v="11.2"/>
  </r>
  <r>
    <x v="11989"/>
    <s v="User_Id_868"/>
    <s v="Bike"/>
    <x v="0"/>
    <x v="0"/>
    <x v="26"/>
    <x v="4"/>
    <d v="1899-12-30T11:58:45"/>
    <n v="24"/>
    <s v="Thursday"/>
    <x v="10090"/>
    <n v="24"/>
    <s v="Thursday"/>
    <d v="1899-12-30T13:45:04"/>
    <n v="24"/>
    <s v="Thursday"/>
    <x v="10034"/>
    <x v="26"/>
    <x v="4"/>
    <d v="1899-12-30T14:24:13"/>
    <n v="9"/>
    <x v="63"/>
    <m/>
    <n v="-1.3316190000000001"/>
    <n v="36.847976000000003"/>
    <n v="-1.2657149999999999"/>
    <n v="36.823815000000003"/>
    <x v="190"/>
    <x v="2341"/>
    <n v="29.4"/>
  </r>
  <r>
    <x v="11990"/>
    <s v="User_Id_1262"/>
    <s v="Bike"/>
    <x v="1"/>
    <x v="1"/>
    <x v="13"/>
    <x v="0"/>
    <d v="1899-12-30T16:40:49"/>
    <n v="5"/>
    <s v="Friday"/>
    <x v="10091"/>
    <n v="5"/>
    <s v="Friday"/>
    <d v="1899-12-30T17:28:22"/>
    <n v="5"/>
    <s v="Friday"/>
    <x v="10035"/>
    <x v="13"/>
    <x v="0"/>
    <d v="1899-12-30T18:13:35"/>
    <n v="11"/>
    <x v="7"/>
    <m/>
    <n v="-1.2870003000000001"/>
    <n v="36.831220600000002"/>
    <n v="-1.2778522999999999"/>
    <n v="36.9094543"/>
    <x v="390"/>
    <x v="3035"/>
    <n v="40.299999999999997"/>
  </r>
  <r>
    <x v="11991"/>
    <s v="User_Id_1364"/>
    <s v="Bike"/>
    <x v="1"/>
    <x v="1"/>
    <x v="0"/>
    <x v="4"/>
    <d v="1899-12-30T09:40:12"/>
    <n v="9"/>
    <s v="Thursday"/>
    <x v="9540"/>
    <n v="9"/>
    <s v="Thursday"/>
    <d v="1899-12-30T10:05:43"/>
    <n v="9"/>
    <s v="Thursday"/>
    <x v="7123"/>
    <x v="0"/>
    <x v="4"/>
    <d v="1899-12-30T10:44:56"/>
    <n v="5"/>
    <x v="140"/>
    <m/>
    <n v="-1.2915969"/>
    <n v="36.823763900000003"/>
    <n v="-1.2745107"/>
    <n v="36.797450300000001"/>
    <x v="64"/>
    <x v="254"/>
    <n v="40.1"/>
  </r>
  <r>
    <x v="11992"/>
    <s v="User_Id_733"/>
    <s v="Bike"/>
    <x v="0"/>
    <x v="0"/>
    <x v="20"/>
    <x v="2"/>
    <d v="1899-12-30T11:40:16"/>
    <n v="16"/>
    <s v="Wednesday"/>
    <x v="873"/>
    <n v="16"/>
    <s v="Wednesday"/>
    <d v="1899-12-30T12:40:03"/>
    <n v="16"/>
    <s v="Wednesday"/>
    <x v="2007"/>
    <x v="20"/>
    <x v="2"/>
    <d v="1899-12-30T13:52:19"/>
    <n v="19"/>
    <x v="96"/>
    <m/>
    <n v="-1.2579304"/>
    <n v="36.801966700000001"/>
    <n v="-1.3160977"/>
    <n v="36.913164199999997"/>
    <x v="811"/>
    <x v="3527"/>
    <n v="33.4"/>
  </r>
  <r>
    <x v="11993"/>
    <s v="User_Id_136"/>
    <s v="Bike"/>
    <x v="0"/>
    <x v="0"/>
    <x v="10"/>
    <x v="0"/>
    <d v="1899-12-30T17:00:30"/>
    <n v="22"/>
    <s v="Friday"/>
    <x v="10092"/>
    <n v="22"/>
    <s v="Friday"/>
    <d v="1899-12-30T17:05:06"/>
    <n v="22"/>
    <s v="Friday"/>
    <x v="10036"/>
    <x v="10"/>
    <x v="0"/>
    <d v="1899-12-30T17:27:00"/>
    <n v="4"/>
    <x v="50"/>
    <m/>
    <n v="-1.2654715999999999"/>
    <n v="36.798363500000001"/>
    <n v="-1.2902868999999999"/>
    <n v="36.808539600000003"/>
    <x v="268"/>
    <x v="2912"/>
    <n v="15.2"/>
  </r>
  <r>
    <x v="11994"/>
    <s v="User_Id_374"/>
    <s v="Bike"/>
    <x v="2"/>
    <x v="1"/>
    <x v="21"/>
    <x v="2"/>
    <d v="1899-12-30T08:14:12"/>
    <n v="18"/>
    <s v="Wednesday"/>
    <x v="10093"/>
    <n v="18"/>
    <s v="Wednesday"/>
    <d v="1899-12-30T08:19:18"/>
    <n v="18"/>
    <s v="Wednesday"/>
    <x v="10037"/>
    <x v="21"/>
    <x v="2"/>
    <d v="1899-12-30T08:30:57"/>
    <n v="6"/>
    <x v="156"/>
    <m/>
    <n v="-1.2580979000000001"/>
    <n v="36.795984400000002"/>
    <n v="-1.2900727000000001"/>
    <n v="36.789005899999999"/>
    <x v="123"/>
    <x v="1890"/>
    <n v="5.0999999999999996"/>
  </r>
  <r>
    <x v="11995"/>
    <s v="User_Id_2200"/>
    <s v="Bike"/>
    <x v="0"/>
    <x v="0"/>
    <x v="29"/>
    <x v="1"/>
    <d v="1899-12-30T10:44:35"/>
    <n v="26"/>
    <s v="Monday"/>
    <x v="10094"/>
    <n v="26"/>
    <s v="Monday"/>
    <d v="1899-12-30T11:53:43"/>
    <n v="26"/>
    <s v="Monday"/>
    <x v="5897"/>
    <x v="29"/>
    <x v="1"/>
    <d v="1899-12-30T12:06:00"/>
    <n v="1"/>
    <x v="78"/>
    <m/>
    <n v="-1.290894"/>
    <n v="36.822971000000003"/>
    <n v="-1.2793950000000001"/>
    <n v="36.825364"/>
    <x v="148"/>
    <x v="3444"/>
    <n v="22.2"/>
  </r>
  <r>
    <x v="11996"/>
    <s v="User_Id_3557"/>
    <s v="Bike"/>
    <x v="0"/>
    <x v="0"/>
    <x v="26"/>
    <x v="2"/>
    <d v="1899-12-30T16:13:16"/>
    <n v="24"/>
    <s v="Wednesday"/>
    <x v="10095"/>
    <n v="24"/>
    <s v="Wednesday"/>
    <d v="1899-12-30T16:20:05"/>
    <n v="24"/>
    <s v="Wednesday"/>
    <x v="10038"/>
    <x v="26"/>
    <x v="2"/>
    <d v="1899-12-30T16:37:58"/>
    <n v="3"/>
    <x v="48"/>
    <m/>
    <n v="-1.2659914000000001"/>
    <n v="36.828365499999997"/>
    <n v="-1.2546732"/>
    <n v="36.808679599999998"/>
    <x v="549"/>
    <x v="2761"/>
    <n v="23.4"/>
  </r>
  <r>
    <x v="11997"/>
    <s v="User_Id_2379"/>
    <s v="Bike"/>
    <x v="2"/>
    <x v="1"/>
    <x v="3"/>
    <x v="0"/>
    <d v="1899-12-30T17:25:18"/>
    <n v="13"/>
    <s v="Friday"/>
    <x v="10096"/>
    <n v="13"/>
    <s v="Friday"/>
    <d v="1899-12-30T17:55:03"/>
    <n v="13"/>
    <s v="Friday"/>
    <x v="10039"/>
    <x v="3"/>
    <x v="0"/>
    <d v="1899-12-30T18:53:50"/>
    <n v="18"/>
    <x v="57"/>
    <m/>
    <n v="-1.3632233"/>
    <n v="36.733915699999997"/>
    <n v="-1.2925236"/>
    <n v="36.779555600000002"/>
    <x v="357"/>
    <x v="1854"/>
    <n v="37.1"/>
  </r>
  <r>
    <x v="11998"/>
    <s v="User_Id_3295"/>
    <s v="Bike"/>
    <x v="0"/>
    <x v="0"/>
    <x v="9"/>
    <x v="3"/>
    <d v="1899-12-30T15:04:23"/>
    <n v="28"/>
    <s v="Tuesday"/>
    <x v="10097"/>
    <n v="28"/>
    <s v="Tuesday"/>
    <d v="1899-12-30T15:41:49"/>
    <n v="28"/>
    <s v="Tuesday"/>
    <x v="10040"/>
    <x v="9"/>
    <x v="3"/>
    <d v="1899-12-30T16:06:22"/>
    <n v="10"/>
    <x v="121"/>
    <m/>
    <n v="-1.2571471999999999"/>
    <n v="36.795063300000002"/>
    <n v="-1.2998092999999999"/>
    <n v="36.859522599999998"/>
    <x v="354"/>
    <x v="625"/>
    <n v="37.4"/>
  </r>
  <r>
    <x v="11999"/>
    <s v="User_Id_3283"/>
    <s v="Bike"/>
    <x v="0"/>
    <x v="0"/>
    <x v="13"/>
    <x v="0"/>
    <d v="1899-12-30T14:13:55"/>
    <n v="5"/>
    <s v="Friday"/>
    <x v="10098"/>
    <n v="5"/>
    <s v="Friday"/>
    <d v="1899-12-30T14:21:04"/>
    <n v="5"/>
    <s v="Friday"/>
    <x v="10041"/>
    <x v="13"/>
    <x v="0"/>
    <d v="1899-12-30T14:55:34"/>
    <n v="14"/>
    <x v="64"/>
    <m/>
    <n v="-1.2289110000000001"/>
    <n v="36.881875999999998"/>
    <n v="-1.2628473"/>
    <n v="36.781804999999999"/>
    <x v="206"/>
    <x v="960"/>
    <n v="20.2"/>
  </r>
  <r>
    <x v="12000"/>
    <s v="User_Id_867"/>
    <s v="Bike"/>
    <x v="0"/>
    <x v="0"/>
    <x v="3"/>
    <x v="3"/>
    <d v="1899-12-30T15:01:49"/>
    <n v="13"/>
    <s v="Tuesday"/>
    <x v="10099"/>
    <n v="13"/>
    <s v="Tuesday"/>
    <d v="1899-12-30T15:03:24"/>
    <n v="13"/>
    <s v="Tuesday"/>
    <x v="9401"/>
    <x v="3"/>
    <x v="3"/>
    <d v="1899-12-30T16:00:51"/>
    <n v="14"/>
    <x v="55"/>
    <m/>
    <n v="-1.3177547000000001"/>
    <n v="36.830370299999998"/>
    <n v="-1.306378"/>
    <n v="36.751984499999999"/>
    <x v="28"/>
    <x v="1794"/>
    <n v="29.1"/>
  </r>
  <r>
    <x v="12001"/>
    <s v="User_Id_3147"/>
    <s v="Bike"/>
    <x v="0"/>
    <x v="0"/>
    <x v="14"/>
    <x v="2"/>
    <d v="1899-12-30T12:13:35"/>
    <n v="19"/>
    <s v="Wednesday"/>
    <x v="9875"/>
    <n v="19"/>
    <s v="Wednesday"/>
    <d v="1899-12-30T12:39:17"/>
    <n v="19"/>
    <s v="Wednesday"/>
    <x v="10042"/>
    <x v="14"/>
    <x v="2"/>
    <d v="1899-12-30T13:40:19"/>
    <n v="5"/>
    <x v="24"/>
    <m/>
    <n v="-1.3472066"/>
    <n v="36.769263799999997"/>
    <n v="-1.3678944"/>
    <n v="36.751325700000002"/>
    <x v="638"/>
    <x v="1046"/>
    <n v="16.3"/>
  </r>
  <r>
    <x v="12002"/>
    <s v="User_Id_868"/>
    <s v="Bike"/>
    <x v="0"/>
    <x v="0"/>
    <x v="2"/>
    <x v="0"/>
    <d v="1899-12-30T15:00:24"/>
    <n v="15"/>
    <s v="Friday"/>
    <x v="5721"/>
    <n v="15"/>
    <s v="Friday"/>
    <d v="1899-12-30T15:08:25"/>
    <n v="15"/>
    <s v="Friday"/>
    <x v="5648"/>
    <x v="2"/>
    <x v="0"/>
    <d v="1899-12-30T15:22:57"/>
    <n v="4"/>
    <x v="43"/>
    <m/>
    <n v="-1.266837"/>
    <n v="36.799249000000003"/>
    <n v="-1.2657149999999999"/>
    <n v="36.823815000000003"/>
    <x v="282"/>
    <x v="1223"/>
    <n v="11.5"/>
  </r>
  <r>
    <x v="12003"/>
    <s v="User_Id_1927"/>
    <s v="Bike"/>
    <x v="0"/>
    <x v="0"/>
    <x v="10"/>
    <x v="0"/>
    <d v="1899-12-30T15:56:07"/>
    <n v="22"/>
    <s v="Friday"/>
    <x v="10100"/>
    <n v="22"/>
    <s v="Friday"/>
    <d v="1899-12-30T16:47:30"/>
    <n v="22"/>
    <s v="Friday"/>
    <x v="10043"/>
    <x v="10"/>
    <x v="0"/>
    <d v="1899-12-30T17:28:59"/>
    <n v="23"/>
    <x v="124"/>
    <m/>
    <n v="-1.3472066"/>
    <n v="36.769263799999997"/>
    <n v="-1.3562373999999999"/>
    <n v="36.904295400000002"/>
    <x v="276"/>
    <x v="3411"/>
    <n v="28.4"/>
  </r>
  <r>
    <x v="12004"/>
    <s v="User_Id_3355"/>
    <s v="Bike"/>
    <x v="0"/>
    <x v="0"/>
    <x v="30"/>
    <x v="4"/>
    <d v="1899-12-30T16:09:17"/>
    <n v="29"/>
    <s v="Thursday"/>
    <x v="10101"/>
    <n v="29"/>
    <s v="Thursday"/>
    <d v="1899-12-30T17:03:25"/>
    <n v="29"/>
    <s v="Thursday"/>
    <x v="10044"/>
    <x v="30"/>
    <x v="4"/>
    <d v="1899-12-30T17:28:03"/>
    <n v="8"/>
    <x v="13"/>
    <m/>
    <n v="-1.3226302000000001"/>
    <n v="36.871990099999998"/>
    <n v="-1.3052490999999999"/>
    <n v="36.822389899999997"/>
    <x v="142"/>
    <x v="1158"/>
    <n v="13.3"/>
  </r>
  <r>
    <x v="12005"/>
    <s v="User_Id_2876"/>
    <s v="Bike"/>
    <x v="1"/>
    <x v="1"/>
    <x v="7"/>
    <x v="3"/>
    <d v="1899-12-30T11:41:21"/>
    <n v="2"/>
    <s v="Tuesday"/>
    <x v="10102"/>
    <n v="2"/>
    <s v="Tuesday"/>
    <d v="1899-12-30T11:48:04"/>
    <n v="2"/>
    <s v="Tuesday"/>
    <x v="263"/>
    <x v="7"/>
    <x v="3"/>
    <d v="1899-12-30T12:10:09"/>
    <n v="6"/>
    <x v="73"/>
    <m/>
    <n v="-1.2684238999999999"/>
    <n v="36.795246200000001"/>
    <n v="-1.2944291999999999"/>
    <n v="36.779356900000003"/>
    <x v="638"/>
    <x v="949"/>
    <n v="12.5"/>
  </r>
  <r>
    <x v="12006"/>
    <s v="User_Id_1724"/>
    <s v="Bike"/>
    <x v="0"/>
    <x v="0"/>
    <x v="3"/>
    <x v="3"/>
    <d v="1899-12-30T12:33:32"/>
    <n v="13"/>
    <s v="Tuesday"/>
    <x v="3023"/>
    <n v="13"/>
    <s v="Tuesday"/>
    <d v="1899-12-30T12:59:14"/>
    <n v="13"/>
    <s v="Tuesday"/>
    <x v="10045"/>
    <x v="3"/>
    <x v="3"/>
    <d v="1899-12-30T13:28:11"/>
    <n v="9"/>
    <x v="130"/>
    <m/>
    <n v="-1.2941647999999999"/>
    <n v="36.797731499999998"/>
    <n v="-1.2551895"/>
    <n v="36.7822034"/>
    <x v="99"/>
    <x v="2694"/>
    <n v="27.1"/>
  </r>
  <r>
    <x v="12007"/>
    <s v="User_Id_391"/>
    <s v="Bike"/>
    <x v="0"/>
    <x v="0"/>
    <x v="21"/>
    <x v="1"/>
    <d v="1899-12-30T12:41:56"/>
    <n v="18"/>
    <s v="Monday"/>
    <x v="5947"/>
    <n v="18"/>
    <s v="Monday"/>
    <d v="1899-12-30T12:59:54"/>
    <n v="18"/>
    <s v="Monday"/>
    <x v="9215"/>
    <x v="21"/>
    <x v="1"/>
    <d v="1899-12-30T14:20:30"/>
    <n v="13"/>
    <x v="35"/>
    <m/>
    <n v="-1.300921"/>
    <n v="36.828195000000001"/>
    <n v="-1.2449522"/>
    <n v="36.758002500000003"/>
    <x v="854"/>
    <x v="3368"/>
    <n v="37.200000000000003"/>
  </r>
  <r>
    <x v="12008"/>
    <s v="User_Id_1271"/>
    <s v="Bike"/>
    <x v="0"/>
    <x v="0"/>
    <x v="26"/>
    <x v="1"/>
    <d v="1899-12-30T15:51:23"/>
    <n v="24"/>
    <s v="Monday"/>
    <x v="10103"/>
    <n v="24"/>
    <s v="Monday"/>
    <d v="1899-12-30T17:03:09"/>
    <n v="24"/>
    <s v="Monday"/>
    <x v="10046"/>
    <x v="26"/>
    <x v="1"/>
    <d v="1899-12-30T17:31:46"/>
    <n v="7"/>
    <x v="116"/>
    <m/>
    <n v="-1.2927792"/>
    <n v="36.905349200000003"/>
    <n v="-1.3244885"/>
    <n v="36.897792000000003"/>
    <x v="295"/>
    <x v="1364"/>
    <n v="26.3"/>
  </r>
  <r>
    <x v="12009"/>
    <s v="User_Id_22"/>
    <s v="Bike"/>
    <x v="2"/>
    <x v="1"/>
    <x v="4"/>
    <x v="1"/>
    <d v="1899-12-30T10:06:20"/>
    <n v="14"/>
    <s v="Monday"/>
    <x v="10104"/>
    <n v="14"/>
    <s v="Monday"/>
    <d v="1899-12-30T10:14:46"/>
    <n v="14"/>
    <s v="Monday"/>
    <x v="8282"/>
    <x v="4"/>
    <x v="1"/>
    <d v="1899-12-30T10:38:02"/>
    <n v="9"/>
    <x v="85"/>
    <n v="0.3"/>
    <n v="-1.3112325"/>
    <n v="36.814632099999997"/>
    <n v="-1.2789368000000001"/>
    <n v="36.786420100000001"/>
    <x v="445"/>
    <x v="2060"/>
    <n v="13.3"/>
  </r>
  <r>
    <x v="12010"/>
    <s v="User_Id_248"/>
    <s v="Bike"/>
    <x v="0"/>
    <x v="0"/>
    <x v="13"/>
    <x v="3"/>
    <d v="1899-12-30T09:19:25"/>
    <n v="5"/>
    <s v="Tuesday"/>
    <x v="10105"/>
    <n v="5"/>
    <s v="Tuesday"/>
    <d v="1899-12-30T09:20:01"/>
    <n v="5"/>
    <s v="Tuesday"/>
    <x v="10047"/>
    <x v="13"/>
    <x v="3"/>
    <d v="1899-12-30T10:30:05"/>
    <n v="9"/>
    <x v="75"/>
    <n v="4"/>
    <n v="-1.304735"/>
    <n v="36.784605399999997"/>
    <n v="-1.2592947000000001"/>
    <n v="36.769808500000003"/>
    <x v="318"/>
    <x v="2400"/>
    <n v="25.3"/>
  </r>
  <r>
    <x v="12011"/>
    <s v="User_Id_3291"/>
    <s v="Bike"/>
    <x v="0"/>
    <x v="0"/>
    <x v="25"/>
    <x v="1"/>
    <d v="1899-12-30T10:47:18"/>
    <n v="4"/>
    <s v="Monday"/>
    <x v="4567"/>
    <n v="4"/>
    <s v="Monday"/>
    <d v="1899-12-30T10:56:22"/>
    <n v="4"/>
    <s v="Monday"/>
    <x v="10048"/>
    <x v="25"/>
    <x v="1"/>
    <d v="1899-12-30T11:15:41"/>
    <n v="5"/>
    <x v="52"/>
    <m/>
    <n v="-1.2628473"/>
    <n v="36.781804999999999"/>
    <n v="-1.2600925999999999"/>
    <n v="36.808868500000003"/>
    <x v="69"/>
    <x v="1103"/>
    <n v="14.2"/>
  </r>
  <r>
    <x v="12012"/>
    <s v="User_Id_3517"/>
    <s v="Bike"/>
    <x v="0"/>
    <x v="0"/>
    <x v="13"/>
    <x v="3"/>
    <d v="1899-12-30T09:23:20"/>
    <n v="5"/>
    <s v="Tuesday"/>
    <x v="3057"/>
    <n v="5"/>
    <s v="Tuesday"/>
    <d v="1899-12-30T09:27:33"/>
    <n v="5"/>
    <s v="Tuesday"/>
    <x v="4241"/>
    <x v="13"/>
    <x v="3"/>
    <d v="1899-12-30T11:11:52"/>
    <n v="16"/>
    <x v="60"/>
    <m/>
    <n v="-1.300921"/>
    <n v="36.828195000000001"/>
    <n v="-1.3882007999999999"/>
    <n v="36.769944500000001"/>
    <x v="42"/>
    <x v="185"/>
    <n v="16.399999999999999"/>
  </r>
  <r>
    <x v="12013"/>
    <s v="User_Id_3002"/>
    <s v="Bike"/>
    <x v="1"/>
    <x v="1"/>
    <x v="25"/>
    <x v="5"/>
    <d v="1899-12-30T16:22:25"/>
    <n v="4"/>
    <s v="Saturday"/>
    <x v="10106"/>
    <n v="4"/>
    <s v="Saturday"/>
    <d v="1899-12-30T16:47:32"/>
    <n v="4"/>
    <s v="Saturday"/>
    <x v="10049"/>
    <x v="25"/>
    <x v="5"/>
    <d v="1899-12-30T17:03:44"/>
    <n v="6"/>
    <x v="16"/>
    <m/>
    <n v="-1.2925428999999999"/>
    <n v="36.7799999"/>
    <n v="-1.2693017"/>
    <n v="36.802277799999999"/>
    <x v="248"/>
    <x v="263"/>
    <n v="27.4"/>
  </r>
  <r>
    <x v="12014"/>
    <s v="User_Id_2644"/>
    <s v="Bike"/>
    <x v="2"/>
    <x v="1"/>
    <x v="23"/>
    <x v="3"/>
    <d v="1899-12-30T11:56:23"/>
    <n v="17"/>
    <s v="Tuesday"/>
    <x v="10107"/>
    <n v="17"/>
    <s v="Tuesday"/>
    <d v="1899-12-30T12:08:46"/>
    <n v="17"/>
    <s v="Tuesday"/>
    <x v="1344"/>
    <x v="23"/>
    <x v="3"/>
    <d v="1899-12-30T12:35:22"/>
    <n v="4"/>
    <x v="143"/>
    <m/>
    <n v="-1.2885416999999999"/>
    <n v="36.810052300000002"/>
    <n v="-1.2906603999999999"/>
    <n v="36.8318242"/>
    <x v="357"/>
    <x v="1802"/>
    <n v="25.1"/>
  </r>
  <r>
    <x v="12015"/>
    <s v="User_Id_2987"/>
    <s v="Bike"/>
    <x v="0"/>
    <x v="0"/>
    <x v="10"/>
    <x v="2"/>
    <d v="1899-12-30T13:38:51"/>
    <n v="22"/>
    <s v="Wednesday"/>
    <x v="10108"/>
    <n v="22"/>
    <s v="Wednesday"/>
    <d v="1899-12-30T13:48:42"/>
    <n v="22"/>
    <s v="Wednesday"/>
    <x v="7859"/>
    <x v="10"/>
    <x v="2"/>
    <d v="1899-12-30T14:27:12"/>
    <n v="9"/>
    <x v="60"/>
    <m/>
    <n v="-1.2702119999999999"/>
    <n v="36.8210877"/>
    <n v="-1.3014460999999999"/>
    <n v="36.766138099999999"/>
    <x v="262"/>
    <x v="1449"/>
    <n v="30.5"/>
  </r>
  <r>
    <x v="12016"/>
    <s v="User_Id_3201"/>
    <s v="Bike"/>
    <x v="0"/>
    <x v="0"/>
    <x v="10"/>
    <x v="2"/>
    <d v="1899-12-30T09:24:07"/>
    <n v="22"/>
    <s v="Wednesday"/>
    <x v="4043"/>
    <n v="22"/>
    <s v="Wednesday"/>
    <d v="1899-12-30T09:32:59"/>
    <n v="22"/>
    <s v="Wednesday"/>
    <x v="1000"/>
    <x v="10"/>
    <x v="2"/>
    <d v="1899-12-30T10:10:28"/>
    <n v="9"/>
    <x v="143"/>
    <m/>
    <n v="-1.3014460999999999"/>
    <n v="36.766138099999999"/>
    <n v="-1.2584143000000001"/>
    <n v="36.804800200000003"/>
    <x v="199"/>
    <x v="222"/>
    <n v="17.2"/>
  </r>
  <r>
    <x v="12017"/>
    <s v="User_Id_2869"/>
    <s v="Bike"/>
    <x v="0"/>
    <x v="0"/>
    <x v="13"/>
    <x v="0"/>
    <d v="1899-12-30T11:26:53"/>
    <n v="5"/>
    <s v="Friday"/>
    <x v="10109"/>
    <n v="5"/>
    <s v="Friday"/>
    <d v="1899-12-30T11:46:43"/>
    <n v="5"/>
    <s v="Friday"/>
    <x v="6421"/>
    <x v="13"/>
    <x v="0"/>
    <d v="1899-12-30T12:56:40"/>
    <n v="18"/>
    <x v="39"/>
    <m/>
    <n v="-1.2413316000000001"/>
    <n v="36.878552499999998"/>
    <n v="-1.3025826"/>
    <n v="36.767080700000001"/>
    <x v="125"/>
    <x v="49"/>
    <n v="49.5"/>
  </r>
  <r>
    <x v="12018"/>
    <s v="User_Id_1925"/>
    <s v="Bike"/>
    <x v="2"/>
    <x v="1"/>
    <x v="14"/>
    <x v="3"/>
    <d v="1899-12-30T15:22:15"/>
    <n v="19"/>
    <s v="Tuesday"/>
    <x v="8057"/>
    <n v="19"/>
    <s v="Tuesday"/>
    <d v="1899-12-30T16:04:16"/>
    <n v="19"/>
    <s v="Tuesday"/>
    <x v="10050"/>
    <x v="14"/>
    <x v="3"/>
    <d v="1899-12-30T16:49:40"/>
    <n v="12"/>
    <x v="48"/>
    <m/>
    <n v="-1.2860183000000001"/>
    <n v="36.897533799999998"/>
    <n v="-1.3258080000000001"/>
    <n v="36.861663999999998"/>
    <x v="290"/>
    <x v="217"/>
    <n v="31.2"/>
  </r>
  <r>
    <x v="12019"/>
    <s v="User_Id_2103"/>
    <s v="Bike"/>
    <x v="2"/>
    <x v="1"/>
    <x v="7"/>
    <x v="3"/>
    <d v="1899-12-30T13:40:26"/>
    <n v="2"/>
    <s v="Tuesday"/>
    <x v="7764"/>
    <n v="2"/>
    <s v="Tuesday"/>
    <d v="1899-12-30T14:06:38"/>
    <n v="2"/>
    <s v="Tuesday"/>
    <x v="10051"/>
    <x v="7"/>
    <x v="3"/>
    <d v="1899-12-30T14:59:13"/>
    <n v="7"/>
    <x v="82"/>
    <m/>
    <n v="-1.2557779"/>
    <n v="36.787964799999997"/>
    <n v="-1.282319"/>
    <n v="36.819008199999999"/>
    <x v="34"/>
    <x v="1936"/>
    <n v="28.5"/>
  </r>
  <r>
    <x v="12020"/>
    <s v="User_Id_2767"/>
    <s v="Bike"/>
    <x v="0"/>
    <x v="0"/>
    <x v="11"/>
    <x v="3"/>
    <d v="1899-12-30T13:37:12"/>
    <n v="10"/>
    <s v="Tuesday"/>
    <x v="5202"/>
    <n v="10"/>
    <s v="Tuesday"/>
    <d v="1899-12-30T13:51:50"/>
    <n v="10"/>
    <s v="Tuesday"/>
    <x v="10052"/>
    <x v="11"/>
    <x v="3"/>
    <d v="1899-12-30T14:18:19"/>
    <n v="8"/>
    <x v="10"/>
    <m/>
    <n v="-1.257773"/>
    <n v="36.795485999999997"/>
    <n v="-1.2952783999999999"/>
    <n v="36.779327100000003"/>
    <x v="379"/>
    <x v="1109"/>
    <n v="14.1"/>
  </r>
  <r>
    <x v="12021"/>
    <s v="User_Id_2066"/>
    <s v="Bike"/>
    <x v="0"/>
    <x v="0"/>
    <x v="16"/>
    <x v="4"/>
    <d v="1899-12-30T16:17:34"/>
    <n v="30"/>
    <s v="Thursday"/>
    <x v="10110"/>
    <n v="30"/>
    <s v="Thursday"/>
    <d v="1899-12-30T16:29:43"/>
    <n v="30"/>
    <s v="Thursday"/>
    <x v="10053"/>
    <x v="16"/>
    <x v="4"/>
    <d v="1899-12-30T16:56:47"/>
    <n v="9"/>
    <x v="10"/>
    <m/>
    <n v="-1.316961"/>
    <n v="36.820337000000002"/>
    <n v="-1.2940429"/>
    <n v="36.756330300000002"/>
    <x v="152"/>
    <x v="1778"/>
    <n v="13.3"/>
  </r>
  <r>
    <x v="12022"/>
    <s v="User_Id_3175"/>
    <s v="Bike"/>
    <x v="0"/>
    <x v="0"/>
    <x v="28"/>
    <x v="3"/>
    <d v="1899-12-30T14:08:20"/>
    <n v="6"/>
    <s v="Tuesday"/>
    <x v="10111"/>
    <n v="6"/>
    <s v="Tuesday"/>
    <d v="1899-12-30T14:55:02"/>
    <n v="6"/>
    <s v="Tuesday"/>
    <x v="9569"/>
    <x v="28"/>
    <x v="3"/>
    <d v="1899-12-30T15:55:14"/>
    <n v="11"/>
    <x v="64"/>
    <m/>
    <n v="-1.2681004"/>
    <n v="36.795208100000004"/>
    <n v="-1.3104734"/>
    <n v="36.736369799999999"/>
    <x v="64"/>
    <x v="738"/>
    <n v="47.3"/>
  </r>
  <r>
    <x v="12023"/>
    <s v="User_Id_269"/>
    <s v="Bike"/>
    <x v="0"/>
    <x v="0"/>
    <x v="17"/>
    <x v="3"/>
    <d v="1899-12-30T13:42:04"/>
    <n v="7"/>
    <s v="Tuesday"/>
    <x v="10112"/>
    <n v="7"/>
    <s v="Tuesday"/>
    <d v="1899-12-30T13:47:52"/>
    <n v="7"/>
    <s v="Tuesday"/>
    <x v="10054"/>
    <x v="17"/>
    <x v="3"/>
    <d v="1899-12-30T14:23:00"/>
    <n v="12"/>
    <x v="39"/>
    <m/>
    <n v="-1.2672289999999999"/>
    <n v="36.806398999999999"/>
    <n v="-1.3332748999999999"/>
    <n v="36.870814699999997"/>
    <x v="60"/>
    <x v="486"/>
    <n v="22.3"/>
  </r>
  <r>
    <x v="12024"/>
    <s v="User_Id_1346"/>
    <s v="Bike"/>
    <x v="0"/>
    <x v="0"/>
    <x v="15"/>
    <x v="4"/>
    <d v="1899-12-30T12:40:04"/>
    <n v="8"/>
    <s v="Thursday"/>
    <x v="6414"/>
    <n v="8"/>
    <s v="Thursday"/>
    <d v="1899-12-30T13:19:47"/>
    <n v="8"/>
    <s v="Thursday"/>
    <x v="7375"/>
    <x v="15"/>
    <x v="4"/>
    <d v="1899-12-30T13:55:55"/>
    <n v="6"/>
    <x v="25"/>
    <m/>
    <n v="-1.2917867999999999"/>
    <n v="36.787267499999999"/>
    <n v="-1.2695287"/>
    <n v="36.798177699999997"/>
    <x v="60"/>
    <x v="3119"/>
    <n v="29.5"/>
  </r>
  <r>
    <x v="12025"/>
    <s v="User_Id_1151"/>
    <s v="Bike"/>
    <x v="2"/>
    <x v="1"/>
    <x v="13"/>
    <x v="2"/>
    <d v="1899-12-30T15:24:55"/>
    <n v="5"/>
    <s v="Wednesday"/>
    <x v="5318"/>
    <n v="5"/>
    <s v="Wednesday"/>
    <d v="1899-12-30T15:28:17"/>
    <n v="5"/>
    <s v="Wednesday"/>
    <x v="10055"/>
    <x v="13"/>
    <x v="2"/>
    <d v="1899-12-30T16:24:25"/>
    <n v="15"/>
    <x v="51"/>
    <m/>
    <n v="-1.2696795000000001"/>
    <n v="36.864008800000001"/>
    <n v="-1.3048420000000001"/>
    <n v="36.905760000000001"/>
    <x v="865"/>
    <x v="763"/>
    <n v="26.5"/>
  </r>
  <r>
    <x v="12026"/>
    <s v="User_Id_635"/>
    <s v="Bike"/>
    <x v="0"/>
    <x v="0"/>
    <x v="5"/>
    <x v="4"/>
    <d v="1899-12-30T14:34:17"/>
    <n v="11"/>
    <s v="Thursday"/>
    <x v="10113"/>
    <n v="11"/>
    <s v="Thursday"/>
    <d v="1899-12-30T14:52:19"/>
    <n v="11"/>
    <s v="Thursday"/>
    <x v="10056"/>
    <x v="5"/>
    <x v="4"/>
    <d v="1899-12-30T16:02:11"/>
    <n v="8"/>
    <x v="4"/>
    <m/>
    <n v="-1.3081376"/>
    <n v="36.832977200000002"/>
    <n v="-1.2602336999999999"/>
    <n v="36.7990548"/>
    <x v="278"/>
    <x v="3233"/>
    <n v="37.4"/>
  </r>
  <r>
    <x v="12027"/>
    <s v="User_Id_1927"/>
    <s v="Bike"/>
    <x v="0"/>
    <x v="0"/>
    <x v="17"/>
    <x v="4"/>
    <d v="1899-12-30T13:57:09"/>
    <n v="7"/>
    <s v="Thursday"/>
    <x v="531"/>
    <n v="7"/>
    <s v="Thursday"/>
    <d v="1899-12-30T14:38:39"/>
    <n v="7"/>
    <s v="Thursday"/>
    <x v="10057"/>
    <x v="17"/>
    <x v="4"/>
    <d v="1899-12-30T15:26:15"/>
    <n v="17"/>
    <x v="164"/>
    <m/>
    <n v="-1.3472066"/>
    <n v="36.769263799999997"/>
    <n v="-1.2551895"/>
    <n v="36.7822034"/>
    <x v="284"/>
    <x v="395"/>
    <n v="49.2"/>
  </r>
  <r>
    <x v="12028"/>
    <s v="User_Id_323"/>
    <s v="Bike"/>
    <x v="0"/>
    <x v="0"/>
    <x v="0"/>
    <x v="4"/>
    <d v="1899-12-30T11:16:30"/>
    <n v="9"/>
    <s v="Thursday"/>
    <x v="10114"/>
    <n v="9"/>
    <s v="Thursday"/>
    <d v="1899-12-30T11:17:41"/>
    <n v="9"/>
    <s v="Thursday"/>
    <x v="10058"/>
    <x v="0"/>
    <x v="4"/>
    <d v="1899-12-30T12:07:01"/>
    <n v="23"/>
    <x v="38"/>
    <m/>
    <n v="-1.3632162000000001"/>
    <n v="36.910825299999999"/>
    <n v="-1.2611987"/>
    <n v="36.806091299999999"/>
    <x v="270"/>
    <x v="1206"/>
    <n v="5.2"/>
  </r>
  <r>
    <x v="12029"/>
    <s v="User_Id_2256"/>
    <s v="Bike"/>
    <x v="1"/>
    <x v="1"/>
    <x v="24"/>
    <x v="1"/>
    <d v="1899-12-30T18:47:36"/>
    <n v="1"/>
    <s v="Monday"/>
    <x v="10115"/>
    <n v="1"/>
    <s v="Monday"/>
    <d v="1899-12-30T19:21:40"/>
    <n v="1"/>
    <s v="Monday"/>
    <x v="10059"/>
    <x v="24"/>
    <x v="1"/>
    <d v="1899-12-30T20:26:47"/>
    <n v="22"/>
    <x v="121"/>
    <m/>
    <n v="-1.3255855000000001"/>
    <n v="36.8647627"/>
    <n v="-1.2323938000000001"/>
    <n v="36.725454499999998"/>
    <x v="64"/>
    <x v="3528"/>
    <n v="36.4"/>
  </r>
  <r>
    <x v="12030"/>
    <s v="User_Id_1584"/>
    <s v="Bike"/>
    <x v="0"/>
    <x v="0"/>
    <x v="7"/>
    <x v="0"/>
    <d v="1899-12-30T13:49:02"/>
    <n v="2"/>
    <s v="Friday"/>
    <x v="10116"/>
    <n v="2"/>
    <s v="Friday"/>
    <d v="1899-12-30T14:44:32"/>
    <n v="2"/>
    <s v="Friday"/>
    <x v="10060"/>
    <x v="7"/>
    <x v="0"/>
    <d v="1899-12-30T15:40:34"/>
    <n v="6"/>
    <x v="34"/>
    <m/>
    <n v="-1.2857524"/>
    <n v="36.819680599999998"/>
    <n v="-1.2969740999999999"/>
    <n v="36.7856612"/>
    <x v="22"/>
    <x v="3529"/>
    <n v="22.3"/>
  </r>
  <r>
    <x v="12031"/>
    <s v="User_Id_3517"/>
    <s v="Bike"/>
    <x v="0"/>
    <x v="0"/>
    <x v="13"/>
    <x v="3"/>
    <d v="1899-12-30T09:41:25"/>
    <n v="5"/>
    <s v="Tuesday"/>
    <x v="10117"/>
    <n v="5"/>
    <s v="Tuesday"/>
    <d v="1899-12-30T09:41:41"/>
    <n v="5"/>
    <s v="Tuesday"/>
    <x v="7306"/>
    <x v="13"/>
    <x v="3"/>
    <d v="1899-12-30T10:38:58"/>
    <n v="21"/>
    <x v="28"/>
    <m/>
    <n v="-1.3882007999999999"/>
    <n v="36.769944500000001"/>
    <n v="-1.2878913999999999"/>
    <n v="36.7728222"/>
    <x v="359"/>
    <x v="3406"/>
    <n v="3.5"/>
  </r>
  <r>
    <x v="12032"/>
    <s v="User_Id_59"/>
    <s v="Bike"/>
    <x v="0"/>
    <x v="0"/>
    <x v="4"/>
    <x v="2"/>
    <d v="1899-12-30T15:58:51"/>
    <n v="14"/>
    <s v="Wednesday"/>
    <x v="283"/>
    <n v="14"/>
    <s v="Wednesday"/>
    <d v="1899-12-30T16:54:30"/>
    <n v="14"/>
    <s v="Wednesday"/>
    <x v="10061"/>
    <x v="4"/>
    <x v="2"/>
    <d v="1899-12-30T18:19:03"/>
    <n v="9"/>
    <x v="51"/>
    <m/>
    <n v="-1.2859912"/>
    <n v="36.875681100000001"/>
    <n v="-1.290894"/>
    <n v="36.822971000000003"/>
    <x v="453"/>
    <x v="252"/>
    <n v="15"/>
  </r>
  <r>
    <x v="12033"/>
    <s v="User_Id_3321"/>
    <s v="Bike"/>
    <x v="0"/>
    <x v="1"/>
    <x v="9"/>
    <x v="1"/>
    <d v="1899-12-30T14:27:59"/>
    <n v="28"/>
    <s v="Monday"/>
    <x v="10118"/>
    <n v="28"/>
    <s v="Monday"/>
    <d v="1899-12-30T14:33:45"/>
    <n v="28"/>
    <s v="Monday"/>
    <x v="1447"/>
    <x v="9"/>
    <x v="1"/>
    <d v="1899-12-30T15:37:27"/>
    <n v="7"/>
    <x v="9"/>
    <m/>
    <n v="-1.2723552"/>
    <n v="36.788130600000002"/>
    <n v="-1.2945074000000001"/>
    <n v="36.808319500000003"/>
    <x v="618"/>
    <x v="3530"/>
    <n v="11.4"/>
  </r>
  <r>
    <x v="12034"/>
    <s v="User_Id_928"/>
    <s v="Bike"/>
    <x v="0"/>
    <x v="0"/>
    <x v="9"/>
    <x v="4"/>
    <d v="1899-12-30T11:37:34"/>
    <n v="28"/>
    <s v="Thursday"/>
    <x v="6985"/>
    <n v="28"/>
    <s v="Thursday"/>
    <d v="1899-12-30T11:50:23"/>
    <n v="28"/>
    <s v="Thursday"/>
    <x v="10062"/>
    <x v="9"/>
    <x v="4"/>
    <d v="1899-12-30T12:16:55"/>
    <n v="9"/>
    <x v="129"/>
    <m/>
    <n v="-1.2551895"/>
    <n v="36.7822034"/>
    <n v="-1.2529072000000001"/>
    <n v="36.852506599999998"/>
    <x v="114"/>
    <x v="613"/>
    <n v="14.2"/>
  </r>
  <r>
    <x v="12035"/>
    <s v="User_Id_1368"/>
    <s v="Bike"/>
    <x v="0"/>
    <x v="0"/>
    <x v="10"/>
    <x v="3"/>
    <d v="1899-12-30T16:51:05"/>
    <n v="22"/>
    <s v="Tuesday"/>
    <x v="10119"/>
    <n v="22"/>
    <s v="Tuesday"/>
    <d v="1899-12-30T16:52:39"/>
    <n v="22"/>
    <s v="Tuesday"/>
    <x v="10063"/>
    <x v="10"/>
    <x v="3"/>
    <d v="1899-12-30T17:09:58"/>
    <n v="2"/>
    <x v="103"/>
    <m/>
    <n v="-1.2664491"/>
    <n v="36.810268499999999"/>
    <n v="-1.2571471999999999"/>
    <n v="36.795063300000002"/>
    <x v="630"/>
    <x v="24"/>
    <n v="6.4"/>
  </r>
  <r>
    <x v="12036"/>
    <s v="User_Id_2289"/>
    <s v="Bike"/>
    <x v="0"/>
    <x v="0"/>
    <x v="9"/>
    <x v="4"/>
    <d v="1899-12-30T14:42:16"/>
    <n v="28"/>
    <s v="Thursday"/>
    <x v="10120"/>
    <n v="28"/>
    <s v="Thursday"/>
    <d v="1899-12-30T14:50:26"/>
    <n v="28"/>
    <s v="Thursday"/>
    <x v="10064"/>
    <x v="9"/>
    <x v="4"/>
    <d v="1899-12-30T15:37:56"/>
    <n v="19"/>
    <x v="100"/>
    <m/>
    <n v="-1.2551895"/>
    <n v="36.7822034"/>
    <n v="-1.3285517"/>
    <n v="36.901800000000001"/>
    <x v="29"/>
    <x v="3531"/>
    <n v="10.4"/>
  </r>
  <r>
    <x v="12037"/>
    <s v="User_Id_2212"/>
    <s v="Bike"/>
    <x v="0"/>
    <x v="0"/>
    <x v="5"/>
    <x v="0"/>
    <d v="1899-12-30T14:43:46"/>
    <n v="11"/>
    <s v="Friday"/>
    <x v="10121"/>
    <n v="11"/>
    <s v="Friday"/>
    <d v="1899-12-30T14:48:34"/>
    <n v="11"/>
    <s v="Friday"/>
    <x v="10065"/>
    <x v="5"/>
    <x v="0"/>
    <d v="1899-12-30T15:19:07"/>
    <n v="9"/>
    <x v="17"/>
    <m/>
    <n v="-1.2571471999999999"/>
    <n v="36.795063300000002"/>
    <n v="-1.2310607"/>
    <n v="36.803577599999997"/>
    <x v="102"/>
    <x v="52"/>
    <n v="13.2"/>
  </r>
  <r>
    <x v="12038"/>
    <s v="User_Id_2802"/>
    <s v="Bike"/>
    <x v="1"/>
    <x v="1"/>
    <x v="0"/>
    <x v="1"/>
    <d v="1899-12-30T12:09:19"/>
    <n v="9"/>
    <s v="Monday"/>
    <x v="10122"/>
    <n v="9"/>
    <s v="Monday"/>
    <d v="1899-12-30T12:24:33"/>
    <n v="9"/>
    <s v="Monday"/>
    <x v="10066"/>
    <x v="0"/>
    <x v="1"/>
    <d v="1899-12-30T12:54:44"/>
    <n v="9"/>
    <x v="5"/>
    <m/>
    <n v="-1.2765736999999999"/>
    <n v="36.8175399"/>
    <n v="-1.2413316000000001"/>
    <n v="36.878552499999998"/>
    <x v="69"/>
    <x v="910"/>
    <n v="28.3"/>
  </r>
  <r>
    <x v="12039"/>
    <s v="User_Id_286"/>
    <s v="Bike"/>
    <x v="0"/>
    <x v="0"/>
    <x v="13"/>
    <x v="2"/>
    <d v="1899-12-30T15:51:53"/>
    <n v="5"/>
    <s v="Wednesday"/>
    <x v="10123"/>
    <n v="5"/>
    <s v="Wednesday"/>
    <d v="1899-12-30T16:36:37"/>
    <n v="5"/>
    <s v="Wednesday"/>
    <x v="5124"/>
    <x v="13"/>
    <x v="2"/>
    <d v="1899-12-30T17:05:33"/>
    <n v="6"/>
    <x v="88"/>
    <m/>
    <n v="-1.257314"/>
    <n v="36.805210000000002"/>
    <n v="-1.2962967000000001"/>
    <n v="36.8020231"/>
    <x v="143"/>
    <x v="908"/>
    <n v="35.1"/>
  </r>
  <r>
    <x v="12040"/>
    <s v="User_Id_2066"/>
    <s v="Bike"/>
    <x v="0"/>
    <x v="0"/>
    <x v="8"/>
    <x v="1"/>
    <d v="1899-12-30T14:10:01"/>
    <n v="25"/>
    <s v="Monday"/>
    <x v="10124"/>
    <n v="25"/>
    <s v="Monday"/>
    <d v="1899-12-30T14:26:06"/>
    <n v="25"/>
    <s v="Monday"/>
    <x v="10067"/>
    <x v="8"/>
    <x v="1"/>
    <d v="1899-12-30T14:52:09"/>
    <n v="4"/>
    <x v="129"/>
    <m/>
    <n v="-1.3210189000000001"/>
    <n v="36.841055099999998"/>
    <n v="-1.3263104999999999"/>
    <n v="36.862290399999999"/>
    <x v="284"/>
    <x v="1259"/>
    <n v="22"/>
  </r>
  <r>
    <x v="12041"/>
    <s v="User_Id_1959"/>
    <s v="Bike"/>
    <x v="0"/>
    <x v="0"/>
    <x v="18"/>
    <x v="0"/>
    <d v="1899-12-30T15:32:45"/>
    <n v="31"/>
    <s v="Friday"/>
    <x v="10125"/>
    <n v="31"/>
    <s v="Friday"/>
    <d v="1899-12-30T15:47:53"/>
    <n v="31"/>
    <s v="Friday"/>
    <x v="10068"/>
    <x v="18"/>
    <x v="0"/>
    <d v="1899-12-30T16:05:51"/>
    <n v="10"/>
    <x v="30"/>
    <m/>
    <n v="-1.2551895"/>
    <n v="36.7822034"/>
    <n v="-1.2664226999999999"/>
    <n v="36.745367100000003"/>
    <x v="217"/>
    <x v="1328"/>
    <n v="16.399999999999999"/>
  </r>
  <r>
    <x v="12042"/>
    <s v="User_Id_20"/>
    <s v="Bike"/>
    <x v="0"/>
    <x v="0"/>
    <x v="12"/>
    <x v="1"/>
    <d v="1899-12-30T11:19:49"/>
    <n v="3"/>
    <s v="Monday"/>
    <x v="10126"/>
    <n v="3"/>
    <s v="Monday"/>
    <d v="1899-12-30T11:26:27"/>
    <n v="3"/>
    <s v="Monday"/>
    <x v="10069"/>
    <x v="12"/>
    <x v="1"/>
    <d v="1899-12-30T11:45:13"/>
    <n v="9"/>
    <x v="29"/>
    <m/>
    <n v="-1.2607330999999999"/>
    <n v="36.742888100000002"/>
    <n v="-1.2629665999999999"/>
    <n v="36.8068369"/>
    <x v="44"/>
    <x v="1637"/>
    <n v="12.4"/>
  </r>
  <r>
    <x v="12043"/>
    <s v="User_Id_1034"/>
    <s v="Bike"/>
    <x v="1"/>
    <x v="1"/>
    <x v="27"/>
    <x v="1"/>
    <d v="1899-12-30T12:45:48"/>
    <n v="20"/>
    <s v="Monday"/>
    <x v="10127"/>
    <n v="20"/>
    <s v="Monday"/>
    <d v="1899-12-30T13:05:47"/>
    <n v="20"/>
    <s v="Monday"/>
    <x v="3943"/>
    <x v="27"/>
    <x v="1"/>
    <d v="1899-12-30T13:23:56"/>
    <n v="4"/>
    <x v="0"/>
    <m/>
    <n v="-1.26559"/>
    <n v="36.802700000000002"/>
    <n v="-1.2946763999999999"/>
    <n v="36.818464599999999"/>
    <x v="148"/>
    <x v="3252"/>
    <n v="24.1"/>
  </r>
  <r>
    <x v="12044"/>
    <s v="User_Id_2016"/>
    <s v="Bike"/>
    <x v="1"/>
    <x v="1"/>
    <x v="15"/>
    <x v="1"/>
    <d v="1899-12-30T11:32:11"/>
    <n v="8"/>
    <s v="Monday"/>
    <x v="10128"/>
    <n v="8"/>
    <s v="Monday"/>
    <d v="1899-12-30T12:02:45"/>
    <n v="8"/>
    <s v="Monday"/>
    <x v="10070"/>
    <x v="15"/>
    <x v="1"/>
    <d v="1899-12-30T12:46:55"/>
    <n v="9"/>
    <x v="39"/>
    <m/>
    <n v="-1.2871136000000001"/>
    <n v="36.785507000000003"/>
    <n v="-1.2883481999999999"/>
    <n v="36.852724000000002"/>
    <x v="142"/>
    <x v="2875"/>
    <n v="25.2"/>
  </r>
  <r>
    <x v="12045"/>
    <s v="User_Id_640"/>
    <s v="Bike"/>
    <x v="0"/>
    <x v="0"/>
    <x v="27"/>
    <x v="0"/>
    <d v="1899-12-30T14:46:39"/>
    <n v="20"/>
    <s v="Friday"/>
    <x v="10129"/>
    <n v="20"/>
    <s v="Friday"/>
    <d v="1899-12-30T15:02:22"/>
    <n v="20"/>
    <s v="Friday"/>
    <x v="10071"/>
    <x v="27"/>
    <x v="0"/>
    <d v="1899-12-30T15:42:35"/>
    <n v="5"/>
    <x v="93"/>
    <m/>
    <n v="-1.3012902"/>
    <n v="36.809640000000002"/>
    <n v="-1.304033"/>
    <n v="36.784869499999999"/>
    <x v="33"/>
    <x v="608"/>
    <n v="40.1"/>
  </r>
  <r>
    <x v="12046"/>
    <s v="User_Id_970"/>
    <s v="Bike"/>
    <x v="0"/>
    <x v="0"/>
    <x v="8"/>
    <x v="1"/>
    <d v="1899-12-30T14:23:14"/>
    <n v="25"/>
    <s v="Monday"/>
    <x v="10130"/>
    <n v="25"/>
    <s v="Monday"/>
    <d v="1899-12-30T14:24:20"/>
    <n v="25"/>
    <s v="Monday"/>
    <x v="10072"/>
    <x v="8"/>
    <x v="1"/>
    <d v="1899-12-30T14:54:31"/>
    <n v="8"/>
    <x v="40"/>
    <m/>
    <n v="-1.2551895"/>
    <n v="36.7822034"/>
    <n v="-1.2935508"/>
    <n v="36.794894900000003"/>
    <x v="170"/>
    <x v="454"/>
    <n v="7.3"/>
  </r>
  <r>
    <x v="12047"/>
    <s v="User_Id_1591"/>
    <s v="Bike"/>
    <x v="2"/>
    <x v="1"/>
    <x v="14"/>
    <x v="0"/>
    <d v="1899-12-30T15:39:10"/>
    <n v="19"/>
    <s v="Friday"/>
    <x v="5448"/>
    <n v="19"/>
    <s v="Friday"/>
    <d v="1899-12-30T15:46:48"/>
    <n v="19"/>
    <s v="Friday"/>
    <x v="235"/>
    <x v="14"/>
    <x v="0"/>
    <d v="1899-12-30T16:10:20"/>
    <n v="10"/>
    <x v="4"/>
    <m/>
    <n v="-1.2967108000000001"/>
    <n v="36.787113499999997"/>
    <n v="-1.2655306"/>
    <n v="36.828147999999999"/>
    <x v="507"/>
    <x v="1708"/>
    <n v="8.1"/>
  </r>
  <r>
    <x v="12048"/>
    <s v="User_Id_1205"/>
    <s v="Bike"/>
    <x v="0"/>
    <x v="0"/>
    <x v="21"/>
    <x v="3"/>
    <d v="1899-12-30T10:51:20"/>
    <n v="18"/>
    <s v="Tuesday"/>
    <x v="10131"/>
    <n v="18"/>
    <s v="Tuesday"/>
    <d v="1899-12-30T11:02:03"/>
    <n v="18"/>
    <s v="Tuesday"/>
    <x v="10073"/>
    <x v="21"/>
    <x v="3"/>
    <d v="1899-12-30T12:07:24"/>
    <n v="8"/>
    <x v="37"/>
    <m/>
    <n v="-1.2706815"/>
    <n v="36.764628600000002"/>
    <n v="-1.2810807"/>
    <n v="36.814422899999997"/>
    <x v="34"/>
    <x v="3289"/>
    <n v="17.2"/>
  </r>
  <r>
    <x v="12049"/>
    <s v="User_Id_2789"/>
    <s v="Bike"/>
    <x v="0"/>
    <x v="0"/>
    <x v="10"/>
    <x v="4"/>
    <d v="1899-12-30T08:30:57"/>
    <n v="22"/>
    <s v="Thursday"/>
    <x v="10132"/>
    <n v="22"/>
    <s v="Thursday"/>
    <d v="1899-12-30T08:41:37"/>
    <n v="22"/>
    <s v="Thursday"/>
    <x v="10074"/>
    <x v="10"/>
    <x v="4"/>
    <d v="1899-12-30T08:59:02"/>
    <n v="5"/>
    <x v="12"/>
    <n v="2.9"/>
    <n v="-1.304735"/>
    <n v="36.784605399999997"/>
    <n v="-1.2946126"/>
    <n v="36.805964199999998"/>
    <x v="60"/>
    <x v="1964"/>
    <n v="14.5"/>
  </r>
  <r>
    <x v="12050"/>
    <s v="User_Id_3647"/>
    <s v="Bike"/>
    <x v="0"/>
    <x v="0"/>
    <x v="11"/>
    <x v="1"/>
    <d v="1899-12-30T12:21:20"/>
    <n v="10"/>
    <s v="Monday"/>
    <x v="7719"/>
    <n v="10"/>
    <s v="Monday"/>
    <d v="1899-12-30T12:46:45"/>
    <n v="10"/>
    <s v="Monday"/>
    <x v="10075"/>
    <x v="11"/>
    <x v="1"/>
    <d v="1899-12-30T13:37:10"/>
    <n v="14"/>
    <x v="85"/>
    <m/>
    <n v="-1.2726390000000001"/>
    <n v="36.794722999999998"/>
    <n v="-1.2285835000000001"/>
    <n v="36.882646800000003"/>
    <x v="112"/>
    <x v="3163"/>
    <n v="28.4"/>
  </r>
  <r>
    <x v="12051"/>
    <s v="User_Id_2828"/>
    <s v="Bike"/>
    <x v="2"/>
    <x v="0"/>
    <x v="13"/>
    <x v="4"/>
    <d v="1899-12-30T13:36:34"/>
    <n v="5"/>
    <s v="Thursday"/>
    <x v="7551"/>
    <n v="5"/>
    <s v="Thursday"/>
    <d v="1899-12-30T13:37:12"/>
    <n v="5"/>
    <s v="Thursday"/>
    <x v="10076"/>
    <x v="13"/>
    <x v="4"/>
    <d v="1899-12-30T14:02:40"/>
    <n v="3"/>
    <x v="97"/>
    <m/>
    <n v="-1.2584143000000001"/>
    <n v="36.804800200000003"/>
    <n v="-1.2615888"/>
    <n v="36.792873200000002"/>
    <x v="452"/>
    <x v="602"/>
    <n v="25.2"/>
  </r>
  <r>
    <x v="12052"/>
    <s v="User_Id_2763"/>
    <s v="Bike"/>
    <x v="0"/>
    <x v="0"/>
    <x v="28"/>
    <x v="3"/>
    <d v="1899-12-30T13:26:41"/>
    <n v="6"/>
    <s v="Tuesday"/>
    <x v="1617"/>
    <n v="6"/>
    <s v="Tuesday"/>
    <d v="1899-12-30T13:44:10"/>
    <n v="6"/>
    <s v="Tuesday"/>
    <x v="10077"/>
    <x v="28"/>
    <x v="3"/>
    <d v="1899-12-30T14:12:24"/>
    <n v="8"/>
    <x v="64"/>
    <m/>
    <n v="-1.2551895"/>
    <n v="36.7822034"/>
    <n v="-1.3038156000000001"/>
    <n v="36.812273300000001"/>
    <x v="220"/>
    <x v="418"/>
    <n v="16.2"/>
  </r>
  <r>
    <x v="12053"/>
    <s v="User_Id_3647"/>
    <s v="Bike"/>
    <x v="0"/>
    <x v="0"/>
    <x v="7"/>
    <x v="2"/>
    <d v="1899-12-30T17:03:34"/>
    <n v="2"/>
    <s v="Wednesday"/>
    <x v="10133"/>
    <n v="2"/>
    <s v="Wednesday"/>
    <d v="1899-12-30T17:15:14"/>
    <n v="2"/>
    <s v="Wednesday"/>
    <x v="10078"/>
    <x v="7"/>
    <x v="2"/>
    <d v="1899-12-30T17:34:05"/>
    <n v="4"/>
    <x v="58"/>
    <m/>
    <n v="-1.2726390000000001"/>
    <n v="36.794722999999998"/>
    <n v="-1.2776075"/>
    <n v="36.769247300000004"/>
    <x v="114"/>
    <x v="30"/>
    <n v="29.5"/>
  </r>
  <r>
    <x v="12054"/>
    <s v="User_Id_1075"/>
    <s v="Bike"/>
    <x v="0"/>
    <x v="0"/>
    <x v="13"/>
    <x v="2"/>
    <d v="1899-12-30T15:59:40"/>
    <n v="5"/>
    <s v="Wednesday"/>
    <x v="10134"/>
    <n v="5"/>
    <s v="Wednesday"/>
    <d v="1899-12-30T16:05:37"/>
    <n v="5"/>
    <s v="Wednesday"/>
    <x v="1420"/>
    <x v="13"/>
    <x v="2"/>
    <d v="1899-12-30T16:22:34"/>
    <n v="1"/>
    <x v="30"/>
    <m/>
    <n v="-1.2649604999999999"/>
    <n v="36.798177699999997"/>
    <n v="-1.2527957999999999"/>
    <n v="36.800313099999997"/>
    <x v="16"/>
    <x v="1516"/>
    <n v="14.5"/>
  </r>
  <r>
    <x v="12055"/>
    <s v="User_Id_3203"/>
    <s v="Bike"/>
    <x v="0"/>
    <x v="0"/>
    <x v="11"/>
    <x v="3"/>
    <d v="1899-12-30T12:51:12"/>
    <n v="10"/>
    <s v="Tuesday"/>
    <x v="10135"/>
    <n v="10"/>
    <s v="Tuesday"/>
    <d v="1899-12-30T12:56:10"/>
    <n v="10"/>
    <s v="Tuesday"/>
    <x v="10079"/>
    <x v="11"/>
    <x v="3"/>
    <d v="1899-12-30T13:35:50"/>
    <n v="16"/>
    <x v="42"/>
    <m/>
    <n v="-1.2628473"/>
    <n v="36.781804999999999"/>
    <n v="-1.2289110000000001"/>
    <n v="36.881875999999998"/>
    <x v="105"/>
    <x v="694"/>
    <n v="22.2"/>
  </r>
  <r>
    <x v="12056"/>
    <s v="User_Id_3283"/>
    <s v="Bike"/>
    <x v="0"/>
    <x v="0"/>
    <x v="17"/>
    <x v="3"/>
    <d v="1899-12-30T14:39:57"/>
    <n v="7"/>
    <s v="Tuesday"/>
    <x v="10136"/>
    <n v="7"/>
    <s v="Tuesday"/>
    <d v="1899-12-30T14:41:13"/>
    <n v="7"/>
    <s v="Tuesday"/>
    <x v="10080"/>
    <x v="17"/>
    <x v="3"/>
    <d v="1899-12-30T14:58:40"/>
    <n v="5"/>
    <x v="34"/>
    <m/>
    <n v="-1.266837"/>
    <n v="36.799249000000003"/>
    <n v="-1.2628473"/>
    <n v="36.781804999999999"/>
    <x v="866"/>
    <x v="2581"/>
    <n v="3.2"/>
  </r>
  <r>
    <x v="12057"/>
    <s v="User_Id_1209"/>
    <s v="Bike"/>
    <x v="0"/>
    <x v="0"/>
    <x v="13"/>
    <x v="0"/>
    <d v="1899-12-30T14:09:10"/>
    <n v="5"/>
    <s v="Friday"/>
    <x v="1534"/>
    <n v="5"/>
    <s v="Friday"/>
    <d v="1899-12-30T14:21:26"/>
    <n v="5"/>
    <s v="Friday"/>
    <x v="2494"/>
    <x v="13"/>
    <x v="0"/>
    <d v="1899-12-30T15:10:02"/>
    <n v="4"/>
    <x v="87"/>
    <m/>
    <n v="-1.2770708"/>
    <n v="36.823109299999999"/>
    <n v="-1.3004062000000001"/>
    <n v="36.829740999999999"/>
    <x v="263"/>
    <x v="179"/>
    <n v="27.3"/>
  </r>
  <r>
    <x v="12058"/>
    <s v="User_Id_115"/>
    <s v="Bike"/>
    <x v="0"/>
    <x v="0"/>
    <x v="2"/>
    <x v="5"/>
    <d v="1899-12-30T13:54:16"/>
    <n v="15"/>
    <s v="Saturday"/>
    <x v="10137"/>
    <n v="15"/>
    <s v="Saturday"/>
    <d v="1899-12-30T14:29:38"/>
    <n v="15"/>
    <s v="Saturday"/>
    <x v="10081"/>
    <x v="2"/>
    <x v="5"/>
    <d v="1899-12-30T15:21:29"/>
    <n v="6"/>
    <x v="102"/>
    <m/>
    <n v="-1.281854"/>
    <n v="36.824688899999998"/>
    <n v="-1.313971"/>
    <n v="36.846520200000001"/>
    <x v="682"/>
    <x v="3004"/>
    <n v="38.4"/>
  </r>
  <r>
    <x v="12059"/>
    <s v="User_Id_2801"/>
    <s v="Bike"/>
    <x v="0"/>
    <x v="0"/>
    <x v="3"/>
    <x v="2"/>
    <d v="1899-12-30T10:07:04"/>
    <n v="13"/>
    <s v="Wednesday"/>
    <x v="10138"/>
    <n v="13"/>
    <s v="Wednesday"/>
    <d v="1899-12-30T10:26:18"/>
    <n v="13"/>
    <s v="Wednesday"/>
    <x v="10082"/>
    <x v="3"/>
    <x v="2"/>
    <d v="1899-12-30T10:45:18"/>
    <n v="5"/>
    <x v="27"/>
    <m/>
    <n v="-1.2753109"/>
    <n v="36.813018499999998"/>
    <n v="-1.2595422000000001"/>
    <n v="36.787117799999997"/>
    <x v="123"/>
    <x v="1633"/>
    <n v="25.2"/>
  </r>
  <r>
    <x v="12060"/>
    <s v="User_Id_3064"/>
    <s v="Bike"/>
    <x v="0"/>
    <x v="0"/>
    <x v="10"/>
    <x v="4"/>
    <d v="1899-12-30T09:34:33"/>
    <n v="22"/>
    <s v="Thursday"/>
    <x v="10139"/>
    <n v="22"/>
    <s v="Thursday"/>
    <d v="1899-12-30T10:18:20"/>
    <n v="22"/>
    <s v="Thursday"/>
    <x v="8680"/>
    <x v="10"/>
    <x v="4"/>
    <d v="1899-12-30T10:45:58"/>
    <n v="6"/>
    <x v="92"/>
    <n v="3.1"/>
    <n v="-1.2571471999999999"/>
    <n v="36.795063300000002"/>
    <n v="-1.3012619000000001"/>
    <n v="36.821369699999998"/>
    <x v="5"/>
    <x v="3375"/>
    <n v="24"/>
  </r>
  <r>
    <x v="12061"/>
    <s v="User_Id_2102"/>
    <s v="Bike"/>
    <x v="0"/>
    <x v="0"/>
    <x v="11"/>
    <x v="1"/>
    <d v="1899-12-30T12:46:06"/>
    <n v="10"/>
    <s v="Monday"/>
    <x v="10140"/>
    <n v="10"/>
    <s v="Monday"/>
    <d v="1899-12-30T12:57:09"/>
    <n v="10"/>
    <s v="Monday"/>
    <x v="3383"/>
    <x v="11"/>
    <x v="1"/>
    <d v="1899-12-30T13:29:55"/>
    <n v="14"/>
    <x v="48"/>
    <m/>
    <n v="-1.3323107000000001"/>
    <n v="36.869261600000002"/>
    <n v="-1.2613768000000001"/>
    <n v="36.801941800000002"/>
    <x v="1"/>
    <x v="2778"/>
    <n v="13"/>
  </r>
  <r>
    <x v="12062"/>
    <s v="User_Id_1465"/>
    <s v="Bike"/>
    <x v="0"/>
    <x v="1"/>
    <x v="10"/>
    <x v="5"/>
    <d v="1899-12-30T10:33:08"/>
    <n v="22"/>
    <s v="Saturday"/>
    <x v="5352"/>
    <n v="22"/>
    <s v="Saturday"/>
    <d v="1899-12-30T10:56:41"/>
    <n v="22"/>
    <s v="Saturday"/>
    <x v="10083"/>
    <x v="10"/>
    <x v="5"/>
    <d v="1899-12-30T11:22:20"/>
    <n v="12"/>
    <x v="31"/>
    <m/>
    <n v="-1.3048200000000001"/>
    <n v="36.756678000000001"/>
    <n v="-1.2561298000000001"/>
    <n v="36.796374900000004"/>
    <x v="366"/>
    <x v="1896"/>
    <n v="24.2"/>
  </r>
  <r>
    <x v="12063"/>
    <s v="User_Id_3647"/>
    <s v="Bike"/>
    <x v="0"/>
    <x v="0"/>
    <x v="21"/>
    <x v="0"/>
    <d v="1899-12-30T10:01:51"/>
    <n v="18"/>
    <s v="Friday"/>
    <x v="3713"/>
    <n v="18"/>
    <s v="Friday"/>
    <d v="1899-12-30T10:14:06"/>
    <n v="18"/>
    <s v="Friday"/>
    <x v="7971"/>
    <x v="21"/>
    <x v="0"/>
    <d v="1899-12-30T10:31:56"/>
    <n v="2"/>
    <x v="132"/>
    <m/>
    <n v="-1.2726390000000001"/>
    <n v="36.794722999999998"/>
    <n v="-1.2741728000000001"/>
    <n v="36.796910799999999"/>
    <x v="630"/>
    <x v="2822"/>
    <n v="23.5"/>
  </r>
  <r>
    <x v="12064"/>
    <s v="User_Id_1322"/>
    <s v="Bike"/>
    <x v="0"/>
    <x v="0"/>
    <x v="1"/>
    <x v="3"/>
    <d v="1899-12-30T13:41:02"/>
    <n v="12"/>
    <s v="Tuesday"/>
    <x v="10141"/>
    <n v="12"/>
    <s v="Tuesday"/>
    <d v="1899-12-30T14:40:49"/>
    <n v="12"/>
    <s v="Tuesday"/>
    <x v="6783"/>
    <x v="1"/>
    <x v="3"/>
    <d v="1899-12-30T15:12:49"/>
    <n v="7"/>
    <x v="118"/>
    <m/>
    <n v="-1.2638132"/>
    <n v="36.784977499999997"/>
    <n v="-1.2948751000000001"/>
    <n v="36.793890699999999"/>
    <x v="54"/>
    <x v="2463"/>
    <n v="3.1"/>
  </r>
  <r>
    <x v="12065"/>
    <s v="User_Id_893"/>
    <s v="Bike"/>
    <x v="0"/>
    <x v="0"/>
    <x v="29"/>
    <x v="3"/>
    <d v="1899-12-30T10:04:03"/>
    <n v="26"/>
    <s v="Tuesday"/>
    <x v="10142"/>
    <n v="26"/>
    <s v="Tuesday"/>
    <d v="1899-12-30T10:09:36"/>
    <n v="26"/>
    <s v="Tuesday"/>
    <x v="10084"/>
    <x v="29"/>
    <x v="3"/>
    <d v="1899-12-30T10:21:07"/>
    <n v="4"/>
    <x v="45"/>
    <m/>
    <n v="-1.2594474"/>
    <n v="36.808912200000002"/>
    <n v="-1.2560454999999999"/>
    <n v="36.780086699999998"/>
    <x v="575"/>
    <x v="2633"/>
    <n v="8.3000000000000007"/>
  </r>
  <r>
    <x v="12066"/>
    <s v="User_Id_49"/>
    <s v="Bike"/>
    <x v="0"/>
    <x v="0"/>
    <x v="22"/>
    <x v="0"/>
    <d v="1899-12-30T10:54:19"/>
    <n v="21"/>
    <s v="Friday"/>
    <x v="9536"/>
    <n v="21"/>
    <s v="Friday"/>
    <d v="1899-12-30T12:00:18"/>
    <n v="21"/>
    <s v="Friday"/>
    <x v="10085"/>
    <x v="22"/>
    <x v="0"/>
    <d v="1899-12-30T13:13:59"/>
    <n v="5"/>
    <x v="37"/>
    <m/>
    <n v="-1.2866544"/>
    <n v="36.821797799999999"/>
    <n v="-1.2959006"/>
    <n v="36.835360600000001"/>
    <x v="163"/>
    <x v="2601"/>
    <n v="8.4"/>
  </r>
  <r>
    <x v="12067"/>
    <s v="User_Id_265"/>
    <s v="Bike"/>
    <x v="0"/>
    <x v="0"/>
    <x v="29"/>
    <x v="1"/>
    <d v="1899-12-30T10:53:22"/>
    <n v="26"/>
    <s v="Monday"/>
    <x v="10143"/>
    <n v="26"/>
    <s v="Monday"/>
    <d v="1899-12-30T11:13:01"/>
    <n v="26"/>
    <s v="Monday"/>
    <x v="10086"/>
    <x v="29"/>
    <x v="1"/>
    <d v="1899-12-30T12:08:36"/>
    <n v="19"/>
    <x v="107"/>
    <m/>
    <n v="-1.207546"/>
    <n v="36.791397600000003"/>
    <n v="-1.300921"/>
    <n v="36.828195000000001"/>
    <x v="551"/>
    <x v="1380"/>
    <n v="55.5"/>
  </r>
  <r>
    <x v="12068"/>
    <s v="User_Id_3457"/>
    <s v="Bike"/>
    <x v="0"/>
    <x v="0"/>
    <x v="5"/>
    <x v="3"/>
    <d v="1899-12-30T10:26:44"/>
    <n v="11"/>
    <s v="Tuesday"/>
    <x v="3808"/>
    <n v="11"/>
    <s v="Tuesday"/>
    <d v="1899-12-30T10:32:28"/>
    <n v="11"/>
    <s v="Tuesday"/>
    <x v="5583"/>
    <x v="5"/>
    <x v="3"/>
    <d v="1899-12-30T10:43:53"/>
    <n v="1"/>
    <x v="12"/>
    <m/>
    <n v="-1.2684667000000001"/>
    <n v="36.800289100000001"/>
    <n v="-1.266294"/>
    <n v="36.805797099999999"/>
    <x v="205"/>
    <x v="1374"/>
    <n v="8.4"/>
  </r>
  <r>
    <x v="12069"/>
    <s v="User_Id_3326"/>
    <s v="Bike"/>
    <x v="0"/>
    <x v="0"/>
    <x v="9"/>
    <x v="3"/>
    <d v="1899-12-30T14:35:24"/>
    <n v="28"/>
    <s v="Tuesday"/>
    <x v="10144"/>
    <n v="28"/>
    <s v="Tuesday"/>
    <d v="1899-12-30T14:45:21"/>
    <n v="28"/>
    <s v="Tuesday"/>
    <x v="10087"/>
    <x v="9"/>
    <x v="3"/>
    <d v="1899-12-30T15:32:55"/>
    <n v="8"/>
    <x v="14"/>
    <m/>
    <n v="-1.2571471999999999"/>
    <n v="36.795063300000002"/>
    <n v="-1.3080696000000001"/>
    <n v="36.823719099999998"/>
    <x v="294"/>
    <x v="900"/>
    <n v="17.2"/>
  </r>
  <r>
    <x v="12070"/>
    <s v="User_Id_1287"/>
    <s v="Bike"/>
    <x v="0"/>
    <x v="0"/>
    <x v="11"/>
    <x v="2"/>
    <d v="1899-12-30T13:41:35"/>
    <n v="10"/>
    <s v="Wednesday"/>
    <x v="10145"/>
    <n v="10"/>
    <s v="Wednesday"/>
    <d v="1899-12-30T13:44:18"/>
    <n v="10"/>
    <s v="Wednesday"/>
    <x v="682"/>
    <x v="11"/>
    <x v="2"/>
    <d v="1899-12-30T13:54:55"/>
    <n v="4"/>
    <x v="139"/>
    <m/>
    <n v="-1.2639237999999999"/>
    <n v="36.7889646"/>
    <n v="-1.2551895"/>
    <n v="36.7822034"/>
    <x v="111"/>
    <x v="30"/>
    <n v="12.5"/>
  </r>
  <r>
    <x v="12071"/>
    <s v="User_Id_2956"/>
    <s v="Bike"/>
    <x v="0"/>
    <x v="0"/>
    <x v="8"/>
    <x v="0"/>
    <d v="1899-12-30T10:30:41"/>
    <n v="25"/>
    <s v="Friday"/>
    <x v="10146"/>
    <n v="25"/>
    <s v="Friday"/>
    <d v="1899-12-30T10:53:23"/>
    <n v="25"/>
    <s v="Friday"/>
    <x v="4626"/>
    <x v="8"/>
    <x v="0"/>
    <d v="1899-12-30T12:50:32"/>
    <n v="19"/>
    <x v="73"/>
    <m/>
    <n v="-1.3632162000000001"/>
    <n v="36.910825299999999"/>
    <n v="-1.290894"/>
    <n v="36.822971000000003"/>
    <x v="257"/>
    <x v="3532"/>
    <n v="25"/>
  </r>
  <r>
    <x v="12072"/>
    <s v="User_Id_302"/>
    <s v="Bike"/>
    <x v="0"/>
    <x v="0"/>
    <x v="9"/>
    <x v="5"/>
    <d v="1899-12-30T14:27:30"/>
    <n v="28"/>
    <s v="Saturday"/>
    <x v="10147"/>
    <n v="28"/>
    <s v="Saturday"/>
    <d v="1899-12-30T14:38:41"/>
    <n v="28"/>
    <s v="Saturday"/>
    <x v="8667"/>
    <x v="9"/>
    <x v="5"/>
    <d v="1899-12-30T15:13:02"/>
    <n v="6"/>
    <x v="103"/>
    <m/>
    <n v="-1.2649604999999999"/>
    <n v="36.798177699999997"/>
    <n v="-1.2909634000000001"/>
    <n v="36.781399499999999"/>
    <x v="132"/>
    <x v="1668"/>
    <n v="32.200000000000003"/>
  </r>
  <r>
    <x v="12073"/>
    <s v="User_Id_928"/>
    <s v="Bike"/>
    <x v="0"/>
    <x v="0"/>
    <x v="16"/>
    <x v="2"/>
    <d v="1899-12-30T09:08:57"/>
    <n v="30"/>
    <s v="Wednesday"/>
    <x v="10148"/>
    <n v="30"/>
    <s v="Wednesday"/>
    <d v="1899-12-30T09:29:11"/>
    <n v="30"/>
    <s v="Wednesday"/>
    <x v="10088"/>
    <x v="16"/>
    <x v="2"/>
    <d v="1899-12-30T09:55:49"/>
    <n v="10"/>
    <x v="128"/>
    <m/>
    <n v="-1.2551895"/>
    <n v="36.7822034"/>
    <n v="-1.2999305000000001"/>
    <n v="36.843617000000002"/>
    <x v="114"/>
    <x v="1186"/>
    <n v="15.5"/>
  </r>
  <r>
    <x v="12074"/>
    <s v="User_Id_393"/>
    <s v="Bike"/>
    <x v="0"/>
    <x v="0"/>
    <x v="10"/>
    <x v="0"/>
    <d v="1899-12-30T15:11:09"/>
    <n v="22"/>
    <s v="Friday"/>
    <x v="10149"/>
    <n v="22"/>
    <s v="Friday"/>
    <d v="1899-12-30T15:56:19"/>
    <n v="22"/>
    <s v="Friday"/>
    <x v="10089"/>
    <x v="10"/>
    <x v="0"/>
    <d v="1899-12-30T16:15:04"/>
    <n v="4"/>
    <x v="4"/>
    <m/>
    <n v="-1.3167112999999999"/>
    <n v="36.830156299999999"/>
    <n v="-1.3004062000000001"/>
    <n v="36.829740999999999"/>
    <x v="128"/>
    <x v="279"/>
    <n v="22.2"/>
  </r>
  <r>
    <x v="12075"/>
    <s v="User_Id_20"/>
    <s v="Bike"/>
    <x v="0"/>
    <x v="0"/>
    <x v="11"/>
    <x v="1"/>
    <d v="1899-12-30T09:27:57"/>
    <n v="10"/>
    <s v="Monday"/>
    <x v="10150"/>
    <n v="10"/>
    <s v="Monday"/>
    <d v="1899-12-30T09:35:27"/>
    <n v="10"/>
    <s v="Monday"/>
    <x v="10090"/>
    <x v="11"/>
    <x v="1"/>
    <d v="1899-12-30T09:52:46"/>
    <n v="5"/>
    <x v="8"/>
    <m/>
    <n v="-1.2566689"/>
    <n v="36.779695199999999"/>
    <n v="-1.2629665999999999"/>
    <n v="36.8068369"/>
    <x v="594"/>
    <x v="297"/>
    <n v="8.1999999999999993"/>
  </r>
  <r>
    <x v="12076"/>
    <s v="User_Id_2139"/>
    <s v="Bike"/>
    <x v="0"/>
    <x v="1"/>
    <x v="27"/>
    <x v="2"/>
    <d v="1899-12-30T18:46:21"/>
    <n v="20"/>
    <s v="Wednesday"/>
    <x v="10151"/>
    <n v="20"/>
    <s v="Wednesday"/>
    <d v="1899-12-30T19:13:37"/>
    <n v="20"/>
    <s v="Wednesday"/>
    <x v="10091"/>
    <x v="27"/>
    <x v="2"/>
    <d v="1899-12-30T20:00:22"/>
    <n v="9"/>
    <x v="129"/>
    <m/>
    <n v="-1.2336611"/>
    <n v="36.806181000000002"/>
    <n v="-1.1926935000000001"/>
    <n v="36.7574155"/>
    <x v="312"/>
    <x v="2140"/>
    <n v="33"/>
  </r>
  <r>
    <x v="12077"/>
    <s v="User_Id_3044"/>
    <s v="Bike"/>
    <x v="0"/>
    <x v="0"/>
    <x v="7"/>
    <x v="0"/>
    <d v="1899-12-30T16:07:18"/>
    <n v="2"/>
    <s v="Friday"/>
    <x v="10152"/>
    <n v="2"/>
    <s v="Friday"/>
    <d v="1899-12-30T16:23:01"/>
    <n v="2"/>
    <s v="Friday"/>
    <x v="10092"/>
    <x v="7"/>
    <x v="0"/>
    <d v="1899-12-30T16:55:27"/>
    <n v="13"/>
    <x v="96"/>
    <m/>
    <n v="-1.3257893000000001"/>
    <n v="36.894019399999998"/>
    <n v="-1.3177547000000001"/>
    <n v="36.830370299999998"/>
    <x v="232"/>
    <x v="109"/>
    <n v="15.4"/>
  </r>
  <r>
    <x v="12078"/>
    <s v="User_Id_1245"/>
    <s v="Bike"/>
    <x v="0"/>
    <x v="0"/>
    <x v="21"/>
    <x v="1"/>
    <d v="1899-12-30T12:49:17"/>
    <n v="18"/>
    <s v="Monday"/>
    <x v="10153"/>
    <n v="18"/>
    <s v="Monday"/>
    <d v="1899-12-30T12:49:34"/>
    <n v="18"/>
    <s v="Monday"/>
    <x v="10093"/>
    <x v="21"/>
    <x v="1"/>
    <d v="1899-12-30T14:12:56"/>
    <n v="17"/>
    <x v="54"/>
    <m/>
    <n v="-1.300921"/>
    <n v="36.828195000000001"/>
    <n v="-1.3198615"/>
    <n v="36.711032299999999"/>
    <x v="42"/>
    <x v="2063"/>
    <n v="44"/>
  </r>
  <r>
    <x v="12079"/>
    <s v="User_Id_706"/>
    <s v="Bike"/>
    <x v="0"/>
    <x v="0"/>
    <x v="17"/>
    <x v="4"/>
    <d v="1899-12-30T10:27:22"/>
    <n v="7"/>
    <s v="Thursday"/>
    <x v="5677"/>
    <n v="7"/>
    <s v="Thursday"/>
    <d v="1899-12-30T10:41:22"/>
    <n v="7"/>
    <s v="Thursday"/>
    <x v="9149"/>
    <x v="17"/>
    <x v="4"/>
    <d v="1899-12-30T12:03:28"/>
    <n v="12"/>
    <x v="96"/>
    <m/>
    <n v="-1.3559093"/>
    <n v="36.910045199999999"/>
    <n v="-1.3077869"/>
    <n v="36.844320699999997"/>
    <x v="371"/>
    <x v="668"/>
    <n v="10.1"/>
  </r>
  <r>
    <x v="12080"/>
    <s v="User_Id_1932"/>
    <s v="Bike"/>
    <x v="1"/>
    <x v="0"/>
    <x v="20"/>
    <x v="1"/>
    <d v="1899-12-30T09:12:02"/>
    <n v="16"/>
    <s v="Monday"/>
    <x v="10154"/>
    <n v="16"/>
    <s v="Monday"/>
    <d v="1899-12-30T09:57:08"/>
    <n v="16"/>
    <s v="Monday"/>
    <x v="10094"/>
    <x v="20"/>
    <x v="1"/>
    <d v="1899-12-30T10:22:15"/>
    <n v="7"/>
    <x v="67"/>
    <m/>
    <n v="-1.2937193"/>
    <n v="36.8236214"/>
    <n v="-1.2985987000000001"/>
    <n v="36.7809119"/>
    <x v="60"/>
    <x v="621"/>
    <n v="17.5"/>
  </r>
  <r>
    <x v="12081"/>
    <s v="User_Id_3420"/>
    <s v="Bike"/>
    <x v="0"/>
    <x v="0"/>
    <x v="11"/>
    <x v="4"/>
    <d v="1899-12-30T11:04:46"/>
    <n v="10"/>
    <s v="Thursday"/>
    <x v="10155"/>
    <n v="10"/>
    <s v="Thursday"/>
    <d v="1899-12-30T11:15:49"/>
    <n v="10"/>
    <s v="Thursday"/>
    <x v="10095"/>
    <x v="11"/>
    <x v="4"/>
    <d v="1899-12-30T11:46:27"/>
    <n v="10"/>
    <x v="84"/>
    <m/>
    <n v="-1.3046006999999999"/>
    <n v="36.821174300000003"/>
    <n v="-1.2541929000000001"/>
    <n v="36.8515017"/>
    <x v="534"/>
    <x v="2778"/>
    <n v="12"/>
  </r>
  <r>
    <x v="12082"/>
    <s v="User_Id_1280"/>
    <s v="Bike"/>
    <x v="0"/>
    <x v="0"/>
    <x v="3"/>
    <x v="4"/>
    <d v="1899-12-30T10:56:06"/>
    <n v="13"/>
    <s v="Thursday"/>
    <x v="10156"/>
    <n v="13"/>
    <s v="Thursday"/>
    <d v="1899-12-30T11:04:42"/>
    <n v="13"/>
    <s v="Thursday"/>
    <x v="6043"/>
    <x v="3"/>
    <x v="4"/>
    <d v="1899-12-30T11:25:24"/>
    <n v="5"/>
    <x v="24"/>
    <m/>
    <n v="-1.2551895"/>
    <n v="36.7822034"/>
    <n v="-1.2708788"/>
    <n v="36.766115499999998"/>
    <x v="597"/>
    <x v="505"/>
    <n v="14"/>
  </r>
  <r>
    <x v="12083"/>
    <s v="User_Id_3582"/>
    <s v="Bike"/>
    <x v="0"/>
    <x v="0"/>
    <x v="22"/>
    <x v="4"/>
    <d v="1899-12-30T13:51:56"/>
    <n v="21"/>
    <s v="Thursday"/>
    <x v="6259"/>
    <n v="21"/>
    <s v="Thursday"/>
    <d v="1899-12-30T13:55:28"/>
    <n v="21"/>
    <s v="Thursday"/>
    <x v="10096"/>
    <x v="22"/>
    <x v="4"/>
    <d v="1899-12-30T15:32:01"/>
    <n v="37"/>
    <x v="17"/>
    <m/>
    <n v="-1.2384056000000001"/>
    <n v="36.871869799999999"/>
    <n v="-1.0546336000000001"/>
    <n v="36.773910800000003"/>
    <x v="25"/>
    <x v="3112"/>
    <n v="17.100000000000001"/>
  </r>
  <r>
    <x v="12084"/>
    <s v="User_Id_3689"/>
    <s v="Bike"/>
    <x v="0"/>
    <x v="0"/>
    <x v="23"/>
    <x v="1"/>
    <d v="1899-12-30T12:22:19"/>
    <n v="17"/>
    <s v="Monday"/>
    <x v="4660"/>
    <n v="17"/>
    <s v="Monday"/>
    <d v="1899-12-30T12:32:39"/>
    <n v="17"/>
    <s v="Monday"/>
    <x v="10097"/>
    <x v="23"/>
    <x v="1"/>
    <d v="1899-12-30T12:51:22"/>
    <n v="1"/>
    <x v="61"/>
    <m/>
    <n v="-1.2584143000000001"/>
    <n v="36.804800200000003"/>
    <n v="-1.2527957999999999"/>
    <n v="36.800313099999997"/>
    <x v="9"/>
    <x v="993"/>
    <n v="20.5"/>
  </r>
  <r>
    <x v="12085"/>
    <s v="User_Id_1480"/>
    <s v="Bike"/>
    <x v="0"/>
    <x v="1"/>
    <x v="28"/>
    <x v="4"/>
    <d v="1899-12-30T10:43:20"/>
    <n v="6"/>
    <s v="Thursday"/>
    <x v="8294"/>
    <n v="6"/>
    <s v="Thursday"/>
    <d v="1899-12-30T11:10:56"/>
    <n v="6"/>
    <s v="Thursday"/>
    <x v="10098"/>
    <x v="28"/>
    <x v="4"/>
    <d v="1899-12-30T11:29:23"/>
    <n v="7"/>
    <x v="92"/>
    <m/>
    <n v="-1.2911796"/>
    <n v="36.821506800000002"/>
    <n v="-1.2615888"/>
    <n v="36.792873200000002"/>
    <x v="511"/>
    <x v="297"/>
    <n v="29"/>
  </r>
  <r>
    <x v="12086"/>
    <s v="User_Id_190"/>
    <s v="Bike"/>
    <x v="0"/>
    <x v="0"/>
    <x v="9"/>
    <x v="3"/>
    <d v="1899-12-30T12:53:15"/>
    <n v="28"/>
    <s v="Tuesday"/>
    <x v="10157"/>
    <n v="28"/>
    <s v="Tuesday"/>
    <d v="1899-12-30T13:13:16"/>
    <n v="28"/>
    <s v="Tuesday"/>
    <x v="10099"/>
    <x v="9"/>
    <x v="3"/>
    <d v="1899-12-30T13:33:14"/>
    <n v="4"/>
    <x v="51"/>
    <m/>
    <n v="-1.3295680000000001"/>
    <n v="36.852082500000002"/>
    <n v="-1.3270347"/>
    <n v="36.866736199999998"/>
    <x v="199"/>
    <x v="311"/>
    <n v="39.1"/>
  </r>
  <r>
    <x v="12087"/>
    <s v="User_Id_633"/>
    <s v="Bike"/>
    <x v="0"/>
    <x v="0"/>
    <x v="9"/>
    <x v="4"/>
    <d v="1899-12-30T12:49:32"/>
    <n v="28"/>
    <s v="Thursday"/>
    <x v="10158"/>
    <n v="28"/>
    <s v="Thursday"/>
    <d v="1899-12-30T13:04:30"/>
    <n v="28"/>
    <s v="Thursday"/>
    <x v="10100"/>
    <x v="9"/>
    <x v="4"/>
    <d v="1899-12-30T13:27:20"/>
    <n v="4"/>
    <x v="129"/>
    <m/>
    <n v="-1.3228002999999999"/>
    <n v="36.830643500000001"/>
    <n v="-1.3004062000000001"/>
    <n v="36.829740999999999"/>
    <x v="232"/>
    <x v="771"/>
    <n v="22.5"/>
  </r>
  <r>
    <x v="12088"/>
    <s v="User_Id_2976"/>
    <s v="Bike"/>
    <x v="0"/>
    <x v="0"/>
    <x v="8"/>
    <x v="4"/>
    <d v="1899-12-30T08:58:18"/>
    <n v="25"/>
    <s v="Thursday"/>
    <x v="2975"/>
    <n v="25"/>
    <s v="Thursday"/>
    <d v="1899-12-30T09:16:00"/>
    <n v="25"/>
    <s v="Thursday"/>
    <x v="5005"/>
    <x v="8"/>
    <x v="4"/>
    <d v="1899-12-30T09:33:14"/>
    <n v="2"/>
    <x v="53"/>
    <n v="2"/>
    <n v="-1.2562797000000001"/>
    <n v="36.807585799999998"/>
    <n v="-1.2544417999999999"/>
    <n v="36.80197253"/>
    <x v="322"/>
    <x v="1637"/>
    <n v="22.1"/>
  </r>
  <r>
    <x v="12089"/>
    <s v="User_Id_517"/>
    <s v="Bike"/>
    <x v="0"/>
    <x v="0"/>
    <x v="16"/>
    <x v="2"/>
    <d v="1899-12-30T13:07:22"/>
    <n v="30"/>
    <s v="Wednesday"/>
    <x v="3888"/>
    <n v="30"/>
    <s v="Wednesday"/>
    <d v="1899-12-30T13:18:11"/>
    <n v="30"/>
    <s v="Wednesday"/>
    <x v="6748"/>
    <x v="16"/>
    <x v="2"/>
    <d v="1899-12-30T13:57:09"/>
    <n v="14"/>
    <x v="84"/>
    <m/>
    <n v="-1.3167112999999999"/>
    <n v="36.830156299999999"/>
    <n v="-1.2991440999999999"/>
    <n v="36.752880400000002"/>
    <x v="26"/>
    <x v="2077"/>
    <n v="16.5"/>
  </r>
  <r>
    <x v="12090"/>
    <s v="User_Id_2701"/>
    <s v="Bike"/>
    <x v="0"/>
    <x v="0"/>
    <x v="2"/>
    <x v="5"/>
    <d v="1899-12-30T13:44:08"/>
    <n v="15"/>
    <s v="Saturday"/>
    <x v="6651"/>
    <n v="15"/>
    <s v="Saturday"/>
    <d v="1899-12-30T14:00:59"/>
    <n v="15"/>
    <s v="Saturday"/>
    <x v="8199"/>
    <x v="2"/>
    <x v="5"/>
    <d v="1899-12-30T14:50:06"/>
    <n v="6"/>
    <x v="121"/>
    <m/>
    <n v="-1.28878"/>
    <n v="36.816831200000003"/>
    <n v="-1.2765736000000001"/>
    <n v="36.851364599999997"/>
    <x v="162"/>
    <x v="1186"/>
    <n v="24"/>
  </r>
  <r>
    <x v="12091"/>
    <s v="User_Id_1594"/>
    <s v="Bike"/>
    <x v="0"/>
    <x v="0"/>
    <x v="8"/>
    <x v="1"/>
    <d v="1899-12-30T12:13:56"/>
    <n v="25"/>
    <s v="Monday"/>
    <x v="5437"/>
    <n v="25"/>
    <s v="Monday"/>
    <d v="1899-12-30T12:47:56"/>
    <n v="25"/>
    <s v="Monday"/>
    <x v="10101"/>
    <x v="8"/>
    <x v="1"/>
    <d v="1899-12-30T13:55:51"/>
    <n v="24"/>
    <x v="18"/>
    <m/>
    <n v="-1.3562373999999999"/>
    <n v="36.904295400000002"/>
    <n v="-1.2156005999999999"/>
    <n v="36.891686499999999"/>
    <x v="156"/>
    <x v="770"/>
    <n v="23"/>
  </r>
  <r>
    <x v="12092"/>
    <s v="User_Id_346"/>
    <s v="Bike"/>
    <x v="0"/>
    <x v="0"/>
    <x v="25"/>
    <x v="2"/>
    <d v="1899-12-30T09:44:33"/>
    <n v="4"/>
    <s v="Wednesday"/>
    <x v="4797"/>
    <n v="4"/>
    <s v="Wednesday"/>
    <d v="1899-12-30T10:12:30"/>
    <n v="4"/>
    <s v="Wednesday"/>
    <x v="10102"/>
    <x v="25"/>
    <x v="2"/>
    <d v="1899-12-30T11:01:07"/>
    <n v="4"/>
    <x v="112"/>
    <m/>
    <n v="-1.2885529"/>
    <n v="36.816014099999997"/>
    <n v="-1.2770550000000001"/>
    <n v="36.813026999999998"/>
    <x v="163"/>
    <x v="3531"/>
    <n v="16.100000000000001"/>
  </r>
  <r>
    <x v="12093"/>
    <s v="User_Id_2587"/>
    <s v="Bike"/>
    <x v="0"/>
    <x v="0"/>
    <x v="3"/>
    <x v="4"/>
    <d v="1899-12-30T09:13:18"/>
    <n v="13"/>
    <s v="Thursday"/>
    <x v="10159"/>
    <n v="13"/>
    <s v="Thursday"/>
    <d v="1899-12-30T09:53:02"/>
    <n v="13"/>
    <s v="Thursday"/>
    <x v="10103"/>
    <x v="3"/>
    <x v="4"/>
    <d v="1899-12-30T10:23:22"/>
    <n v="5"/>
    <x v="15"/>
    <n v="1.9"/>
    <n v="-1.2584143000000001"/>
    <n v="36.804800200000003"/>
    <n v="-1.28878"/>
    <n v="36.816831200000003"/>
    <x v="335"/>
    <x v="1259"/>
    <n v="41"/>
  </r>
  <r>
    <x v="12094"/>
    <s v="User_Id_3010"/>
    <s v="Bike"/>
    <x v="1"/>
    <x v="1"/>
    <x v="13"/>
    <x v="0"/>
    <d v="1899-12-30T16:13:58"/>
    <n v="5"/>
    <s v="Friday"/>
    <x v="5293"/>
    <n v="5"/>
    <s v="Friday"/>
    <d v="1899-12-30T16:21:31"/>
    <n v="5"/>
    <s v="Friday"/>
    <x v="10104"/>
    <x v="13"/>
    <x v="0"/>
    <d v="1899-12-30T16:52:00"/>
    <n v="6"/>
    <x v="1"/>
    <m/>
    <n v="-1.2809121000000001"/>
    <n v="36.785252399999997"/>
    <n v="-1.2590030999999999"/>
    <n v="36.807816799999998"/>
    <x v="178"/>
    <x v="2082"/>
    <n v="15.5"/>
  </r>
  <r>
    <x v="12095"/>
    <s v="User_Id_1500"/>
    <s v="Bike"/>
    <x v="0"/>
    <x v="0"/>
    <x v="0"/>
    <x v="3"/>
    <d v="1899-12-30T15:23:54"/>
    <n v="9"/>
    <s v="Tuesday"/>
    <x v="10160"/>
    <n v="9"/>
    <s v="Tuesday"/>
    <d v="1899-12-30T15:27:03"/>
    <n v="9"/>
    <s v="Tuesday"/>
    <x v="10105"/>
    <x v="0"/>
    <x v="3"/>
    <d v="1899-12-30T16:28:22"/>
    <n v="8"/>
    <x v="139"/>
    <m/>
    <n v="-1.3004062000000001"/>
    <n v="36.829740999999999"/>
    <n v="-1.2638185"/>
    <n v="36.793005700000002"/>
    <x v="293"/>
    <x v="113"/>
    <n v="40"/>
  </r>
  <r>
    <x v="12096"/>
    <s v="User_Id_355"/>
    <s v="Bike"/>
    <x v="1"/>
    <x v="1"/>
    <x v="12"/>
    <x v="2"/>
    <d v="1899-12-30T11:38:42"/>
    <n v="3"/>
    <s v="Wednesday"/>
    <x v="10161"/>
    <n v="3"/>
    <s v="Wednesday"/>
    <d v="1899-12-30T11:51:27"/>
    <n v="3"/>
    <s v="Wednesday"/>
    <x v="10106"/>
    <x v="12"/>
    <x v="2"/>
    <d v="1899-12-30T12:08:43"/>
    <n v="4"/>
    <x v="71"/>
    <m/>
    <n v="-1.2615616000000001"/>
    <n v="36.809303300000003"/>
    <n v="-1.2741728000000001"/>
    <n v="36.796910799999999"/>
    <x v="231"/>
    <x v="3533"/>
    <n v="24.1"/>
  </r>
  <r>
    <x v="12097"/>
    <s v="User_Id_3669"/>
    <s v="Bike"/>
    <x v="0"/>
    <x v="0"/>
    <x v="15"/>
    <x v="3"/>
    <d v="1899-12-30T14:35:47"/>
    <n v="8"/>
    <s v="Tuesday"/>
    <x v="10162"/>
    <n v="8"/>
    <s v="Tuesday"/>
    <d v="1899-12-30T14:47:46"/>
    <n v="8"/>
    <s v="Tuesday"/>
    <x v="10107"/>
    <x v="15"/>
    <x v="3"/>
    <d v="1899-12-30T15:32:52"/>
    <n v="11"/>
    <x v="58"/>
    <m/>
    <n v="-1.2615888"/>
    <n v="36.792873200000002"/>
    <n v="-1.308819"/>
    <n v="36.842120100000002"/>
    <x v="499"/>
    <x v="2310"/>
    <n v="13.5"/>
  </r>
  <r>
    <x v="12098"/>
    <s v="User_Id_1237"/>
    <s v="Bike"/>
    <x v="1"/>
    <x v="1"/>
    <x v="29"/>
    <x v="2"/>
    <d v="1899-12-30T14:25:41"/>
    <n v="26"/>
    <s v="Wednesday"/>
    <x v="3425"/>
    <n v="26"/>
    <s v="Wednesday"/>
    <d v="1899-12-30T14:27:19"/>
    <n v="26"/>
    <s v="Wednesday"/>
    <x v="10108"/>
    <x v="29"/>
    <x v="2"/>
    <d v="1899-12-30T15:12:56"/>
    <n v="2"/>
    <x v="4"/>
    <m/>
    <n v="-1.2741728000000001"/>
    <n v="36.796910799999999"/>
    <n v="-1.2599563"/>
    <n v="36.799343899999997"/>
    <x v="452"/>
    <x v="202"/>
    <n v="46.2"/>
  </r>
  <r>
    <x v="12099"/>
    <s v="User_Id_1045"/>
    <s v="Bike"/>
    <x v="1"/>
    <x v="1"/>
    <x v="10"/>
    <x v="2"/>
    <d v="1899-12-30T16:14:18"/>
    <n v="22"/>
    <s v="Wednesday"/>
    <x v="10163"/>
    <n v="22"/>
    <s v="Wednesday"/>
    <d v="1899-12-30T16:42:17"/>
    <n v="22"/>
    <s v="Wednesday"/>
    <x v="10109"/>
    <x v="10"/>
    <x v="2"/>
    <d v="1899-12-30T17:34:39"/>
    <n v="9"/>
    <x v="31"/>
    <m/>
    <n v="-1.3169651"/>
    <n v="36.834085700000003"/>
    <n v="-1.3039695"/>
    <n v="36.783826699999999"/>
    <x v="30"/>
    <x v="1636"/>
    <n v="42.2"/>
  </r>
  <r>
    <x v="12100"/>
    <s v="User_Id_2212"/>
    <s v="Bike"/>
    <x v="0"/>
    <x v="0"/>
    <x v="5"/>
    <x v="1"/>
    <d v="1899-12-30T12:25:14"/>
    <n v="11"/>
    <s v="Monday"/>
    <x v="5224"/>
    <n v="11"/>
    <s v="Monday"/>
    <d v="1899-12-30T12:35:19"/>
    <n v="11"/>
    <s v="Monday"/>
    <x v="5144"/>
    <x v="5"/>
    <x v="1"/>
    <d v="1899-12-30T12:49:45"/>
    <n v="4"/>
    <x v="71"/>
    <m/>
    <n v="-1.2571471999999999"/>
    <n v="36.795063300000002"/>
    <n v="-1.2559560000000001"/>
    <n v="36.772900999999997"/>
    <x v="180"/>
    <x v="1739"/>
    <n v="12.3"/>
  </r>
  <r>
    <x v="12101"/>
    <s v="User_Id_1385"/>
    <s v="Bike"/>
    <x v="1"/>
    <x v="1"/>
    <x v="25"/>
    <x v="3"/>
    <d v="1899-12-30T14:57:17"/>
    <n v="4"/>
    <s v="Tuesday"/>
    <x v="5746"/>
    <n v="4"/>
    <s v="Tuesday"/>
    <d v="1899-12-30T15:05:47"/>
    <n v="4"/>
    <s v="Tuesday"/>
    <x v="10110"/>
    <x v="25"/>
    <x v="3"/>
    <d v="1899-12-30T16:19:27"/>
    <n v="12"/>
    <x v="20"/>
    <m/>
    <n v="-1.2474856999999999"/>
    <n v="36.873736200000003"/>
    <n v="-1.2578616"/>
    <n v="36.801290600000002"/>
    <x v="361"/>
    <x v="2047"/>
    <n v="47.4"/>
  </r>
  <r>
    <x v="12102"/>
    <s v="User_Id_2272"/>
    <s v="Bike"/>
    <x v="1"/>
    <x v="1"/>
    <x v="14"/>
    <x v="0"/>
    <d v="1899-12-30T15:37:05"/>
    <n v="19"/>
    <s v="Friday"/>
    <x v="10164"/>
    <n v="19"/>
    <s v="Friday"/>
    <d v="1899-12-30T15:44:59"/>
    <n v="19"/>
    <s v="Friday"/>
    <x v="10111"/>
    <x v="14"/>
    <x v="0"/>
    <d v="1899-12-30T16:20:04"/>
    <n v="9"/>
    <x v="91"/>
    <m/>
    <n v="-1.281196"/>
    <n v="36.8179321"/>
    <n v="-1.2702719"/>
    <n v="36.768864899999997"/>
    <x v="8"/>
    <x v="897"/>
    <n v="18"/>
  </r>
  <r>
    <x v="12103"/>
    <s v="User_Id_111"/>
    <s v="Bike"/>
    <x v="0"/>
    <x v="0"/>
    <x v="9"/>
    <x v="1"/>
    <d v="1899-12-30T09:51:02"/>
    <n v="28"/>
    <s v="Monday"/>
    <x v="10165"/>
    <n v="28"/>
    <s v="Monday"/>
    <d v="1899-12-30T10:02:09"/>
    <n v="28"/>
    <s v="Monday"/>
    <x v="10112"/>
    <x v="9"/>
    <x v="1"/>
    <d v="1899-12-30T10:22:34"/>
    <n v="8"/>
    <x v="57"/>
    <m/>
    <n v="-1.2551895"/>
    <n v="36.7822034"/>
    <n v="-1.2944291999999999"/>
    <n v="36.779356900000003"/>
    <x v="361"/>
    <x v="2107"/>
    <n v="12.3"/>
  </r>
  <r>
    <x v="12104"/>
    <s v="User_Id_393"/>
    <s v="Bike"/>
    <x v="0"/>
    <x v="0"/>
    <x v="0"/>
    <x v="2"/>
    <d v="1899-12-30T13:53:42"/>
    <n v="9"/>
    <s v="Wednesday"/>
    <x v="10166"/>
    <n v="9"/>
    <s v="Wednesday"/>
    <d v="1899-12-30T13:57:47"/>
    <n v="9"/>
    <s v="Wednesday"/>
    <x v="10113"/>
    <x v="0"/>
    <x v="2"/>
    <d v="1899-12-30T14:55:17"/>
    <n v="5"/>
    <x v="60"/>
    <m/>
    <n v="-1.3167112999999999"/>
    <n v="36.830156299999999"/>
    <n v="-1.3077869"/>
    <n v="36.844320699999997"/>
    <x v="453"/>
    <x v="1379"/>
    <n v="41.3"/>
  </r>
  <r>
    <x v="12105"/>
    <s v="User_Id_2112"/>
    <s v="Bike"/>
    <x v="0"/>
    <x v="0"/>
    <x v="10"/>
    <x v="4"/>
    <d v="1899-12-30T13:42:51"/>
    <n v="22"/>
    <s v="Thursday"/>
    <x v="10167"/>
    <n v="22"/>
    <s v="Thursday"/>
    <d v="1899-12-30T15:40:28"/>
    <n v="22"/>
    <s v="Thursday"/>
    <x v="10114"/>
    <x v="10"/>
    <x v="4"/>
    <d v="1899-12-30T15:56:46"/>
    <n v="4"/>
    <x v="108"/>
    <m/>
    <n v="-1.2297202"/>
    <n v="36.881950699999997"/>
    <n v="-1.2156005999999999"/>
    <n v="36.891686499999999"/>
    <x v="250"/>
    <x v="1614"/>
    <n v="11.1"/>
  </r>
  <r>
    <x v="12106"/>
    <s v="User_Id_401"/>
    <s v="Bike"/>
    <x v="1"/>
    <x v="1"/>
    <x v="1"/>
    <x v="0"/>
    <d v="1899-12-30T10:59:30"/>
    <n v="12"/>
    <s v="Friday"/>
    <x v="10168"/>
    <n v="12"/>
    <s v="Friday"/>
    <d v="1899-12-30T11:27:37"/>
    <n v="12"/>
    <s v="Friday"/>
    <x v="9614"/>
    <x v="1"/>
    <x v="0"/>
    <d v="1899-12-30T11:53:52"/>
    <n v="7"/>
    <x v="11"/>
    <m/>
    <n v="-1.2844857999999999"/>
    <n v="36.7955884"/>
    <n v="-1.2628638000000001"/>
    <n v="36.807039899999999"/>
    <x v="64"/>
    <x v="2757"/>
    <n v="24.5"/>
  </r>
  <r>
    <x v="12107"/>
    <s v="User_Id_265"/>
    <s v="Bike"/>
    <x v="0"/>
    <x v="0"/>
    <x v="1"/>
    <x v="0"/>
    <d v="1899-12-30T12:55:46"/>
    <n v="12"/>
    <s v="Friday"/>
    <x v="10169"/>
    <n v="12"/>
    <s v="Friday"/>
    <d v="1899-12-30T13:02:53"/>
    <n v="12"/>
    <s v="Friday"/>
    <x v="10115"/>
    <x v="1"/>
    <x v="0"/>
    <d v="1899-12-30T14:01:41"/>
    <n v="13"/>
    <x v="1"/>
    <m/>
    <n v="-1.300921"/>
    <n v="36.828195000000001"/>
    <n v="-1.2327842"/>
    <n v="36.808763900000002"/>
    <x v="664"/>
    <x v="1206"/>
    <n v="19.5"/>
  </r>
  <r>
    <x v="12108"/>
    <s v="User_Id_2330"/>
    <s v="Bike"/>
    <x v="0"/>
    <x v="0"/>
    <x v="25"/>
    <x v="3"/>
    <d v="1899-12-30T17:09:46"/>
    <n v="4"/>
    <s v="Tuesday"/>
    <x v="10170"/>
    <n v="4"/>
    <s v="Tuesday"/>
    <d v="1899-12-30T17:20:42"/>
    <n v="4"/>
    <s v="Tuesday"/>
    <x v="10116"/>
    <x v="25"/>
    <x v="3"/>
    <d v="1899-12-30T17:53:31"/>
    <n v="25"/>
    <x v="113"/>
    <m/>
    <n v="-1.2124581999999999"/>
    <n v="36.802894000000002"/>
    <n v="-1.1930571999999999"/>
    <n v="36.934890099999997"/>
    <x v="74"/>
    <x v="1414"/>
    <n v="10.1"/>
  </r>
  <r>
    <x v="12109"/>
    <s v="User_Id_1246"/>
    <s v="Bike"/>
    <x v="0"/>
    <x v="0"/>
    <x v="17"/>
    <x v="4"/>
    <d v="1899-12-30T15:47:23"/>
    <n v="7"/>
    <s v="Thursday"/>
    <x v="10171"/>
    <n v="7"/>
    <s v="Thursday"/>
    <d v="1899-12-30T15:52:06"/>
    <n v="7"/>
    <s v="Thursday"/>
    <x v="10117"/>
    <x v="17"/>
    <x v="4"/>
    <d v="1899-12-30T16:05:52"/>
    <n v="2"/>
    <x v="132"/>
    <m/>
    <n v="-1.2579304"/>
    <n v="36.801966700000001"/>
    <n v="-1.2658335000000001"/>
    <n v="36.804286699999999"/>
    <x v="169"/>
    <x v="632"/>
    <n v="9.5"/>
  </r>
  <r>
    <x v="12110"/>
    <s v="User_Id_2532"/>
    <s v="Bike"/>
    <x v="0"/>
    <x v="0"/>
    <x v="18"/>
    <x v="2"/>
    <d v="1899-12-30T09:06:30"/>
    <n v="31"/>
    <s v="Wednesday"/>
    <x v="8002"/>
    <n v="31"/>
    <s v="Wednesday"/>
    <d v="1899-12-30T10:38:20"/>
    <n v="31"/>
    <s v="Wednesday"/>
    <x v="10118"/>
    <x v="18"/>
    <x v="2"/>
    <d v="1899-12-30T11:04:41"/>
    <n v="7"/>
    <x v="84"/>
    <m/>
    <n v="-1.2551895"/>
    <n v="36.7822034"/>
    <n v="-1.2934657000000001"/>
    <n v="36.821273699999999"/>
    <x v="22"/>
    <x v="547"/>
    <n v="16.100000000000001"/>
  </r>
  <r>
    <x v="12111"/>
    <s v="User_Id_188"/>
    <s v="Bike"/>
    <x v="1"/>
    <x v="1"/>
    <x v="26"/>
    <x v="0"/>
    <d v="1899-12-30T12:11:54"/>
    <n v="24"/>
    <s v="Friday"/>
    <x v="10172"/>
    <n v="24"/>
    <s v="Friday"/>
    <d v="1899-12-30T12:21:25"/>
    <n v="24"/>
    <s v="Friday"/>
    <x v="8648"/>
    <x v="26"/>
    <x v="0"/>
    <d v="1899-12-30T12:44:09"/>
    <n v="5"/>
    <x v="83"/>
    <m/>
    <n v="-1.3078624000000001"/>
    <n v="36.769765800000002"/>
    <n v="-1.2994772000000001"/>
    <n v="36.804825000000001"/>
    <x v="174"/>
    <x v="1637"/>
    <n v="18.399999999999999"/>
  </r>
  <r>
    <x v="12112"/>
    <s v="User_Id_393"/>
    <s v="Bike"/>
    <x v="0"/>
    <x v="0"/>
    <x v="15"/>
    <x v="0"/>
    <d v="1899-12-30T15:32:53"/>
    <n v="8"/>
    <s v="Friday"/>
    <x v="9281"/>
    <n v="8"/>
    <s v="Friday"/>
    <d v="1899-12-30T15:47:41"/>
    <n v="8"/>
    <s v="Friday"/>
    <x v="10119"/>
    <x v="15"/>
    <x v="0"/>
    <d v="1899-12-30T17:15:50"/>
    <n v="14"/>
    <x v="99"/>
    <m/>
    <n v="-1.3167112999999999"/>
    <n v="36.830156299999999"/>
    <n v="-1.306378"/>
    <n v="36.751984499999999"/>
    <x v="225"/>
    <x v="3534"/>
    <n v="25.4"/>
  </r>
  <r>
    <x v="12113"/>
    <s v="User_Id_265"/>
    <s v="Bike"/>
    <x v="0"/>
    <x v="0"/>
    <x v="9"/>
    <x v="1"/>
    <d v="1899-12-30T12:05:49"/>
    <n v="28"/>
    <s v="Monday"/>
    <x v="10173"/>
    <n v="28"/>
    <s v="Monday"/>
    <d v="1899-12-30T12:11:09"/>
    <n v="28"/>
    <s v="Monday"/>
    <x v="3902"/>
    <x v="9"/>
    <x v="1"/>
    <d v="1899-12-30T13:28:53"/>
    <n v="16"/>
    <x v="69"/>
    <m/>
    <n v="-1.300921"/>
    <n v="36.828195000000001"/>
    <n v="-1.2521561999999999"/>
    <n v="36.926050699999998"/>
    <x v="42"/>
    <x v="3535"/>
    <n v="18.5"/>
  </r>
  <r>
    <x v="12114"/>
    <s v="User_Id_3128"/>
    <s v="Bike"/>
    <x v="1"/>
    <x v="1"/>
    <x v="14"/>
    <x v="0"/>
    <d v="1899-12-30T10:04:37"/>
    <n v="19"/>
    <s v="Friday"/>
    <x v="6659"/>
    <n v="19"/>
    <s v="Friday"/>
    <d v="1899-12-30T10:13:49"/>
    <n v="19"/>
    <s v="Friday"/>
    <x v="10120"/>
    <x v="14"/>
    <x v="0"/>
    <d v="1899-12-30T10:34:04"/>
    <n v="12"/>
    <x v="27"/>
    <m/>
    <n v="-1.2047753000000001"/>
    <n v="36.7915359"/>
    <n v="-1.2604472"/>
    <n v="36.836528700000002"/>
    <x v="37"/>
    <x v="910"/>
    <n v="13.1"/>
  </r>
  <r>
    <x v="12115"/>
    <s v="User_Id_20"/>
    <s v="Bike"/>
    <x v="0"/>
    <x v="0"/>
    <x v="24"/>
    <x v="2"/>
    <d v="1899-12-30T15:44:08"/>
    <n v="1"/>
    <s v="Wednesday"/>
    <x v="10174"/>
    <n v="1"/>
    <s v="Wednesday"/>
    <d v="1899-12-30T16:20:29"/>
    <n v="1"/>
    <s v="Wednesday"/>
    <x v="1499"/>
    <x v="24"/>
    <x v="2"/>
    <d v="1899-12-30T16:52:42"/>
    <n v="5"/>
    <x v="59"/>
    <m/>
    <n v="-1.2767063999999999"/>
    <n v="36.8227148"/>
    <n v="-1.2629665999999999"/>
    <n v="36.8068369"/>
    <x v="33"/>
    <x v="834"/>
    <n v="43.5"/>
  </r>
  <r>
    <x v="12116"/>
    <s v="User_Id_3149"/>
    <s v="Bike"/>
    <x v="0"/>
    <x v="0"/>
    <x v="22"/>
    <x v="2"/>
    <d v="1899-12-30T09:45:14"/>
    <n v="21"/>
    <s v="Wednesday"/>
    <x v="10175"/>
    <n v="21"/>
    <s v="Wednesday"/>
    <d v="1899-12-30T09:58:13"/>
    <n v="21"/>
    <s v="Wednesday"/>
    <x v="10121"/>
    <x v="22"/>
    <x v="2"/>
    <d v="1899-12-30T10:42:33"/>
    <n v="15"/>
    <x v="165"/>
    <n v="0.9"/>
    <n v="-1.306378"/>
    <n v="36.751984499999999"/>
    <n v="-1.3177547000000001"/>
    <n v="36.830370299999998"/>
    <x v="70"/>
    <x v="3166"/>
    <n v="28.5"/>
  </r>
  <r>
    <x v="12117"/>
    <s v="User_Id_2999"/>
    <s v="Bike"/>
    <x v="1"/>
    <x v="1"/>
    <x v="12"/>
    <x v="0"/>
    <d v="1899-12-30T13:44:59"/>
    <n v="3"/>
    <s v="Friday"/>
    <x v="10176"/>
    <n v="3"/>
    <s v="Friday"/>
    <d v="1899-12-30T13:53:13"/>
    <n v="3"/>
    <s v="Friday"/>
    <x v="10122"/>
    <x v="12"/>
    <x v="0"/>
    <d v="1899-12-30T14:17:51"/>
    <n v="12"/>
    <x v="23"/>
    <m/>
    <n v="-1.2696183000000001"/>
    <n v="36.802177800000003"/>
    <n v="-1.2489553"/>
    <n v="36.769577099999999"/>
    <x v="179"/>
    <x v="245"/>
    <n v="12.4"/>
  </r>
  <r>
    <x v="12118"/>
    <s v="User_Id_114"/>
    <s v="Bike"/>
    <x v="1"/>
    <x v="1"/>
    <x v="19"/>
    <x v="4"/>
    <d v="1899-12-30T14:11:55"/>
    <n v="27"/>
    <s v="Thursday"/>
    <x v="7345"/>
    <n v="27"/>
    <s v="Thursday"/>
    <d v="1899-12-30T14:22:04"/>
    <n v="27"/>
    <s v="Thursday"/>
    <x v="2150"/>
    <x v="19"/>
    <x v="4"/>
    <d v="1899-12-30T14:55:23"/>
    <n v="9"/>
    <x v="84"/>
    <m/>
    <n v="-1.2846900000000001"/>
    <n v="36.826112000000002"/>
    <n v="-1.3119430000000001"/>
    <n v="36.833113400000002"/>
    <x v="242"/>
    <x v="1676"/>
    <n v="24"/>
  </r>
  <r>
    <x v="12119"/>
    <s v="User_Id_1304"/>
    <s v="Bike"/>
    <x v="0"/>
    <x v="0"/>
    <x v="17"/>
    <x v="2"/>
    <d v="1899-12-30T13:37:02"/>
    <n v="7"/>
    <s v="Wednesday"/>
    <x v="9859"/>
    <n v="7"/>
    <s v="Wednesday"/>
    <d v="1899-12-30T13:54:39"/>
    <n v="7"/>
    <s v="Wednesday"/>
    <x v="10123"/>
    <x v="17"/>
    <x v="2"/>
    <d v="1899-12-30T14:55:33"/>
    <n v="18"/>
    <x v="138"/>
    <m/>
    <n v="-1.3332748999999999"/>
    <n v="36.870814699999997"/>
    <n v="-1.2343236"/>
    <n v="36.886099999999999"/>
    <x v="5"/>
    <x v="3210"/>
    <n v="23.5"/>
  </r>
  <r>
    <x v="12120"/>
    <s v="User_Id_2874"/>
    <s v="Bike"/>
    <x v="2"/>
    <x v="1"/>
    <x v="0"/>
    <x v="5"/>
    <d v="1899-12-30T17:19:57"/>
    <n v="9"/>
    <s v="Saturday"/>
    <x v="10177"/>
    <n v="9"/>
    <s v="Saturday"/>
    <d v="1899-12-30T17:41:51"/>
    <n v="9"/>
    <s v="Saturday"/>
    <x v="10124"/>
    <x v="0"/>
    <x v="5"/>
    <d v="1899-12-30T18:37:48"/>
    <n v="23"/>
    <x v="2"/>
    <m/>
    <n v="-1.2260599999999999"/>
    <n v="36.80039"/>
    <n v="-1.3340505"/>
    <n v="36.711903800000002"/>
    <x v="74"/>
    <x v="3536"/>
    <n v="23.4"/>
  </r>
  <r>
    <x v="12121"/>
    <s v="User_Id_2946"/>
    <s v="Bike"/>
    <x v="2"/>
    <x v="1"/>
    <x v="2"/>
    <x v="2"/>
    <d v="1899-12-30T09:38:01"/>
    <n v="15"/>
    <s v="Wednesday"/>
    <x v="10178"/>
    <n v="15"/>
    <s v="Wednesday"/>
    <d v="1899-12-30T09:58:19"/>
    <n v="15"/>
    <s v="Wednesday"/>
    <x v="4939"/>
    <x v="2"/>
    <x v="2"/>
    <d v="1899-12-30T10:17:28"/>
    <n v="8"/>
    <x v="166"/>
    <m/>
    <n v="-1.2749661999999999"/>
    <n v="36.765878100000002"/>
    <n v="-1.2983461999999999"/>
    <n v="36.813999600000002"/>
    <x v="60"/>
    <x v="1639"/>
    <n v="23"/>
  </r>
  <r>
    <x v="12122"/>
    <s v="User_Id_1671"/>
    <s v="Bike"/>
    <x v="0"/>
    <x v="1"/>
    <x v="19"/>
    <x v="0"/>
    <d v="1899-12-30T15:30:20"/>
    <n v="27"/>
    <s v="Friday"/>
    <x v="10179"/>
    <n v="27"/>
    <s v="Friday"/>
    <d v="1899-12-30T15:52:28"/>
    <n v="27"/>
    <s v="Friday"/>
    <x v="10125"/>
    <x v="19"/>
    <x v="0"/>
    <d v="1899-12-30T16:22:59"/>
    <n v="6"/>
    <x v="38"/>
    <m/>
    <n v="-1.2733080000000001"/>
    <n v="36.802847"/>
    <n v="-1.3004519999999999"/>
    <n v="36.779102999999999"/>
    <x v="581"/>
    <x v="246"/>
    <n v="36"/>
  </r>
  <r>
    <x v="12123"/>
    <s v="User_Id_393"/>
    <s v="Bike"/>
    <x v="0"/>
    <x v="0"/>
    <x v="21"/>
    <x v="1"/>
    <d v="1899-12-30T08:53:44"/>
    <n v="18"/>
    <s v="Monday"/>
    <x v="10180"/>
    <n v="18"/>
    <s v="Monday"/>
    <d v="1899-12-30T08:56:23"/>
    <n v="18"/>
    <s v="Monday"/>
    <x v="9223"/>
    <x v="21"/>
    <x v="1"/>
    <d v="1899-12-30T09:51:14"/>
    <n v="14"/>
    <x v="97"/>
    <m/>
    <n v="-1.3167112999999999"/>
    <n v="36.830156299999999"/>
    <n v="-1.306378"/>
    <n v="36.751984499999999"/>
    <x v="26"/>
    <x v="2043"/>
    <n v="20"/>
  </r>
  <r>
    <x v="12124"/>
    <s v="User_Id_3295"/>
    <s v="Bike"/>
    <x v="0"/>
    <x v="0"/>
    <x v="4"/>
    <x v="3"/>
    <d v="1899-12-30T10:07:55"/>
    <n v="14"/>
    <s v="Tuesday"/>
    <x v="10181"/>
    <n v="14"/>
    <s v="Tuesday"/>
    <d v="1899-12-30T10:14:05"/>
    <n v="14"/>
    <s v="Tuesday"/>
    <x v="8282"/>
    <x v="4"/>
    <x v="3"/>
    <d v="1899-12-30T10:29:00"/>
    <n v="3"/>
    <x v="136"/>
    <m/>
    <n v="-1.2571471999999999"/>
    <n v="36.795063300000002"/>
    <n v="-1.2634529999999999"/>
    <n v="36.795561200000002"/>
    <x v="45"/>
    <x v="427"/>
    <n v="11.5"/>
  </r>
  <r>
    <x v="12125"/>
    <s v="User_Id_1500"/>
    <s v="Bike"/>
    <x v="0"/>
    <x v="0"/>
    <x v="25"/>
    <x v="3"/>
    <d v="1899-12-30T08:25:22"/>
    <n v="4"/>
    <s v="Tuesday"/>
    <x v="10182"/>
    <n v="4"/>
    <s v="Tuesday"/>
    <d v="1899-12-30T08:31:12"/>
    <n v="4"/>
    <s v="Tuesday"/>
    <x v="10126"/>
    <x v="25"/>
    <x v="3"/>
    <d v="1899-12-30T09:09:25"/>
    <n v="8"/>
    <x v="166"/>
    <n v="99.1"/>
    <n v="-1.3004062000000001"/>
    <n v="36.829740999999999"/>
    <n v="-1.2638185"/>
    <n v="36.793005700000002"/>
    <x v="195"/>
    <x v="2359"/>
    <n v="26.3"/>
  </r>
  <r>
    <x v="12126"/>
    <s v="User_Id_3149"/>
    <s v="Bike"/>
    <x v="0"/>
    <x v="0"/>
    <x v="15"/>
    <x v="0"/>
    <d v="1899-12-30T15:33:13"/>
    <n v="8"/>
    <s v="Friday"/>
    <x v="6241"/>
    <n v="8"/>
    <s v="Friday"/>
    <d v="1899-12-30T15:34:43"/>
    <n v="8"/>
    <s v="Friday"/>
    <x v="10127"/>
    <x v="15"/>
    <x v="0"/>
    <d v="1899-12-30T15:50:26"/>
    <n v="1"/>
    <x v="154"/>
    <m/>
    <n v="-1.3276043"/>
    <n v="36.836922000000001"/>
    <n v="-1.3167112999999999"/>
    <n v="36.830156299999999"/>
    <x v="353"/>
    <x v="43"/>
    <n v="15.4"/>
  </r>
  <r>
    <x v="12127"/>
    <s v="User_Id_3186"/>
    <s v="Bike"/>
    <x v="0"/>
    <x v="0"/>
    <x v="14"/>
    <x v="3"/>
    <d v="1899-12-30T14:28:07"/>
    <n v="19"/>
    <s v="Tuesday"/>
    <x v="10183"/>
    <n v="19"/>
    <s v="Tuesday"/>
    <d v="1899-12-30T14:38:41"/>
    <n v="19"/>
    <s v="Tuesday"/>
    <x v="10128"/>
    <x v="14"/>
    <x v="3"/>
    <d v="1899-12-30T15:05:31"/>
    <n v="5"/>
    <x v="155"/>
    <m/>
    <n v="-1.2980229000000001"/>
    <n v="36.788649999999997"/>
    <n v="-1.2949455000000001"/>
    <n v="36.819523799999999"/>
    <x v="348"/>
    <x v="1866"/>
    <n v="11.2"/>
  </r>
  <r>
    <x v="12128"/>
    <s v="User_Id_640"/>
    <s v="Bike"/>
    <x v="0"/>
    <x v="0"/>
    <x v="10"/>
    <x v="4"/>
    <d v="1899-12-30T10:59:18"/>
    <n v="22"/>
    <s v="Thursday"/>
    <x v="10184"/>
    <n v="22"/>
    <s v="Thursday"/>
    <d v="1899-12-30T11:04:54"/>
    <n v="22"/>
    <s v="Thursday"/>
    <x v="10129"/>
    <x v="10"/>
    <x v="4"/>
    <d v="1899-12-30T11:17:37"/>
    <n v="3"/>
    <x v="63"/>
    <m/>
    <n v="-1.304033"/>
    <n v="36.784869499999999"/>
    <n v="-1.3004846000000001"/>
    <n v="36.790159099999997"/>
    <x v="867"/>
    <x v="359"/>
    <n v="8.3000000000000007"/>
  </r>
  <r>
    <x v="12129"/>
    <s v="User_Id_586"/>
    <s v="Bike"/>
    <x v="0"/>
    <x v="1"/>
    <x v="2"/>
    <x v="3"/>
    <d v="1899-12-30T08:30:28"/>
    <n v="15"/>
    <s v="Tuesday"/>
    <x v="10185"/>
    <n v="15"/>
    <s v="Tuesday"/>
    <d v="1899-12-30T08:57:01"/>
    <n v="15"/>
    <s v="Tuesday"/>
    <x v="1326"/>
    <x v="2"/>
    <x v="3"/>
    <d v="1899-12-30T09:16:59"/>
    <n v="5"/>
    <x v="120"/>
    <n v="2"/>
    <n v="-1.2895261"/>
    <n v="36.816440700000001"/>
    <n v="-1.3058877"/>
    <n v="36.834987400000003"/>
    <x v="350"/>
    <x v="771"/>
    <n v="32.5"/>
  </r>
  <r>
    <x v="12130"/>
    <s v="User_Id_661"/>
    <s v="Bike"/>
    <x v="0"/>
    <x v="0"/>
    <x v="10"/>
    <x v="3"/>
    <d v="1899-12-30T15:25:52"/>
    <n v="22"/>
    <s v="Tuesday"/>
    <x v="10186"/>
    <n v="22"/>
    <s v="Tuesday"/>
    <d v="1899-12-30T15:53:04"/>
    <n v="22"/>
    <s v="Tuesday"/>
    <x v="10130"/>
    <x v="10"/>
    <x v="3"/>
    <d v="1899-12-30T16:26:42"/>
    <n v="4"/>
    <x v="73"/>
    <m/>
    <n v="-1.2950044000000001"/>
    <n v="36.7512209"/>
    <n v="-1.2963096999999999"/>
    <n v="36.768822100000001"/>
    <x v="74"/>
    <x v="130"/>
    <n v="44.1"/>
  </r>
  <r>
    <x v="12131"/>
    <s v="User_Id_1304"/>
    <s v="Bike"/>
    <x v="0"/>
    <x v="0"/>
    <x v="21"/>
    <x v="0"/>
    <d v="1899-12-30T16:45:48"/>
    <n v="18"/>
    <s v="Friday"/>
    <x v="10187"/>
    <n v="18"/>
    <s v="Friday"/>
    <d v="1899-12-30T16:57:49"/>
    <n v="18"/>
    <s v="Friday"/>
    <x v="10131"/>
    <x v="21"/>
    <x v="0"/>
    <d v="1899-12-30T17:18:24"/>
    <n v="6"/>
    <x v="16"/>
    <m/>
    <n v="-1.2626906"/>
    <n v="36.782702200000003"/>
    <n v="-1.2839567999999999"/>
    <n v="36.823310599999999"/>
    <x v="415"/>
    <x v="1141"/>
    <n v="13.4"/>
  </r>
  <r>
    <x v="12132"/>
    <s v="User_Id_1188"/>
    <s v="Bike"/>
    <x v="0"/>
    <x v="1"/>
    <x v="18"/>
    <x v="4"/>
    <d v="1899-12-30T08:35:37"/>
    <n v="31"/>
    <s v="Thursday"/>
    <x v="10188"/>
    <n v="31"/>
    <s v="Thursday"/>
    <d v="1899-12-30T08:52:46"/>
    <n v="31"/>
    <s v="Thursday"/>
    <x v="10132"/>
    <x v="18"/>
    <x v="4"/>
    <d v="1899-12-30T09:07:41"/>
    <n v="7"/>
    <x v="36"/>
    <m/>
    <n v="-1.3039402"/>
    <n v="36.776293199999998"/>
    <n v="-1.2804374999999999"/>
    <n v="36.764612800000002"/>
    <x v="208"/>
    <x v="1122"/>
    <n v="19.5"/>
  </r>
  <r>
    <x v="12133"/>
    <s v="User_Id_3621"/>
    <s v="Bike"/>
    <x v="0"/>
    <x v="0"/>
    <x v="26"/>
    <x v="5"/>
    <d v="1899-12-30T17:15:03"/>
    <n v="24"/>
    <s v="Saturday"/>
    <x v="10189"/>
    <n v="24"/>
    <s v="Saturday"/>
    <d v="1899-12-30T17:21:03"/>
    <n v="24"/>
    <s v="Saturday"/>
    <x v="10133"/>
    <x v="26"/>
    <x v="5"/>
    <d v="1899-12-30T17:44:24"/>
    <n v="9"/>
    <x v="16"/>
    <m/>
    <n v="-1.2836582999999999"/>
    <n v="36.788601399999997"/>
    <n v="-1.3231061"/>
    <n v="36.845522420000002"/>
    <x v="31"/>
    <x v="486"/>
    <n v="11"/>
  </r>
  <r>
    <x v="12134"/>
    <s v="User_Id_3372"/>
    <s v="Bike"/>
    <x v="0"/>
    <x v="0"/>
    <x v="10"/>
    <x v="0"/>
    <d v="1899-12-30T10:41:15"/>
    <n v="22"/>
    <s v="Friday"/>
    <x v="10190"/>
    <n v="22"/>
    <s v="Friday"/>
    <d v="1899-12-30T11:01:47"/>
    <n v="22"/>
    <s v="Friday"/>
    <x v="169"/>
    <x v="10"/>
    <x v="0"/>
    <d v="1899-12-30T11:39:49"/>
    <n v="16"/>
    <x v="102"/>
    <m/>
    <n v="-1.2297202"/>
    <n v="36.874550800000002"/>
    <n v="-1.2969740999999999"/>
    <n v="36.7856612"/>
    <x v="430"/>
    <x v="100"/>
    <n v="23.2"/>
  </r>
  <r>
    <x v="12135"/>
    <s v="User_Id_393"/>
    <s v="Bike"/>
    <x v="0"/>
    <x v="0"/>
    <x v="28"/>
    <x v="4"/>
    <d v="1899-12-30T11:59:26"/>
    <n v="6"/>
    <s v="Thursday"/>
    <x v="10191"/>
    <n v="6"/>
    <s v="Thursday"/>
    <d v="1899-12-30T12:02:21"/>
    <n v="6"/>
    <s v="Thursday"/>
    <x v="10134"/>
    <x v="28"/>
    <x v="4"/>
    <d v="1899-12-30T12:26:08"/>
    <n v="5"/>
    <x v="128"/>
    <m/>
    <n v="-1.3228002999999999"/>
    <n v="36.830643500000001"/>
    <n v="-1.3077869"/>
    <n v="36.844320699999997"/>
    <x v="251"/>
    <x v="69"/>
    <n v="12.4"/>
  </r>
  <r>
    <x v="12136"/>
    <s v="User_Id_170"/>
    <s v="Bike"/>
    <x v="0"/>
    <x v="1"/>
    <x v="27"/>
    <x v="1"/>
    <d v="1899-12-30T13:19:45"/>
    <n v="20"/>
    <s v="Monday"/>
    <x v="10192"/>
    <n v="20"/>
    <s v="Monday"/>
    <d v="1899-12-30T13:41:37"/>
    <n v="20"/>
    <s v="Monday"/>
    <x v="10135"/>
    <x v="27"/>
    <x v="1"/>
    <d v="1899-12-30T14:57:26"/>
    <n v="20"/>
    <x v="73"/>
    <m/>
    <n v="-1.3223237999999999"/>
    <n v="36.832005600000002"/>
    <n v="-1.2081811"/>
    <n v="36.794591500000003"/>
    <x v="363"/>
    <x v="3537"/>
    <n v="23"/>
  </r>
  <r>
    <x v="12137"/>
    <s v="User_Id_867"/>
    <s v="Bike"/>
    <x v="0"/>
    <x v="0"/>
    <x v="28"/>
    <x v="4"/>
    <d v="1899-12-30T08:59:06"/>
    <n v="6"/>
    <s v="Thursday"/>
    <x v="10193"/>
    <n v="6"/>
    <s v="Thursday"/>
    <d v="1899-12-30T08:59:35"/>
    <n v="6"/>
    <s v="Thursday"/>
    <x v="10136"/>
    <x v="28"/>
    <x v="4"/>
    <d v="1899-12-30T10:12:13"/>
    <n v="12"/>
    <x v="22"/>
    <n v="4"/>
    <n v="-1.2991440999999999"/>
    <n v="36.752880400000002"/>
    <n v="-1.2996532999999999"/>
    <n v="36.829262900000003"/>
    <x v="2"/>
    <x v="614"/>
    <n v="12.2"/>
  </r>
  <r>
    <x v="12138"/>
    <s v="User_Id_393"/>
    <s v="Bike"/>
    <x v="0"/>
    <x v="0"/>
    <x v="17"/>
    <x v="1"/>
    <d v="1899-12-30T15:11:31"/>
    <n v="7"/>
    <s v="Monday"/>
    <x v="1259"/>
    <n v="7"/>
    <s v="Monday"/>
    <d v="1899-12-30T15:35:04"/>
    <n v="7"/>
    <s v="Monday"/>
    <x v="10137"/>
    <x v="17"/>
    <x v="1"/>
    <d v="1899-12-30T16:03:35"/>
    <n v="11"/>
    <x v="115"/>
    <m/>
    <n v="-1.3167112999999999"/>
    <n v="36.830156299999999"/>
    <n v="-1.2574219"/>
    <n v="36.792707299999996"/>
    <x v="13"/>
    <x v="1035"/>
    <n v="17.399999999999999"/>
  </r>
  <r>
    <x v="12139"/>
    <s v="User_Id_1845"/>
    <s v="Bike"/>
    <x v="0"/>
    <x v="0"/>
    <x v="15"/>
    <x v="0"/>
    <d v="1899-12-30T15:24:21"/>
    <n v="8"/>
    <s v="Friday"/>
    <x v="10194"/>
    <n v="8"/>
    <s v="Friday"/>
    <d v="1899-12-30T16:12:25"/>
    <n v="8"/>
    <s v="Friday"/>
    <x v="2093"/>
    <x v="15"/>
    <x v="0"/>
    <d v="1899-12-30T17:13:37"/>
    <n v="9"/>
    <x v="147"/>
    <m/>
    <n v="-1.2998130000000001"/>
    <n v="36.787139199999999"/>
    <n v="-1.2567075000000001"/>
    <n v="36.773983100000002"/>
    <x v="120"/>
    <x v="3421"/>
    <n v="52"/>
  </r>
  <r>
    <x v="12140"/>
    <s v="User_Id_3653"/>
    <s v="Bike"/>
    <x v="2"/>
    <x v="1"/>
    <x v="13"/>
    <x v="2"/>
    <d v="1899-12-30T11:03:36"/>
    <n v="5"/>
    <s v="Wednesday"/>
    <x v="10195"/>
    <n v="5"/>
    <s v="Wednesday"/>
    <d v="1899-12-30T11:08:48"/>
    <n v="5"/>
    <s v="Wednesday"/>
    <x v="10138"/>
    <x v="13"/>
    <x v="2"/>
    <d v="1899-12-30T11:36:11"/>
    <n v="5"/>
    <x v="97"/>
    <m/>
    <n v="-1.2687581999999999"/>
    <n v="36.801202400000001"/>
    <n v="-1.2867131999999999"/>
    <n v="36.8118433"/>
    <x v="123"/>
    <x v="654"/>
    <n v="17.5"/>
  </r>
  <r>
    <x v="12141"/>
    <s v="User_Id_496"/>
    <s v="Bike"/>
    <x v="0"/>
    <x v="0"/>
    <x v="18"/>
    <x v="0"/>
    <d v="1899-12-30T10:18:22"/>
    <n v="31"/>
    <s v="Friday"/>
    <x v="10196"/>
    <n v="31"/>
    <s v="Friday"/>
    <d v="1899-12-30T10:22:53"/>
    <n v="31"/>
    <s v="Friday"/>
    <x v="10139"/>
    <x v="18"/>
    <x v="0"/>
    <d v="1899-12-30T10:48:52"/>
    <n v="10"/>
    <x v="102"/>
    <m/>
    <n v="-1.2551895"/>
    <n v="36.7822034"/>
    <n v="-1.2518814"/>
    <n v="36.859661000000003"/>
    <x v="114"/>
    <x v="1892"/>
    <n v="12.5"/>
  </r>
  <r>
    <x v="12142"/>
    <s v="User_Id_3501"/>
    <s v="Bike"/>
    <x v="1"/>
    <x v="1"/>
    <x v="11"/>
    <x v="1"/>
    <d v="1899-12-30T17:05:08"/>
    <n v="10"/>
    <s v="Monday"/>
    <x v="10197"/>
    <n v="10"/>
    <s v="Monday"/>
    <d v="1899-12-30T17:05:45"/>
    <n v="10"/>
    <s v="Monday"/>
    <x v="10140"/>
    <x v="11"/>
    <x v="1"/>
    <d v="1899-12-30T18:02:43"/>
    <n v="10"/>
    <x v="74"/>
    <m/>
    <n v="-1.2855766"/>
    <n v="36.7928037"/>
    <n v="-1.3159197"/>
    <n v="36.851672399999998"/>
    <x v="194"/>
    <x v="3124"/>
    <n v="19.100000000000001"/>
  </r>
  <r>
    <x v="12143"/>
    <s v="User_Id_2412"/>
    <s v="Bike"/>
    <x v="0"/>
    <x v="0"/>
    <x v="5"/>
    <x v="3"/>
    <d v="1899-12-30T11:54:28"/>
    <n v="11"/>
    <s v="Tuesday"/>
    <x v="10198"/>
    <n v="11"/>
    <s v="Tuesday"/>
    <d v="1899-12-30T11:55:26"/>
    <n v="11"/>
    <s v="Tuesday"/>
    <x v="10141"/>
    <x v="5"/>
    <x v="3"/>
    <d v="1899-12-30T12:39:27"/>
    <n v="10"/>
    <x v="12"/>
    <m/>
    <n v="-1.2765736000000001"/>
    <n v="36.851364599999997"/>
    <n v="-1.2285835000000001"/>
    <n v="36.882646800000003"/>
    <x v="183"/>
    <x v="2569"/>
    <n v="6.5"/>
  </r>
  <r>
    <x v="12144"/>
    <s v="User_Id_2894"/>
    <s v="Bike"/>
    <x v="0"/>
    <x v="0"/>
    <x v="16"/>
    <x v="0"/>
    <d v="1899-12-30T13:45:14"/>
    <n v="30"/>
    <s v="Friday"/>
    <x v="10199"/>
    <n v="30"/>
    <s v="Friday"/>
    <d v="1899-12-30T14:34:49"/>
    <n v="30"/>
    <s v="Friday"/>
    <x v="7192"/>
    <x v="16"/>
    <x v="0"/>
    <d v="1899-12-30T15:28:47"/>
    <n v="6"/>
    <x v="39"/>
    <m/>
    <n v="-1.2906618000000001"/>
    <n v="36.813122200000002"/>
    <n v="-1.2638898000000001"/>
    <n v="36.822363799999998"/>
    <x v="12"/>
    <x v="131"/>
    <n v="36.1"/>
  </r>
  <r>
    <x v="12145"/>
    <s v="User_Id_1646"/>
    <s v="Bike"/>
    <x v="0"/>
    <x v="0"/>
    <x v="7"/>
    <x v="3"/>
    <d v="1899-12-30T09:19:16"/>
    <n v="2"/>
    <s v="Tuesday"/>
    <x v="10200"/>
    <n v="2"/>
    <s v="Tuesday"/>
    <d v="1899-12-30T09:52:32"/>
    <n v="2"/>
    <s v="Tuesday"/>
    <x v="10142"/>
    <x v="7"/>
    <x v="3"/>
    <d v="1899-12-30T10:14:44"/>
    <n v="7"/>
    <x v="20"/>
    <m/>
    <n v="-1.3006953999999999"/>
    <n v="36.741616399999998"/>
    <n v="-1.3207446"/>
    <n v="36.696968400000003"/>
    <x v="2"/>
    <x v="3538"/>
    <n v="44.2"/>
  </r>
  <r>
    <x v="12146"/>
    <s v="User_Id_2987"/>
    <s v="Bike"/>
    <x v="0"/>
    <x v="0"/>
    <x v="18"/>
    <x v="2"/>
    <d v="1899-12-30T14:57:49"/>
    <n v="31"/>
    <s v="Wednesday"/>
    <x v="10201"/>
    <n v="31"/>
    <s v="Wednesday"/>
    <d v="1899-12-30T15:22:14"/>
    <n v="31"/>
    <s v="Wednesday"/>
    <x v="563"/>
    <x v="18"/>
    <x v="2"/>
    <d v="1899-12-30T15:41:21"/>
    <n v="12"/>
    <x v="118"/>
    <m/>
    <n v="-1.2702119999999999"/>
    <n v="36.8210877"/>
    <n v="-1.2156005999999999"/>
    <n v="36.891686499999999"/>
    <x v="320"/>
    <x v="1141"/>
    <n v="25.1"/>
  </r>
  <r>
    <x v="12147"/>
    <s v="User_Id_2924"/>
    <s v="Bike"/>
    <x v="2"/>
    <x v="1"/>
    <x v="25"/>
    <x v="2"/>
    <d v="1899-12-30T09:36:33"/>
    <n v="4"/>
    <s v="Wednesday"/>
    <x v="10202"/>
    <n v="4"/>
    <s v="Wednesday"/>
    <d v="1899-12-30T09:54:26"/>
    <n v="4"/>
    <s v="Wednesday"/>
    <x v="10143"/>
    <x v="25"/>
    <x v="2"/>
    <d v="1899-12-30T10:49:32"/>
    <n v="18"/>
    <x v="179"/>
    <m/>
    <n v="-1.3233954999999999"/>
    <n v="36.856294400000003"/>
    <n v="-1.2664226999999999"/>
    <n v="36.745367100000003"/>
    <x v="868"/>
    <x v="3174"/>
    <n v="37.1"/>
  </r>
  <r>
    <x v="12148"/>
    <s v="User_Id_1568"/>
    <s v="Bike"/>
    <x v="0"/>
    <x v="0"/>
    <x v="16"/>
    <x v="3"/>
    <d v="1899-12-30T14:43:37"/>
    <n v="30"/>
    <s v="Tuesday"/>
    <x v="10203"/>
    <n v="30"/>
    <s v="Tuesday"/>
    <d v="1899-12-30T15:13:09"/>
    <n v="30"/>
    <s v="Tuesday"/>
    <x v="6166"/>
    <x v="16"/>
    <x v="3"/>
    <d v="1899-12-30T15:45:49"/>
    <n v="6"/>
    <x v="87"/>
    <m/>
    <n v="-1.2897368"/>
    <n v="36.8226783"/>
    <n v="-1.2657756"/>
    <n v="36.792648100000001"/>
    <x v="521"/>
    <x v="1579"/>
    <n v="26.5"/>
  </r>
  <r>
    <x v="12149"/>
    <s v="User_Id_2233"/>
    <s v="Bike"/>
    <x v="2"/>
    <x v="1"/>
    <x v="9"/>
    <x v="0"/>
    <d v="1899-12-30T13:27:17"/>
    <n v="28"/>
    <s v="Friday"/>
    <x v="10204"/>
    <n v="28"/>
    <s v="Friday"/>
    <d v="1899-12-30T13:29:39"/>
    <n v="28"/>
    <s v="Friday"/>
    <x v="10144"/>
    <x v="9"/>
    <x v="0"/>
    <d v="1899-12-30T13:55:25"/>
    <n v="8"/>
    <x v="77"/>
    <m/>
    <n v="-1.2912246999999999"/>
    <n v="36.788545200000002"/>
    <n v="-1.2835586000000001"/>
    <n v="36.812564100000003"/>
    <x v="415"/>
    <x v="724"/>
    <n v="11.1"/>
  </r>
  <r>
    <x v="12150"/>
    <s v="User_Id_186"/>
    <s v="Bike"/>
    <x v="0"/>
    <x v="0"/>
    <x v="15"/>
    <x v="1"/>
    <d v="1899-12-30T10:13:11"/>
    <n v="8"/>
    <s v="Monday"/>
    <x v="212"/>
    <n v="8"/>
    <s v="Monday"/>
    <d v="1899-12-30T10:13:21"/>
    <n v="8"/>
    <s v="Monday"/>
    <x v="10145"/>
    <x v="15"/>
    <x v="1"/>
    <d v="1899-12-30T10:48:53"/>
    <n v="23"/>
    <x v="70"/>
    <m/>
    <n v="-1.3700383"/>
    <n v="36.919017400000001"/>
    <n v="-1.2571471999999999"/>
    <n v="36.795063300000002"/>
    <x v="184"/>
    <x v="2435"/>
    <n v="2"/>
  </r>
  <r>
    <x v="12151"/>
    <s v="User_Id_246"/>
    <s v="Bike"/>
    <x v="0"/>
    <x v="0"/>
    <x v="10"/>
    <x v="3"/>
    <d v="1899-12-30T14:11:53"/>
    <n v="22"/>
    <s v="Tuesday"/>
    <x v="10205"/>
    <n v="22"/>
    <s v="Tuesday"/>
    <d v="1899-12-30T14:23:17"/>
    <n v="22"/>
    <s v="Tuesday"/>
    <x v="10081"/>
    <x v="10"/>
    <x v="3"/>
    <d v="1899-12-30T15:05:54"/>
    <n v="17"/>
    <x v="77"/>
    <m/>
    <n v="-1.3169591"/>
    <n v="36.700002900000001"/>
    <n v="-1.2584143000000001"/>
    <n v="36.804800200000003"/>
    <x v="355"/>
    <x v="490"/>
    <n v="22.1"/>
  </r>
  <r>
    <x v="12152"/>
    <s v="User_Id_2315"/>
    <s v="Bike"/>
    <x v="1"/>
    <x v="1"/>
    <x v="10"/>
    <x v="6"/>
    <d v="1899-12-30T09:49:21"/>
    <n v="22"/>
    <s v="Sunday"/>
    <x v="6430"/>
    <n v="22"/>
    <s v="Sunday"/>
    <d v="1899-12-30T10:39:26"/>
    <n v="22"/>
    <s v="Sunday"/>
    <x v="10146"/>
    <x v="10"/>
    <x v="6"/>
    <d v="1899-12-30T11:13:58"/>
    <n v="8"/>
    <x v="152"/>
    <m/>
    <n v="-1.2962832"/>
    <n v="36.784968300000003"/>
    <n v="-1.2649604999999999"/>
    <n v="36.798177699999997"/>
    <x v="92"/>
    <x v="368"/>
    <n v="35.200000000000003"/>
  </r>
  <r>
    <x v="12153"/>
    <s v="User_Id_3147"/>
    <s v="Bike"/>
    <x v="0"/>
    <x v="0"/>
    <x v="22"/>
    <x v="2"/>
    <d v="1899-12-30T10:12:07"/>
    <n v="21"/>
    <s v="Wednesday"/>
    <x v="852"/>
    <n v="21"/>
    <s v="Wednesday"/>
    <d v="1899-12-30T10:20:18"/>
    <n v="21"/>
    <s v="Wednesday"/>
    <x v="10147"/>
    <x v="22"/>
    <x v="2"/>
    <d v="1899-12-30T10:57:52"/>
    <n v="12"/>
    <x v="94"/>
    <n v="1.1000000000000001"/>
    <n v="-1.2831203"/>
    <n v="36.831606499999999"/>
    <n v="-1.3472066"/>
    <n v="36.769263799999997"/>
    <x v="23"/>
    <x v="393"/>
    <n v="16.3"/>
  </r>
  <r>
    <x v="12154"/>
    <s v="User_Id_510"/>
    <s v="Bike"/>
    <x v="0"/>
    <x v="0"/>
    <x v="12"/>
    <x v="2"/>
    <d v="1899-12-30T12:23:57"/>
    <n v="3"/>
    <s v="Wednesday"/>
    <x v="10206"/>
    <n v="3"/>
    <s v="Wednesday"/>
    <d v="1899-12-30T12:26:19"/>
    <n v="3"/>
    <s v="Wednesday"/>
    <x v="7567"/>
    <x v="12"/>
    <x v="2"/>
    <d v="1899-12-30T12:49:51"/>
    <n v="13"/>
    <x v="71"/>
    <m/>
    <n v="-1.2860183000000001"/>
    <n v="36.897533799999998"/>
    <n v="-1.3189252"/>
    <n v="36.861726900000001"/>
    <x v="479"/>
    <x v="2344"/>
    <n v="17.5"/>
  </r>
  <r>
    <x v="12155"/>
    <s v="User_Id_2412"/>
    <s v="Bike"/>
    <x v="0"/>
    <x v="0"/>
    <x v="28"/>
    <x v="5"/>
    <d v="1899-12-30T11:36:11"/>
    <n v="6"/>
    <s v="Saturday"/>
    <x v="4023"/>
    <n v="6"/>
    <s v="Saturday"/>
    <d v="1899-12-30T11:54:37"/>
    <n v="6"/>
    <s v="Saturday"/>
    <x v="10148"/>
    <x v="28"/>
    <x v="5"/>
    <d v="1899-12-30T12:41:46"/>
    <n v="22"/>
    <x v="17"/>
    <m/>
    <n v="-1.2283402999999999"/>
    <n v="36.8822756"/>
    <n v="-1.1269423000000001"/>
    <n v="36.768821000000003"/>
    <x v="25"/>
    <x v="3124"/>
    <n v="26"/>
  </r>
  <r>
    <x v="12156"/>
    <s v="User_Id_1502"/>
    <s v="Bike"/>
    <x v="0"/>
    <x v="0"/>
    <x v="1"/>
    <x v="3"/>
    <d v="1899-12-30T10:50:47"/>
    <n v="12"/>
    <s v="Tuesday"/>
    <x v="10207"/>
    <n v="12"/>
    <s v="Tuesday"/>
    <d v="1899-12-30T11:13:26"/>
    <n v="12"/>
    <s v="Tuesday"/>
    <x v="10149"/>
    <x v="1"/>
    <x v="3"/>
    <d v="1899-12-30T11:41:40"/>
    <n v="11"/>
    <x v="116"/>
    <m/>
    <n v="-1.2765736000000001"/>
    <n v="36.851364599999997"/>
    <n v="-1.2232122999999999"/>
    <n v="36.8932547"/>
    <x v="84"/>
    <x v="1253"/>
    <n v="21.1"/>
  </r>
  <r>
    <x v="12157"/>
    <s v="User_Id_2523"/>
    <s v="Bike"/>
    <x v="0"/>
    <x v="0"/>
    <x v="17"/>
    <x v="1"/>
    <d v="1899-12-30T11:18:01"/>
    <n v="7"/>
    <s v="Monday"/>
    <x v="5166"/>
    <n v="7"/>
    <s v="Monday"/>
    <d v="1899-12-30T11:33:34"/>
    <n v="7"/>
    <s v="Monday"/>
    <x v="10150"/>
    <x v="17"/>
    <x v="1"/>
    <d v="1899-12-30T12:08:38"/>
    <n v="7"/>
    <x v="39"/>
    <m/>
    <n v="-1.2551895"/>
    <n v="36.7822034"/>
    <n v="-1.2930820000000001"/>
    <n v="36.827857799999997"/>
    <x v="35"/>
    <x v="2027"/>
    <n v="12.5"/>
  </r>
  <r>
    <x v="12158"/>
    <s v="User_Id_101"/>
    <s v="Bike"/>
    <x v="2"/>
    <x v="1"/>
    <x v="3"/>
    <x v="2"/>
    <d v="1899-12-30T13:19:12"/>
    <n v="13"/>
    <s v="Wednesday"/>
    <x v="10208"/>
    <n v="13"/>
    <s v="Wednesday"/>
    <d v="1899-12-30T13:34:18"/>
    <n v="13"/>
    <s v="Wednesday"/>
    <x v="3625"/>
    <x v="3"/>
    <x v="2"/>
    <d v="1899-12-30T15:23:47"/>
    <n v="7"/>
    <x v="51"/>
    <m/>
    <n v="-1.2868972999999999"/>
    <n v="36.823298399999999"/>
    <n v="-1.2872058"/>
    <n v="36.780274200000001"/>
    <x v="440"/>
    <x v="2352"/>
    <n v="54.1"/>
  </r>
  <r>
    <x v="12159"/>
    <s v="User_Id_2523"/>
    <s v="Bike"/>
    <x v="0"/>
    <x v="0"/>
    <x v="13"/>
    <x v="2"/>
    <d v="1899-12-30T15:31:47"/>
    <n v="5"/>
    <s v="Wednesday"/>
    <x v="10209"/>
    <n v="5"/>
    <s v="Wednesday"/>
    <d v="1899-12-30T15:44:06"/>
    <n v="5"/>
    <s v="Wednesday"/>
    <x v="10151"/>
    <x v="13"/>
    <x v="2"/>
    <d v="1899-12-30T16:34:08"/>
    <n v="19"/>
    <x v="103"/>
    <m/>
    <n v="-1.2551895"/>
    <n v="36.7822034"/>
    <n v="-1.3285517"/>
    <n v="36.901800000000001"/>
    <x v="356"/>
    <x v="1928"/>
    <n v="15.2"/>
  </r>
  <r>
    <x v="12160"/>
    <s v="User_Id_3184"/>
    <s v="Bike"/>
    <x v="0"/>
    <x v="0"/>
    <x v="15"/>
    <x v="3"/>
    <d v="1899-12-30T14:26:52"/>
    <n v="8"/>
    <s v="Tuesday"/>
    <x v="10210"/>
    <n v="8"/>
    <s v="Tuesday"/>
    <d v="1899-12-30T14:35:37"/>
    <n v="8"/>
    <s v="Tuesday"/>
    <x v="8389"/>
    <x v="15"/>
    <x v="3"/>
    <d v="1899-12-30T15:08:38"/>
    <n v="14"/>
    <x v="121"/>
    <m/>
    <n v="-1.2958383"/>
    <n v="36.807316200000002"/>
    <n v="-1.3457877"/>
    <n v="36.881189399999997"/>
    <x v="470"/>
    <x v="1723"/>
    <n v="10.5"/>
  </r>
  <r>
    <x v="12161"/>
    <s v="User_Id_1500"/>
    <s v="Bike"/>
    <x v="0"/>
    <x v="0"/>
    <x v="8"/>
    <x v="1"/>
    <d v="1899-12-30T09:20:22"/>
    <n v="25"/>
    <s v="Monday"/>
    <x v="2108"/>
    <n v="25"/>
    <s v="Monday"/>
    <d v="1899-12-30T09:28:42"/>
    <n v="25"/>
    <s v="Monday"/>
    <x v="1336"/>
    <x v="8"/>
    <x v="1"/>
    <d v="1899-12-30T10:32:39"/>
    <n v="8"/>
    <x v="113"/>
    <m/>
    <n v="-1.3004062000000001"/>
    <n v="36.829740999999999"/>
    <n v="-1.2638185"/>
    <n v="36.793005700000002"/>
    <x v="620"/>
    <x v="54"/>
    <n v="54.4"/>
  </r>
  <r>
    <x v="12162"/>
    <s v="User_Id_1578"/>
    <s v="Bike"/>
    <x v="0"/>
    <x v="0"/>
    <x v="13"/>
    <x v="1"/>
    <d v="1899-12-30T10:41:03"/>
    <n v="5"/>
    <s v="Monday"/>
    <x v="10211"/>
    <n v="5"/>
    <s v="Monday"/>
    <d v="1899-12-30T11:14:46"/>
    <n v="5"/>
    <s v="Monday"/>
    <x v="10152"/>
    <x v="13"/>
    <x v="1"/>
    <d v="1899-12-30T11:40:13"/>
    <n v="6"/>
    <x v="39"/>
    <m/>
    <n v="-1.2765736000000001"/>
    <n v="36.851364599999997"/>
    <n v="-1.28878"/>
    <n v="36.816831200000003"/>
    <x v="35"/>
    <x v="334"/>
    <n v="34.200000000000003"/>
  </r>
  <r>
    <x v="12163"/>
    <s v="User_Id_3517"/>
    <s v="Bike"/>
    <x v="0"/>
    <x v="0"/>
    <x v="24"/>
    <x v="0"/>
    <d v="1899-12-30T16:16:34"/>
    <n v="1"/>
    <s v="Friday"/>
    <x v="1502"/>
    <n v="1"/>
    <s v="Friday"/>
    <d v="1899-12-30T16:17:09"/>
    <n v="1"/>
    <s v="Friday"/>
    <x v="1605"/>
    <x v="24"/>
    <x v="0"/>
    <d v="1899-12-30T17:11:51"/>
    <n v="15"/>
    <x v="108"/>
    <m/>
    <n v="-1.300921"/>
    <n v="36.828195000000001"/>
    <n v="-1.3882007999999999"/>
    <n v="36.769944500000001"/>
    <x v="246"/>
    <x v="2059"/>
    <n v="20.5"/>
  </r>
  <r>
    <x v="12164"/>
    <s v="User_Id_1882"/>
    <s v="Bike"/>
    <x v="0"/>
    <x v="0"/>
    <x v="5"/>
    <x v="0"/>
    <d v="1899-12-30T12:25:15"/>
    <n v="11"/>
    <s v="Friday"/>
    <x v="10212"/>
    <n v="11"/>
    <s v="Friday"/>
    <d v="1899-12-30T12:34:49"/>
    <n v="11"/>
    <s v="Friday"/>
    <x v="5917"/>
    <x v="5"/>
    <x v="0"/>
    <d v="1899-12-30T13:33:57"/>
    <n v="7"/>
    <x v="73"/>
    <m/>
    <n v="-1.2958783"/>
    <n v="36.792812499999997"/>
    <n v="-1.2588775000000001"/>
    <n v="36.807974399999999"/>
    <x v="147"/>
    <x v="1262"/>
    <n v="55.4"/>
  </r>
  <r>
    <x v="12165"/>
    <s v="User_Id_3718"/>
    <s v="Bike"/>
    <x v="0"/>
    <x v="0"/>
    <x v="30"/>
    <x v="1"/>
    <d v="1899-12-30T10:05:37"/>
    <n v="29"/>
    <s v="Monday"/>
    <x v="8900"/>
    <n v="29"/>
    <s v="Monday"/>
    <d v="1899-12-30T10:12:35"/>
    <n v="29"/>
    <s v="Monday"/>
    <x v="7659"/>
    <x v="30"/>
    <x v="1"/>
    <d v="1899-12-30T10:37:56"/>
    <n v="5"/>
    <x v="21"/>
    <m/>
    <n v="-1.2650026999999999"/>
    <n v="36.812624200000002"/>
    <n v="-1.2906618000000001"/>
    <n v="36.813122200000002"/>
    <x v="18"/>
    <x v="1698"/>
    <n v="9.5"/>
  </r>
  <r>
    <x v="12166"/>
    <s v="User_Id_71"/>
    <s v="Bike"/>
    <x v="0"/>
    <x v="0"/>
    <x v="0"/>
    <x v="5"/>
    <d v="1899-12-30T10:14:14"/>
    <n v="9"/>
    <s v="Saturday"/>
    <x v="10213"/>
    <n v="9"/>
    <s v="Saturday"/>
    <d v="1899-12-30T10:20:04"/>
    <n v="9"/>
    <s v="Saturday"/>
    <x v="1608"/>
    <x v="0"/>
    <x v="5"/>
    <d v="1899-12-30T10:29:45"/>
    <n v="2"/>
    <x v="153"/>
    <m/>
    <n v="-1.2793950000000001"/>
    <n v="36.825364"/>
    <n v="-1.2821108000000001"/>
    <n v="36.825055499999998"/>
    <x v="123"/>
    <x v="3539"/>
    <n v="8.1999999999999993"/>
  </r>
  <r>
    <x v="12167"/>
    <s v="User_Id_3201"/>
    <s v="Bike"/>
    <x v="0"/>
    <x v="0"/>
    <x v="30"/>
    <x v="2"/>
    <d v="1899-12-30T16:28:29"/>
    <n v="29"/>
    <s v="Wednesday"/>
    <x v="10214"/>
    <n v="29"/>
    <s v="Wednesday"/>
    <d v="1899-12-30T16:28:56"/>
    <n v="29"/>
    <s v="Wednesday"/>
    <x v="4964"/>
    <x v="30"/>
    <x v="2"/>
    <d v="1899-12-30T16:51:57"/>
    <n v="3"/>
    <x v="2"/>
    <m/>
    <n v="-1.2649604999999999"/>
    <n v="36.798177699999997"/>
    <n v="-1.2551895"/>
    <n v="36.7822034"/>
    <x v="365"/>
    <x v="671"/>
    <n v="11.1"/>
  </r>
  <r>
    <x v="12168"/>
    <s v="User_Id_3491"/>
    <s v="Bike"/>
    <x v="0"/>
    <x v="0"/>
    <x v="0"/>
    <x v="2"/>
    <d v="1899-12-30T13:29:28"/>
    <n v="9"/>
    <s v="Wednesday"/>
    <x v="10215"/>
    <n v="9"/>
    <s v="Wednesday"/>
    <d v="1899-12-30T14:49:31"/>
    <n v="9"/>
    <s v="Wednesday"/>
    <x v="10153"/>
    <x v="0"/>
    <x v="2"/>
    <d v="1899-12-30T15:46:45"/>
    <n v="20"/>
    <x v="107"/>
    <m/>
    <n v="-1.2297202"/>
    <n v="36.874550800000002"/>
    <n v="-1.3121240000000001"/>
    <n v="36.761620000000001"/>
    <x v="257"/>
    <x v="1858"/>
    <n v="42"/>
  </r>
  <r>
    <x v="12169"/>
    <s v="User_Id_3283"/>
    <s v="Bike"/>
    <x v="0"/>
    <x v="0"/>
    <x v="0"/>
    <x v="4"/>
    <d v="1899-12-30T12:37:22"/>
    <n v="9"/>
    <s v="Thursday"/>
    <x v="10216"/>
    <n v="9"/>
    <s v="Thursday"/>
    <d v="1899-12-30T13:01:06"/>
    <n v="9"/>
    <s v="Thursday"/>
    <x v="10154"/>
    <x v="0"/>
    <x v="4"/>
    <d v="1899-12-30T13:36:17"/>
    <n v="5"/>
    <x v="61"/>
    <m/>
    <n v="-1.2600925999999999"/>
    <n v="36.808868500000003"/>
    <n v="-1.2628473"/>
    <n v="36.781804999999999"/>
    <x v="467"/>
    <x v="278"/>
    <n v="43"/>
  </r>
  <r>
    <x v="12170"/>
    <s v="User_Id_496"/>
    <s v="Bike"/>
    <x v="0"/>
    <x v="0"/>
    <x v="27"/>
    <x v="4"/>
    <d v="1899-12-30T17:31:14"/>
    <n v="20"/>
    <s v="Thursday"/>
    <x v="10217"/>
    <n v="20"/>
    <s v="Thursday"/>
    <d v="1899-12-30T18:06:50"/>
    <n v="20"/>
    <s v="Thursday"/>
    <x v="10155"/>
    <x v="27"/>
    <x v="4"/>
    <d v="1899-12-30T18:44:32"/>
    <n v="7"/>
    <x v="16"/>
    <m/>
    <n v="-1.2551895"/>
    <n v="36.7822034"/>
    <n v="-1.2915969"/>
    <n v="36.823763900000003"/>
    <x v="177"/>
    <x v="3239"/>
    <n v="22.2"/>
  </r>
  <r>
    <x v="12171"/>
    <s v="User_Id_2718"/>
    <s v="Bike"/>
    <x v="0"/>
    <x v="0"/>
    <x v="24"/>
    <x v="0"/>
    <d v="1899-12-30T15:45:52"/>
    <n v="1"/>
    <s v="Friday"/>
    <x v="1051"/>
    <n v="1"/>
    <s v="Friday"/>
    <d v="1899-12-30T16:16:57"/>
    <n v="1"/>
    <s v="Friday"/>
    <x v="8256"/>
    <x v="24"/>
    <x v="0"/>
    <d v="1899-12-30T16:31:06"/>
    <n v="5"/>
    <x v="109"/>
    <m/>
    <n v="-1.2668815"/>
    <n v="36.801724399999998"/>
    <n v="-1.2962832"/>
    <n v="36.784968300000003"/>
    <x v="282"/>
    <x v="1815"/>
    <n v="13.4"/>
  </r>
  <r>
    <x v="12172"/>
    <s v="User_Id_517"/>
    <s v="Bike"/>
    <x v="0"/>
    <x v="0"/>
    <x v="30"/>
    <x v="2"/>
    <d v="1899-12-30T15:40:39"/>
    <n v="29"/>
    <s v="Wednesday"/>
    <x v="10218"/>
    <n v="29"/>
    <s v="Wednesday"/>
    <d v="1899-12-30T15:43:22"/>
    <n v="29"/>
    <s v="Wednesday"/>
    <x v="10156"/>
    <x v="30"/>
    <x v="2"/>
    <d v="1899-12-30T16:17:15"/>
    <n v="4"/>
    <x v="65"/>
    <m/>
    <n v="-1.3228002999999999"/>
    <n v="36.830643500000001"/>
    <n v="-1.3004062000000001"/>
    <n v="36.829740999999999"/>
    <x v="210"/>
    <x v="30"/>
    <n v="34.1"/>
  </r>
  <r>
    <x v="12173"/>
    <s v="User_Id_2543"/>
    <s v="Bike"/>
    <x v="2"/>
    <x v="1"/>
    <x v="17"/>
    <x v="0"/>
    <d v="1899-12-30T17:00:54"/>
    <n v="7"/>
    <s v="Friday"/>
    <x v="10219"/>
    <n v="7"/>
    <s v="Friday"/>
    <d v="1899-12-30T17:47:35"/>
    <n v="7"/>
    <s v="Friday"/>
    <x v="10157"/>
    <x v="17"/>
    <x v="0"/>
    <d v="1899-12-30T18:07:27"/>
    <n v="5"/>
    <x v="88"/>
    <m/>
    <n v="-1.2915418000000001"/>
    <n v="36.797901899999999"/>
    <n v="-1.3021963999999999"/>
    <n v="36.768168099999997"/>
    <x v="122"/>
    <x v="1978"/>
    <n v="44.1"/>
  </r>
  <r>
    <x v="12174"/>
    <s v="User_Id_3291"/>
    <s v="Bike"/>
    <x v="0"/>
    <x v="0"/>
    <x v="1"/>
    <x v="3"/>
    <d v="1899-12-30T13:11:43"/>
    <n v="12"/>
    <s v="Tuesday"/>
    <x v="10220"/>
    <n v="12"/>
    <s v="Tuesday"/>
    <d v="1899-12-30T13:12:35"/>
    <n v="12"/>
    <s v="Tuesday"/>
    <x v="4308"/>
    <x v="1"/>
    <x v="3"/>
    <d v="1899-12-30T13:29:46"/>
    <n v="5"/>
    <x v="11"/>
    <m/>
    <n v="-1.2628473"/>
    <n v="36.781804999999999"/>
    <n v="-1.2600925999999999"/>
    <n v="36.808868500000003"/>
    <x v="48"/>
    <x v="1151"/>
    <n v="7.3"/>
  </r>
  <r>
    <x v="12175"/>
    <s v="User_Id_1882"/>
    <s v="Bike"/>
    <x v="0"/>
    <x v="0"/>
    <x v="12"/>
    <x v="6"/>
    <d v="1899-12-30T10:16:27"/>
    <n v="3"/>
    <s v="Sunday"/>
    <x v="10221"/>
    <n v="3"/>
    <s v="Sunday"/>
    <d v="1899-12-30T12:27:12"/>
    <n v="3"/>
    <s v="Sunday"/>
    <x v="10158"/>
    <x v="12"/>
    <x v="6"/>
    <d v="1899-12-30T13:00:51"/>
    <n v="16"/>
    <x v="138"/>
    <m/>
    <n v="-1.3169591"/>
    <n v="36.700002900000001"/>
    <n v="-1.2877810000000001"/>
    <n v="36.817866000000002"/>
    <x v="711"/>
    <x v="2896"/>
    <n v="50.5"/>
  </r>
  <r>
    <x v="12176"/>
    <s v="User_Id_3496"/>
    <s v="Bike"/>
    <x v="0"/>
    <x v="0"/>
    <x v="9"/>
    <x v="0"/>
    <d v="1899-12-30T15:28:56"/>
    <n v="28"/>
    <s v="Friday"/>
    <x v="10222"/>
    <n v="28"/>
    <s v="Friday"/>
    <d v="1899-12-30T15:39:45"/>
    <n v="28"/>
    <s v="Friday"/>
    <x v="10159"/>
    <x v="9"/>
    <x v="0"/>
    <d v="1899-12-30T16:26:29"/>
    <n v="12"/>
    <x v="60"/>
    <m/>
    <n v="-1.300921"/>
    <n v="36.828195000000001"/>
    <n v="-1.2925776"/>
    <n v="36.745692599999998"/>
    <x v="246"/>
    <x v="2934"/>
    <n v="20.100000000000001"/>
  </r>
  <r>
    <x v="12177"/>
    <s v="User_Id_20"/>
    <s v="Bike"/>
    <x v="0"/>
    <x v="0"/>
    <x v="23"/>
    <x v="2"/>
    <d v="1899-12-30T12:30:19"/>
    <n v="17"/>
    <s v="Wednesday"/>
    <x v="10223"/>
    <n v="17"/>
    <s v="Wednesday"/>
    <d v="1899-12-30T12:55:54"/>
    <n v="17"/>
    <s v="Wednesday"/>
    <x v="10160"/>
    <x v="23"/>
    <x v="2"/>
    <d v="1899-12-30T13:53:47"/>
    <n v="7"/>
    <x v="19"/>
    <m/>
    <n v="-1.2586742"/>
    <n v="36.801643800000001"/>
    <n v="-1.3090533"/>
    <n v="36.837150200000004"/>
    <x v="127"/>
    <x v="1957"/>
    <n v="11"/>
  </r>
  <r>
    <x v="12178"/>
    <s v="User_Id_1724"/>
    <s v="Bike"/>
    <x v="0"/>
    <x v="0"/>
    <x v="15"/>
    <x v="0"/>
    <d v="1899-12-30T15:13:43"/>
    <n v="8"/>
    <s v="Friday"/>
    <x v="10164"/>
    <n v="8"/>
    <s v="Friday"/>
    <d v="1899-12-30T15:48:52"/>
    <n v="8"/>
    <s v="Friday"/>
    <x v="10161"/>
    <x v="15"/>
    <x v="0"/>
    <d v="1899-12-30T16:43:32"/>
    <n v="7"/>
    <x v="169"/>
    <m/>
    <n v="-1.2551895"/>
    <n v="36.7822034"/>
    <n v="-1.2789469"/>
    <n v="36.7796691"/>
    <x v="114"/>
    <x v="3540"/>
    <n v="13.5"/>
  </r>
  <r>
    <x v="12179"/>
    <s v="User_Id_635"/>
    <s v="Bike"/>
    <x v="0"/>
    <x v="0"/>
    <x v="4"/>
    <x v="4"/>
    <d v="1899-12-30T09:52:34"/>
    <n v="14"/>
    <s v="Thursday"/>
    <x v="5483"/>
    <n v="14"/>
    <s v="Thursday"/>
    <d v="1899-12-30T10:20:53"/>
    <n v="14"/>
    <s v="Thursday"/>
    <x v="3935"/>
    <x v="4"/>
    <x v="4"/>
    <d v="1899-12-30T10:43:48"/>
    <n v="7"/>
    <x v="110"/>
    <m/>
    <n v="-1.2602336999999999"/>
    <n v="36.7990548"/>
    <n v="-1.3081376"/>
    <n v="36.832977200000002"/>
    <x v="813"/>
    <x v="760"/>
    <n v="20"/>
  </r>
  <r>
    <x v="12180"/>
    <s v="User_Id_81"/>
    <s v="Bike"/>
    <x v="0"/>
    <x v="0"/>
    <x v="22"/>
    <x v="4"/>
    <d v="1899-12-30T16:52:02"/>
    <n v="21"/>
    <s v="Thursday"/>
    <x v="4185"/>
    <n v="21"/>
    <s v="Thursday"/>
    <d v="1899-12-30T17:04:51"/>
    <n v="21"/>
    <s v="Thursday"/>
    <x v="10162"/>
    <x v="22"/>
    <x v="4"/>
    <d v="1899-12-30T17:19:01"/>
    <n v="5"/>
    <x v="42"/>
    <m/>
    <n v="-1.2641496000000001"/>
    <n v="36.791413900000002"/>
    <n v="-1.2637320000000001"/>
    <n v="36.81391"/>
    <x v="31"/>
    <x v="1075"/>
    <n v="15.4"/>
  </r>
  <r>
    <x v="12181"/>
    <s v="User_Id_2801"/>
    <s v="Bike"/>
    <x v="0"/>
    <x v="0"/>
    <x v="17"/>
    <x v="2"/>
    <d v="1899-12-30T11:23:41"/>
    <n v="7"/>
    <s v="Wednesday"/>
    <x v="10224"/>
    <n v="7"/>
    <s v="Wednesday"/>
    <d v="1899-12-30T11:25:11"/>
    <n v="7"/>
    <s v="Wednesday"/>
    <x v="10163"/>
    <x v="17"/>
    <x v="2"/>
    <d v="1899-12-30T11:34:29"/>
    <n v="2"/>
    <x v="84"/>
    <m/>
    <n v="-1.2595422000000001"/>
    <n v="36.787117799999997"/>
    <n v="-1.2635744"/>
    <n v="36.781677000000002"/>
    <x v="119"/>
    <x v="2761"/>
    <n v="9.1"/>
  </r>
  <r>
    <x v="12182"/>
    <s v="User_Id_203"/>
    <s v="Bike"/>
    <x v="0"/>
    <x v="0"/>
    <x v="3"/>
    <x v="3"/>
    <d v="1899-12-30T15:32:11"/>
    <n v="13"/>
    <s v="Tuesday"/>
    <x v="10225"/>
    <n v="13"/>
    <s v="Tuesday"/>
    <d v="1899-12-30T15:49:44"/>
    <n v="13"/>
    <s v="Tuesday"/>
    <x v="10164"/>
    <x v="3"/>
    <x v="3"/>
    <d v="1899-12-30T17:35:49"/>
    <n v="17"/>
    <x v="55"/>
    <m/>
    <n v="-1.3294490000000001"/>
    <n v="36.890450999999999"/>
    <n v="-1.3039706"/>
    <n v="36.768817400000003"/>
    <x v="192"/>
    <x v="3541"/>
    <n v="19.3"/>
  </r>
  <r>
    <x v="12183"/>
    <s v="User_Id_2568"/>
    <s v="Bike"/>
    <x v="1"/>
    <x v="1"/>
    <x v="16"/>
    <x v="2"/>
    <d v="1899-12-30T14:28:03"/>
    <n v="30"/>
    <s v="Wednesday"/>
    <x v="3373"/>
    <n v="30"/>
    <s v="Wednesday"/>
    <d v="1899-12-30T14:46:34"/>
    <n v="30"/>
    <s v="Wednesday"/>
    <x v="10165"/>
    <x v="16"/>
    <x v="2"/>
    <d v="1899-12-30T15:56:28"/>
    <n v="30"/>
    <x v="58"/>
    <m/>
    <n v="-1.2861184000000001"/>
    <n v="36.815970399999998"/>
    <n v="-1.1140714"/>
    <n v="37.005692199999999"/>
    <x v="49"/>
    <x v="3493"/>
    <n v="24.5"/>
  </r>
  <r>
    <x v="12184"/>
    <s v="User_Id_265"/>
    <s v="Bike"/>
    <x v="0"/>
    <x v="0"/>
    <x v="6"/>
    <x v="5"/>
    <d v="1899-12-30T09:44:20"/>
    <n v="23"/>
    <s v="Saturday"/>
    <x v="10226"/>
    <n v="23"/>
    <s v="Saturday"/>
    <d v="1899-12-30T09:44:51"/>
    <n v="23"/>
    <s v="Saturday"/>
    <x v="6542"/>
    <x v="6"/>
    <x v="5"/>
    <d v="1899-12-30T10:12:17"/>
    <n v="9"/>
    <x v="143"/>
    <m/>
    <n v="-1.300921"/>
    <n v="36.828195000000001"/>
    <n v="-1.2812623999999999"/>
    <n v="36.771460900000001"/>
    <x v="114"/>
    <x v="1311"/>
    <n v="8.3000000000000007"/>
  </r>
  <r>
    <x v="12185"/>
    <s v="User_Id_635"/>
    <s v="Bike"/>
    <x v="0"/>
    <x v="0"/>
    <x v="3"/>
    <x v="3"/>
    <d v="1899-12-30T10:17:17"/>
    <n v="13"/>
    <s v="Tuesday"/>
    <x v="2538"/>
    <n v="13"/>
    <s v="Tuesday"/>
    <d v="1899-12-30T10:54:00"/>
    <n v="13"/>
    <s v="Tuesday"/>
    <x v="1958"/>
    <x v="3"/>
    <x v="3"/>
    <d v="1899-12-30T11:17:05"/>
    <n v="9"/>
    <x v="88"/>
    <m/>
    <n v="-1.2599563"/>
    <n v="36.799343899999997"/>
    <n v="-1.2948887"/>
    <n v="36.768393799999998"/>
    <x v="77"/>
    <x v="1294"/>
    <n v="28.5"/>
  </r>
  <r>
    <x v="12186"/>
    <s v="User_Id_2200"/>
    <s v="Bike"/>
    <x v="0"/>
    <x v="0"/>
    <x v="7"/>
    <x v="5"/>
    <d v="1899-12-30T12:05:19"/>
    <n v="2"/>
    <s v="Saturday"/>
    <x v="10227"/>
    <n v="2"/>
    <s v="Saturday"/>
    <d v="1899-12-30T14:14:42"/>
    <n v="2"/>
    <s v="Saturday"/>
    <x v="10166"/>
    <x v="7"/>
    <x v="5"/>
    <d v="1899-12-30T15:08:46"/>
    <n v="12"/>
    <x v="164"/>
    <m/>
    <n v="-1.225322"/>
    <n v="36.808549999999997"/>
    <n v="-1.290894"/>
    <n v="36.822971000000003"/>
    <x v="143"/>
    <x v="2063"/>
    <n v="45.5"/>
  </r>
  <r>
    <x v="12187"/>
    <s v="User_Id_412"/>
    <s v="Bike"/>
    <x v="0"/>
    <x v="0"/>
    <x v="7"/>
    <x v="3"/>
    <d v="1899-12-30T09:58:03"/>
    <n v="2"/>
    <s v="Tuesday"/>
    <x v="4986"/>
    <n v="2"/>
    <s v="Tuesday"/>
    <d v="1899-12-30T10:45:04"/>
    <n v="2"/>
    <s v="Tuesday"/>
    <x v="8367"/>
    <x v="7"/>
    <x v="3"/>
    <d v="1899-12-30T11:23:05"/>
    <n v="4"/>
    <x v="1"/>
    <m/>
    <n v="-1.2628473"/>
    <n v="36.781804999999999"/>
    <n v="-1.266837"/>
    <n v="36.799249000000003"/>
    <x v="13"/>
    <x v="1741"/>
    <n v="17.2"/>
  </r>
  <r>
    <x v="12188"/>
    <s v="User_Id_868"/>
    <s v="Bike"/>
    <x v="0"/>
    <x v="0"/>
    <x v="15"/>
    <x v="1"/>
    <d v="1899-12-30T11:47:10"/>
    <n v="8"/>
    <s v="Monday"/>
    <x v="10228"/>
    <n v="8"/>
    <s v="Monday"/>
    <d v="1899-12-30T11:52:08"/>
    <n v="8"/>
    <s v="Monday"/>
    <x v="9096"/>
    <x v="15"/>
    <x v="1"/>
    <d v="1899-12-30T12:10:51"/>
    <n v="3"/>
    <x v="32"/>
    <m/>
    <n v="-1.2783849"/>
    <n v="36.8163445"/>
    <n v="-1.2657149999999999"/>
    <n v="36.823815000000003"/>
    <x v="66"/>
    <x v="135"/>
    <n v="20.100000000000001"/>
  </r>
  <r>
    <x v="12189"/>
    <s v="User_Id_3283"/>
    <s v="Bike"/>
    <x v="0"/>
    <x v="0"/>
    <x v="27"/>
    <x v="0"/>
    <d v="1899-12-30T10:46:43"/>
    <n v="20"/>
    <s v="Friday"/>
    <x v="3627"/>
    <n v="20"/>
    <s v="Friday"/>
    <d v="1899-12-30T10:49:53"/>
    <n v="20"/>
    <s v="Friday"/>
    <x v="4543"/>
    <x v="27"/>
    <x v="0"/>
    <d v="1899-12-30T11:17:52"/>
    <n v="6"/>
    <x v="48"/>
    <m/>
    <n v="-1.2728280000000001"/>
    <n v="36.816608000000002"/>
    <n v="-1.2628473"/>
    <n v="36.781804999999999"/>
    <x v="280"/>
    <x v="1371"/>
    <n v="18"/>
  </r>
  <r>
    <x v="12190"/>
    <s v="User_Id_2066"/>
    <s v="Bike"/>
    <x v="0"/>
    <x v="0"/>
    <x v="12"/>
    <x v="1"/>
    <d v="1899-12-30T10:50:34"/>
    <n v="3"/>
    <s v="Monday"/>
    <x v="1465"/>
    <n v="3"/>
    <s v="Monday"/>
    <d v="1899-12-30T10:56:29"/>
    <n v="3"/>
    <s v="Monday"/>
    <x v="9249"/>
    <x v="12"/>
    <x v="1"/>
    <d v="1899-12-30T11:21:01"/>
    <n v="2"/>
    <x v="119"/>
    <m/>
    <n v="-1.316961"/>
    <n v="36.820337000000002"/>
    <n v="-1.3251584000000001"/>
    <n v="36.819938399999998"/>
    <x v="29"/>
    <x v="722"/>
    <n v="13"/>
  </r>
  <r>
    <x v="12191"/>
    <s v="User_Id_393"/>
    <s v="Bike"/>
    <x v="0"/>
    <x v="0"/>
    <x v="26"/>
    <x v="2"/>
    <d v="1899-12-30T11:23:24"/>
    <n v="24"/>
    <s v="Wednesday"/>
    <x v="10229"/>
    <n v="24"/>
    <s v="Wednesday"/>
    <d v="1899-12-30T11:31:11"/>
    <n v="24"/>
    <s v="Wednesday"/>
    <x v="3671"/>
    <x v="26"/>
    <x v="2"/>
    <d v="1899-12-30T11:57:12"/>
    <n v="5"/>
    <x v="66"/>
    <m/>
    <n v="-1.3177547000000001"/>
    <n v="36.830370299999998"/>
    <n v="-1.3077869"/>
    <n v="36.844320699999997"/>
    <x v="210"/>
    <x v="904"/>
    <n v="13.5"/>
  </r>
  <r>
    <x v="12192"/>
    <s v="User_Id_868"/>
    <s v="Bike"/>
    <x v="0"/>
    <x v="0"/>
    <x v="15"/>
    <x v="0"/>
    <d v="1899-12-30T14:09:54"/>
    <n v="8"/>
    <s v="Friday"/>
    <x v="9560"/>
    <n v="8"/>
    <s v="Friday"/>
    <d v="1899-12-30T14:16:38"/>
    <n v="8"/>
    <s v="Friday"/>
    <x v="10167"/>
    <x v="15"/>
    <x v="0"/>
    <d v="1899-12-30T14:33:24"/>
    <n v="5"/>
    <x v="4"/>
    <m/>
    <n v="-1.2600925999999999"/>
    <n v="36.808868500000003"/>
    <n v="-1.2657149999999999"/>
    <n v="36.823815000000003"/>
    <x v="183"/>
    <x v="731"/>
    <n v="15.3"/>
  </r>
  <r>
    <x v="12193"/>
    <s v="User_Id_706"/>
    <s v="Bike"/>
    <x v="0"/>
    <x v="0"/>
    <x v="8"/>
    <x v="0"/>
    <d v="1899-12-30T13:34:03"/>
    <n v="25"/>
    <s v="Friday"/>
    <x v="10230"/>
    <n v="25"/>
    <s v="Friday"/>
    <d v="1899-12-30T13:58:51"/>
    <n v="25"/>
    <s v="Friday"/>
    <x v="10168"/>
    <x v="8"/>
    <x v="0"/>
    <d v="1899-12-30T14:14:25"/>
    <n v="5"/>
    <x v="127"/>
    <m/>
    <n v="-1.3004062000000001"/>
    <n v="36.829740999999999"/>
    <n v="-1.3077869"/>
    <n v="36.844320699999997"/>
    <x v="156"/>
    <x v="28"/>
    <n v="23.2"/>
  </r>
  <r>
    <x v="12194"/>
    <s v="User_Id_3291"/>
    <s v="Bike"/>
    <x v="0"/>
    <x v="0"/>
    <x v="18"/>
    <x v="3"/>
    <d v="1899-12-30T13:38:29"/>
    <n v="31"/>
    <s v="Tuesday"/>
    <x v="5484"/>
    <n v="31"/>
    <s v="Tuesday"/>
    <d v="1899-12-30T13:49:34"/>
    <n v="31"/>
    <s v="Tuesday"/>
    <x v="7284"/>
    <x v="18"/>
    <x v="3"/>
    <d v="1899-12-30T14:24:09"/>
    <n v="11"/>
    <x v="97"/>
    <m/>
    <n v="-1.303596"/>
    <n v="36.778377999999996"/>
    <n v="-1.2600925999999999"/>
    <n v="36.808868500000003"/>
    <x v="135"/>
    <x v="2480"/>
    <n v="22"/>
  </r>
  <r>
    <x v="12195"/>
    <s v="User_Id_3104"/>
    <s v="Bike"/>
    <x v="0"/>
    <x v="1"/>
    <x v="23"/>
    <x v="4"/>
    <d v="1899-12-30T12:39:38"/>
    <n v="17"/>
    <s v="Thursday"/>
    <x v="10231"/>
    <n v="17"/>
    <s v="Thursday"/>
    <d v="1899-12-30T13:02:04"/>
    <n v="17"/>
    <s v="Thursday"/>
    <x v="4452"/>
    <x v="23"/>
    <x v="4"/>
    <d v="1899-12-30T13:15:27"/>
    <n v="4"/>
    <x v="23"/>
    <m/>
    <n v="-1.3421985000000001"/>
    <n v="36.904054500000001"/>
    <n v="-1.3276436"/>
    <n v="36.883396599999998"/>
    <x v="192"/>
    <x v="264"/>
    <n v="22.3"/>
  </r>
  <r>
    <x v="12196"/>
    <s v="User_Id_1976"/>
    <s v="Bike"/>
    <x v="0"/>
    <x v="0"/>
    <x v="5"/>
    <x v="0"/>
    <d v="1899-12-30T14:42:16"/>
    <n v="11"/>
    <s v="Friday"/>
    <x v="7060"/>
    <n v="11"/>
    <s v="Friday"/>
    <d v="1899-12-30T14:46:30"/>
    <n v="11"/>
    <s v="Friday"/>
    <x v="10169"/>
    <x v="5"/>
    <x v="0"/>
    <d v="1899-12-30T14:58:24"/>
    <n v="4"/>
    <x v="55"/>
    <m/>
    <n v="-1.2673110000000001"/>
    <n v="36.809196"/>
    <n v="-1.257028"/>
    <n v="36.781043500000003"/>
    <x v="208"/>
    <x v="1081"/>
    <n v="6.4"/>
  </r>
  <r>
    <x v="12197"/>
    <s v="User_Id_2150"/>
    <s v="Bike"/>
    <x v="0"/>
    <x v="0"/>
    <x v="4"/>
    <x v="0"/>
    <d v="1899-12-30T09:28:19"/>
    <n v="14"/>
    <s v="Friday"/>
    <x v="10232"/>
    <n v="14"/>
    <s v="Friday"/>
    <d v="1899-12-30T09:47:27"/>
    <n v="14"/>
    <s v="Friday"/>
    <x v="10170"/>
    <x v="4"/>
    <x v="0"/>
    <d v="1899-12-30T10:56:42"/>
    <n v="15"/>
    <x v="117"/>
    <m/>
    <n v="-1.2728280000000001"/>
    <n v="36.816608000000002"/>
    <n v="-1.344446"/>
    <n v="36.756596999999999"/>
    <x v="45"/>
    <x v="3542"/>
    <n v="24.5"/>
  </r>
  <r>
    <x v="12198"/>
    <s v="User_Id_635"/>
    <s v="Bike"/>
    <x v="0"/>
    <x v="0"/>
    <x v="12"/>
    <x v="4"/>
    <d v="1899-12-30T14:45:02"/>
    <n v="3"/>
    <s v="Thursday"/>
    <x v="10233"/>
    <n v="3"/>
    <s v="Thursday"/>
    <d v="1899-12-30T14:49:36"/>
    <n v="3"/>
    <s v="Thursday"/>
    <x v="10171"/>
    <x v="12"/>
    <x v="4"/>
    <d v="1899-12-30T15:29:07"/>
    <n v="8"/>
    <x v="55"/>
    <m/>
    <n v="-1.3016417"/>
    <n v="36.827167899999999"/>
    <n v="-1.2599563"/>
    <n v="36.799343899999997"/>
    <x v="622"/>
    <x v="1108"/>
    <n v="27.3"/>
  </r>
  <r>
    <x v="12199"/>
    <s v="User_Id_629"/>
    <s v="Bike"/>
    <x v="1"/>
    <x v="1"/>
    <x v="3"/>
    <x v="0"/>
    <d v="1899-12-30T17:49:52"/>
    <n v="13"/>
    <s v="Friday"/>
    <x v="10234"/>
    <n v="13"/>
    <s v="Friday"/>
    <d v="1899-12-30T17:59:06"/>
    <n v="13"/>
    <s v="Friday"/>
    <x v="10172"/>
    <x v="3"/>
    <x v="0"/>
    <d v="1899-12-30T18:27:54"/>
    <n v="9"/>
    <x v="12"/>
    <m/>
    <n v="-1.3043960999999999"/>
    <n v="36.786151099999998"/>
    <n v="-1.2615284"/>
    <n v="36.789749499999999"/>
    <x v="444"/>
    <x v="576"/>
    <n v="16.3"/>
  </r>
  <r>
    <x v="12200"/>
    <s v="User_Id_1571"/>
    <s v="Bike"/>
    <x v="0"/>
    <x v="1"/>
    <x v="11"/>
    <x v="2"/>
    <d v="1899-12-30T12:28:42"/>
    <n v="10"/>
    <s v="Wednesday"/>
    <x v="9117"/>
    <n v="10"/>
    <s v="Wednesday"/>
    <d v="1899-12-30T13:03:47"/>
    <n v="10"/>
    <s v="Wednesday"/>
    <x v="10173"/>
    <x v="11"/>
    <x v="2"/>
    <d v="1899-12-30T13:32:09"/>
    <n v="14"/>
    <x v="64"/>
    <m/>
    <n v="-1.2924639"/>
    <n v="36.7795798"/>
    <n v="-1.2349573"/>
    <n v="36.869367500000003"/>
    <x v="282"/>
    <x v="1809"/>
    <n v="39.200000000000003"/>
  </r>
  <r>
    <x v="12201"/>
    <s v="User_Id_867"/>
    <s v="Bike"/>
    <x v="0"/>
    <x v="0"/>
    <x v="3"/>
    <x v="4"/>
    <d v="1899-12-30T10:22:58"/>
    <n v="13"/>
    <s v="Thursday"/>
    <x v="5757"/>
    <n v="13"/>
    <s v="Thursday"/>
    <d v="1899-12-30T11:26:23"/>
    <n v="13"/>
    <s v="Thursday"/>
    <x v="3109"/>
    <x v="3"/>
    <x v="4"/>
    <d v="1899-12-30T11:59:56"/>
    <n v="14"/>
    <x v="49"/>
    <m/>
    <n v="-1.3077869"/>
    <n v="36.844320699999997"/>
    <n v="-1.2991440999999999"/>
    <n v="36.752880400000002"/>
    <x v="547"/>
    <x v="2796"/>
    <n v="16.399999999999999"/>
  </r>
  <r>
    <x v="12202"/>
    <s v="User_Id_3557"/>
    <s v="Bike"/>
    <x v="0"/>
    <x v="0"/>
    <x v="20"/>
    <x v="3"/>
    <d v="1899-12-30T14:43:40"/>
    <n v="16"/>
    <s v="Tuesday"/>
    <x v="10235"/>
    <n v="16"/>
    <s v="Tuesday"/>
    <d v="1899-12-30T14:58:31"/>
    <n v="16"/>
    <s v="Tuesday"/>
    <x v="10174"/>
    <x v="20"/>
    <x v="3"/>
    <d v="1899-12-30T15:23:43"/>
    <n v="3"/>
    <x v="95"/>
    <m/>
    <n v="-1.2695339999999999"/>
    <n v="36.80697"/>
    <n v="-1.2546732"/>
    <n v="36.808679599999998"/>
    <x v="143"/>
    <x v="280"/>
    <n v="24.5"/>
  </r>
  <r>
    <x v="12203"/>
    <s v="User_Id_813"/>
    <s v="Bike"/>
    <x v="1"/>
    <x v="1"/>
    <x v="15"/>
    <x v="3"/>
    <d v="1899-12-30T17:04:20"/>
    <n v="8"/>
    <s v="Tuesday"/>
    <x v="10236"/>
    <n v="8"/>
    <s v="Tuesday"/>
    <d v="1899-12-30T17:31:22"/>
    <n v="8"/>
    <s v="Tuesday"/>
    <x v="6182"/>
    <x v="15"/>
    <x v="3"/>
    <d v="1899-12-30T18:12:13"/>
    <n v="11"/>
    <x v="93"/>
    <m/>
    <n v="-1.299787"/>
    <n v="36.833594099999999"/>
    <n v="-1.2561230999999999"/>
    <n v="36.794099699999997"/>
    <x v="159"/>
    <x v="1491"/>
    <n v="26.4"/>
  </r>
  <r>
    <x v="12204"/>
    <s v="User_Id_788"/>
    <s v="Bike"/>
    <x v="0"/>
    <x v="0"/>
    <x v="10"/>
    <x v="3"/>
    <d v="1899-12-30T13:35:04"/>
    <n v="22"/>
    <s v="Tuesday"/>
    <x v="6127"/>
    <n v="22"/>
    <s v="Tuesday"/>
    <d v="1899-12-30T13:39:09"/>
    <n v="22"/>
    <s v="Tuesday"/>
    <x v="10175"/>
    <x v="10"/>
    <x v="3"/>
    <d v="1899-12-30T14:02:44"/>
    <n v="7"/>
    <x v="52"/>
    <m/>
    <n v="-1.2527957999999999"/>
    <n v="36.800313099999997"/>
    <n v="-1.225322"/>
    <n v="36.808549999999997"/>
    <x v="45"/>
    <x v="815"/>
    <n v="11.3"/>
  </r>
  <r>
    <x v="12205"/>
    <s v="User_Id_393"/>
    <s v="Bike"/>
    <x v="0"/>
    <x v="0"/>
    <x v="1"/>
    <x v="3"/>
    <d v="1899-12-30T15:25:34"/>
    <n v="12"/>
    <s v="Tuesday"/>
    <x v="10237"/>
    <n v="12"/>
    <s v="Tuesday"/>
    <d v="1899-12-30T15:36:19"/>
    <n v="12"/>
    <s v="Tuesday"/>
    <x v="10176"/>
    <x v="1"/>
    <x v="3"/>
    <d v="1899-12-30T16:58:55"/>
    <n v="14"/>
    <x v="47"/>
    <m/>
    <n v="-1.3167112999999999"/>
    <n v="36.830156299999999"/>
    <n v="-1.306378"/>
    <n v="36.751984499999999"/>
    <x v="738"/>
    <x v="3543"/>
    <n v="35.200000000000003"/>
  </r>
  <r>
    <x v="12206"/>
    <s v="User_Id_265"/>
    <s v="Bike"/>
    <x v="0"/>
    <x v="0"/>
    <x v="28"/>
    <x v="2"/>
    <d v="1899-12-30T15:39:41"/>
    <n v="6"/>
    <s v="Wednesday"/>
    <x v="7928"/>
    <n v="6"/>
    <s v="Wednesday"/>
    <d v="1899-12-30T15:40:15"/>
    <n v="6"/>
    <s v="Wednesday"/>
    <x v="2533"/>
    <x v="28"/>
    <x v="2"/>
    <d v="1899-12-30T17:08:54"/>
    <n v="15"/>
    <x v="9"/>
    <m/>
    <n v="-1.300921"/>
    <n v="36.828195000000001"/>
    <n v="-1.2156005999999999"/>
    <n v="36.891686499999999"/>
    <x v="454"/>
    <x v="2462"/>
    <n v="0"/>
  </r>
  <r>
    <x v="12207"/>
    <s v="User_Id_265"/>
    <s v="Bike"/>
    <x v="0"/>
    <x v="0"/>
    <x v="17"/>
    <x v="2"/>
    <d v="1899-12-30T15:14:21"/>
    <n v="7"/>
    <s v="Wednesday"/>
    <x v="10238"/>
    <n v="7"/>
    <s v="Wednesday"/>
    <d v="1899-12-30T15:26:12"/>
    <n v="7"/>
    <s v="Wednesday"/>
    <x v="5698"/>
    <x v="17"/>
    <x v="2"/>
    <d v="1899-12-30T16:04:36"/>
    <n v="10"/>
    <x v="109"/>
    <m/>
    <n v="-1.300921"/>
    <n v="36.828195000000001"/>
    <n v="-1.3014460999999999"/>
    <n v="36.766138099999999"/>
    <x v="417"/>
    <x v="3151"/>
    <n v="22.1"/>
  </r>
  <r>
    <x v="12208"/>
    <s v="User_Id_1329"/>
    <s v="Bike"/>
    <x v="0"/>
    <x v="0"/>
    <x v="0"/>
    <x v="5"/>
    <d v="1899-12-30T13:57:24"/>
    <n v="9"/>
    <s v="Saturday"/>
    <x v="6535"/>
    <n v="9"/>
    <s v="Saturday"/>
    <d v="1899-12-30T14:02:53"/>
    <n v="9"/>
    <s v="Saturday"/>
    <x v="10177"/>
    <x v="0"/>
    <x v="5"/>
    <d v="1899-12-30T14:35:43"/>
    <n v="6"/>
    <x v="4"/>
    <m/>
    <n v="-1.273056"/>
    <n v="36.811298000000001"/>
    <n v="-1.2870051"/>
    <n v="36.771624699999997"/>
    <x v="162"/>
    <x v="2514"/>
    <n v="6"/>
  </r>
  <r>
    <x v="12209"/>
    <s v="User_Id_1927"/>
    <s v="Bike"/>
    <x v="0"/>
    <x v="0"/>
    <x v="12"/>
    <x v="1"/>
    <d v="1899-12-30T12:42:08"/>
    <n v="3"/>
    <s v="Monday"/>
    <x v="8957"/>
    <n v="3"/>
    <s v="Monday"/>
    <d v="1899-12-30T12:42:38"/>
    <n v="3"/>
    <s v="Monday"/>
    <x v="10178"/>
    <x v="12"/>
    <x v="1"/>
    <d v="1899-12-30T13:17:42"/>
    <n v="26"/>
    <x v="125"/>
    <m/>
    <n v="-1.3472066"/>
    <n v="36.769263799999997"/>
    <n v="-1.3916459000000001"/>
    <n v="36.9305892"/>
    <x v="128"/>
    <x v="1710"/>
    <n v="1.5"/>
  </r>
  <r>
    <x v="12210"/>
    <s v="User_Id_699"/>
    <s v="Bike"/>
    <x v="0"/>
    <x v="1"/>
    <x v="20"/>
    <x v="3"/>
    <d v="1899-12-30T11:20:01"/>
    <n v="16"/>
    <s v="Tuesday"/>
    <x v="10239"/>
    <n v="16"/>
    <s v="Tuesday"/>
    <d v="1899-12-30T11:37:18"/>
    <n v="16"/>
    <s v="Tuesday"/>
    <x v="8595"/>
    <x v="20"/>
    <x v="3"/>
    <d v="1899-12-30T11:51:03"/>
    <n v="4"/>
    <x v="106"/>
    <m/>
    <n v="-1.2850644"/>
    <n v="36.834365699999999"/>
    <n v="-1.2967702000000001"/>
    <n v="36.8040381"/>
    <x v="544"/>
    <x v="1535"/>
    <n v="13.4"/>
  </r>
  <r>
    <x v="12211"/>
    <s v="User_Id_393"/>
    <s v="Bike"/>
    <x v="0"/>
    <x v="0"/>
    <x v="6"/>
    <x v="2"/>
    <d v="1899-12-30T10:30:23"/>
    <n v="23"/>
    <s v="Wednesday"/>
    <x v="2081"/>
    <n v="23"/>
    <s v="Wednesday"/>
    <d v="1899-12-30T12:17:53"/>
    <n v="23"/>
    <s v="Wednesday"/>
    <x v="10179"/>
    <x v="6"/>
    <x v="2"/>
    <d v="1899-12-30T13:08:53"/>
    <n v="14"/>
    <x v="29"/>
    <m/>
    <n v="-1.3177547000000001"/>
    <n v="36.830370299999998"/>
    <n v="-1.306378"/>
    <n v="36.751984499999999"/>
    <x v="290"/>
    <x v="3180"/>
    <n v="47.4"/>
  </r>
  <r>
    <x v="12212"/>
    <s v="User_Id_346"/>
    <s v="Bike"/>
    <x v="0"/>
    <x v="0"/>
    <x v="0"/>
    <x v="1"/>
    <d v="1899-12-30T15:19:21"/>
    <n v="9"/>
    <s v="Monday"/>
    <x v="10240"/>
    <n v="9"/>
    <s v="Monday"/>
    <d v="1899-12-30T15:30:27"/>
    <n v="9"/>
    <s v="Monday"/>
    <x v="10180"/>
    <x v="0"/>
    <x v="1"/>
    <d v="1899-12-30T16:06:15"/>
    <n v="1"/>
    <x v="113"/>
    <m/>
    <n v="-1.2793950000000001"/>
    <n v="36.825364"/>
    <n v="-1.2885529"/>
    <n v="36.816014099999997"/>
    <x v="647"/>
    <x v="485"/>
    <n v="30.2"/>
  </r>
  <r>
    <x v="12213"/>
    <s v="User_Id_868"/>
    <s v="Bike"/>
    <x v="0"/>
    <x v="0"/>
    <x v="10"/>
    <x v="4"/>
    <d v="1899-12-30T12:21:14"/>
    <n v="22"/>
    <s v="Thursday"/>
    <x v="10241"/>
    <n v="22"/>
    <s v="Thursday"/>
    <d v="1899-12-30T13:18:16"/>
    <n v="22"/>
    <s v="Thursday"/>
    <x v="9031"/>
    <x v="10"/>
    <x v="4"/>
    <d v="1899-12-30T13:49:16"/>
    <n v="8"/>
    <x v="37"/>
    <m/>
    <n v="-1.303596"/>
    <n v="36.778377999999996"/>
    <n v="-1.2657149999999999"/>
    <n v="36.823815000000003"/>
    <x v="9"/>
    <x v="2828"/>
    <n v="21"/>
  </r>
  <r>
    <x v="12214"/>
    <s v="User_Id_2008"/>
    <s v="Bike"/>
    <x v="0"/>
    <x v="0"/>
    <x v="24"/>
    <x v="1"/>
    <d v="1899-12-30T14:10:30"/>
    <n v="1"/>
    <s v="Monday"/>
    <x v="10242"/>
    <n v="1"/>
    <s v="Monday"/>
    <d v="1899-12-30T14:22:52"/>
    <n v="1"/>
    <s v="Monday"/>
    <x v="10181"/>
    <x v="24"/>
    <x v="1"/>
    <d v="1899-12-30T14:45:27"/>
    <n v="6"/>
    <x v="19"/>
    <m/>
    <n v="-1.2508229"/>
    <n v="36.789526299999999"/>
    <n v="-1.2608592000000001"/>
    <n v="36.831197699999997"/>
    <x v="95"/>
    <x v="1998"/>
    <n v="16"/>
  </r>
  <r>
    <x v="12215"/>
    <s v="User_Id_1209"/>
    <s v="Bike"/>
    <x v="0"/>
    <x v="0"/>
    <x v="12"/>
    <x v="2"/>
    <d v="1899-12-30T10:56:18"/>
    <n v="3"/>
    <s v="Wednesday"/>
    <x v="10243"/>
    <n v="3"/>
    <s v="Wednesday"/>
    <d v="1899-12-30T11:30:56"/>
    <n v="3"/>
    <s v="Wednesday"/>
    <x v="10182"/>
    <x v="12"/>
    <x v="2"/>
    <d v="1899-12-30T11:55:05"/>
    <n v="4"/>
    <x v="4"/>
    <m/>
    <n v="-1.2770708"/>
    <n v="36.823109299999999"/>
    <n v="-1.3004062000000001"/>
    <n v="36.829740999999999"/>
    <x v="402"/>
    <x v="479"/>
    <n v="30.2"/>
  </r>
  <r>
    <x v="12216"/>
    <s v="User_Id_2789"/>
    <s v="Bike"/>
    <x v="0"/>
    <x v="0"/>
    <x v="29"/>
    <x v="3"/>
    <d v="1899-12-30T14:58:02"/>
    <n v="26"/>
    <s v="Tuesday"/>
    <x v="10244"/>
    <n v="26"/>
    <s v="Tuesday"/>
    <d v="1899-12-30T15:06:30"/>
    <n v="26"/>
    <s v="Tuesday"/>
    <x v="5172"/>
    <x v="29"/>
    <x v="3"/>
    <d v="1899-12-30T15:43:20"/>
    <n v="12"/>
    <x v="135"/>
    <m/>
    <n v="-1.304735"/>
    <n v="36.784605399999997"/>
    <n v="-1.2567512000000001"/>
    <n v="36.823601099999998"/>
    <x v="155"/>
    <x v="853"/>
    <n v="19.3"/>
  </r>
  <r>
    <x v="12217"/>
    <s v="User_Id_2008"/>
    <s v="Bike"/>
    <x v="0"/>
    <x v="0"/>
    <x v="1"/>
    <x v="4"/>
    <d v="1899-12-30T13:34:09"/>
    <n v="12"/>
    <s v="Thursday"/>
    <x v="4675"/>
    <n v="12"/>
    <s v="Thursday"/>
    <d v="1899-12-30T13:52:23"/>
    <n v="12"/>
    <s v="Thursday"/>
    <x v="10183"/>
    <x v="1"/>
    <x v="4"/>
    <d v="1899-12-30T15:05:12"/>
    <n v="7"/>
    <x v="29"/>
    <m/>
    <n v="-1.2508229"/>
    <n v="36.789526299999999"/>
    <n v="-1.2785858000000001"/>
    <n v="36.8289683"/>
    <x v="139"/>
    <x v="3544"/>
    <n v="22.5"/>
  </r>
  <r>
    <x v="12218"/>
    <s v="User_Id_718"/>
    <s v="Bike"/>
    <x v="0"/>
    <x v="0"/>
    <x v="16"/>
    <x v="0"/>
    <d v="1899-12-30T09:45:25"/>
    <n v="30"/>
    <s v="Friday"/>
    <x v="10245"/>
    <n v="30"/>
    <s v="Friday"/>
    <d v="1899-12-30T10:17:34"/>
    <n v="30"/>
    <s v="Friday"/>
    <x v="10184"/>
    <x v="16"/>
    <x v="0"/>
    <d v="1899-12-30T10:38:59"/>
    <n v="10"/>
    <x v="143"/>
    <m/>
    <n v="-1.2551895"/>
    <n v="36.7822034"/>
    <n v="-1.2363748000000001"/>
    <n v="36.817750199999999"/>
    <x v="158"/>
    <x v="295"/>
    <n v="31.5"/>
  </r>
  <r>
    <x v="12219"/>
    <s v="User_Id_1075"/>
    <s v="Bike"/>
    <x v="0"/>
    <x v="0"/>
    <x v="16"/>
    <x v="2"/>
    <d v="1899-12-30T11:54:49"/>
    <n v="30"/>
    <s v="Wednesday"/>
    <x v="10246"/>
    <n v="30"/>
    <s v="Wednesday"/>
    <d v="1899-12-30T12:02:29"/>
    <n v="30"/>
    <s v="Wednesday"/>
    <x v="10185"/>
    <x v="16"/>
    <x v="2"/>
    <d v="1899-12-30T12:16:05"/>
    <n v="1"/>
    <x v="58"/>
    <m/>
    <n v="-1.2649604999999999"/>
    <n v="36.798177699999997"/>
    <n v="-1.2527957999999999"/>
    <n v="36.800313099999997"/>
    <x v="138"/>
    <x v="1741"/>
    <n v="13.4"/>
  </r>
  <r>
    <x v="12220"/>
    <s v="User_Id_250"/>
    <s v="Bike"/>
    <x v="2"/>
    <x v="1"/>
    <x v="27"/>
    <x v="2"/>
    <d v="1899-12-30T13:09:54"/>
    <n v="20"/>
    <s v="Wednesday"/>
    <x v="3940"/>
    <n v="20"/>
    <s v="Wednesday"/>
    <d v="1899-12-30T13:27:00"/>
    <n v="20"/>
    <s v="Wednesday"/>
    <x v="10186"/>
    <x v="27"/>
    <x v="2"/>
    <d v="1899-12-30T13:56:18"/>
    <n v="5"/>
    <x v="31"/>
    <m/>
    <n v="-1.2874314"/>
    <n v="36.776491200000002"/>
    <n v="-1.2695339999999999"/>
    <n v="36.80697"/>
    <x v="92"/>
    <x v="2425"/>
    <n v="21.2"/>
  </r>
  <r>
    <x v="12221"/>
    <s v="User_Id_2956"/>
    <s v="Bike"/>
    <x v="0"/>
    <x v="0"/>
    <x v="27"/>
    <x v="2"/>
    <d v="1899-12-30T16:01:31"/>
    <n v="20"/>
    <s v="Wednesday"/>
    <x v="5251"/>
    <n v="20"/>
    <s v="Wednesday"/>
    <d v="1899-12-30T16:06:27"/>
    <n v="20"/>
    <s v="Wednesday"/>
    <x v="10187"/>
    <x v="27"/>
    <x v="2"/>
    <d v="1899-12-30T16:32:31"/>
    <n v="3"/>
    <x v="121"/>
    <m/>
    <n v="-1.2584143000000001"/>
    <n v="36.804800200000003"/>
    <n v="-1.2551895"/>
    <n v="36.7822034"/>
    <x v="74"/>
    <x v="3243"/>
    <n v="23.5"/>
  </r>
  <r>
    <x v="12222"/>
    <s v="User_Id_3420"/>
    <s v="Bike"/>
    <x v="0"/>
    <x v="0"/>
    <x v="6"/>
    <x v="3"/>
    <d v="1899-12-30T15:28:25"/>
    <n v="23"/>
    <s v="Tuesday"/>
    <x v="10247"/>
    <n v="23"/>
    <s v="Tuesday"/>
    <d v="1899-12-30T16:09:42"/>
    <n v="23"/>
    <s v="Tuesday"/>
    <x v="10188"/>
    <x v="6"/>
    <x v="3"/>
    <d v="1899-12-30T16:38:08"/>
    <n v="7"/>
    <x v="21"/>
    <m/>
    <n v="-1.2678373000000001"/>
    <n v="36.835908600000003"/>
    <n v="-1.3046006999999999"/>
    <n v="36.821174300000003"/>
    <x v="338"/>
    <x v="1589"/>
    <n v="22.2"/>
  </r>
  <r>
    <x v="12223"/>
    <s v="User_Id_635"/>
    <s v="Bike"/>
    <x v="0"/>
    <x v="0"/>
    <x v="26"/>
    <x v="2"/>
    <d v="1899-12-30T15:51:52"/>
    <n v="24"/>
    <s v="Wednesday"/>
    <x v="10248"/>
    <n v="24"/>
    <s v="Wednesday"/>
    <d v="1899-12-30T16:14:24"/>
    <n v="24"/>
    <s v="Wednesday"/>
    <x v="10189"/>
    <x v="26"/>
    <x v="2"/>
    <d v="1899-12-30T16:46:04"/>
    <n v="7"/>
    <x v="48"/>
    <m/>
    <n v="-1.2599563"/>
    <n v="36.799343899999997"/>
    <n v="-1.3016417"/>
    <n v="36.827167899999999"/>
    <x v="62"/>
    <x v="1579"/>
    <n v="10.5"/>
  </r>
  <r>
    <x v="12224"/>
    <s v="User_Id_1245"/>
    <s v="Bike"/>
    <x v="0"/>
    <x v="0"/>
    <x v="19"/>
    <x v="2"/>
    <d v="1899-12-30T13:06:30"/>
    <n v="27"/>
    <s v="Wednesday"/>
    <x v="10249"/>
    <n v="27"/>
    <s v="Wednesday"/>
    <d v="1899-12-30T13:13:09"/>
    <n v="27"/>
    <s v="Wednesday"/>
    <x v="10190"/>
    <x v="19"/>
    <x v="2"/>
    <d v="1899-12-30T14:41:29"/>
    <n v="19"/>
    <x v="141"/>
    <m/>
    <n v="-1.300921"/>
    <n v="36.828195000000001"/>
    <n v="-1.3198615"/>
    <n v="36.711032299999999"/>
    <x v="42"/>
    <x v="2711"/>
    <n v="56"/>
  </r>
  <r>
    <x v="12225"/>
    <s v="User_Id_1102"/>
    <s v="Bike"/>
    <x v="0"/>
    <x v="0"/>
    <x v="5"/>
    <x v="4"/>
    <d v="1899-12-30T08:14:02"/>
    <n v="11"/>
    <s v="Thursday"/>
    <x v="10250"/>
    <n v="11"/>
    <s v="Thursday"/>
    <d v="1899-12-30T08:45:52"/>
    <n v="11"/>
    <s v="Thursday"/>
    <x v="10191"/>
    <x v="5"/>
    <x v="4"/>
    <d v="1899-12-30T09:19:42"/>
    <n v="15"/>
    <x v="45"/>
    <m/>
    <n v="-1.3090241"/>
    <n v="36.735723100000001"/>
    <n v="-1.3004062000000001"/>
    <n v="36.829740999999999"/>
    <x v="2"/>
    <x v="784"/>
    <n v="35.200000000000003"/>
  </r>
  <r>
    <x v="12226"/>
    <s v="User_Id_928"/>
    <s v="Bike"/>
    <x v="0"/>
    <x v="0"/>
    <x v="16"/>
    <x v="2"/>
    <d v="1899-12-30T10:05:41"/>
    <n v="30"/>
    <s v="Wednesday"/>
    <x v="10251"/>
    <n v="30"/>
    <s v="Wednesday"/>
    <d v="1899-12-30T11:19:01"/>
    <n v="30"/>
    <s v="Wednesday"/>
    <x v="10192"/>
    <x v="16"/>
    <x v="2"/>
    <d v="1899-12-30T11:50:34"/>
    <n v="8"/>
    <x v="58"/>
    <m/>
    <n v="-1.2551895"/>
    <n v="36.7822034"/>
    <n v="-1.2866381"/>
    <n v="36.796366200000001"/>
    <x v="220"/>
    <x v="2283"/>
    <n v="8.1"/>
  </r>
  <r>
    <x v="12227"/>
    <s v="User_Id_412"/>
    <s v="Bike"/>
    <x v="0"/>
    <x v="0"/>
    <x v="18"/>
    <x v="4"/>
    <d v="1899-12-30T09:17:12"/>
    <n v="31"/>
    <s v="Thursday"/>
    <x v="8109"/>
    <n v="31"/>
    <s v="Thursday"/>
    <d v="1899-12-30T09:24:26"/>
    <n v="31"/>
    <s v="Thursday"/>
    <x v="10193"/>
    <x v="18"/>
    <x v="4"/>
    <d v="1899-12-30T09:33:52"/>
    <n v="2"/>
    <x v="93"/>
    <m/>
    <n v="-1.266837"/>
    <n v="36.799249000000003"/>
    <n v="-1.2600925999999999"/>
    <n v="36.808868500000003"/>
    <x v="412"/>
    <x v="3321"/>
    <n v="8.5"/>
  </r>
  <r>
    <x v="12228"/>
    <s v="User_Id_31"/>
    <s v="Bike"/>
    <x v="0"/>
    <x v="0"/>
    <x v="14"/>
    <x v="4"/>
    <d v="1899-12-30T12:24:38"/>
    <n v="19"/>
    <s v="Thursday"/>
    <x v="10252"/>
    <n v="19"/>
    <s v="Thursday"/>
    <d v="1899-12-30T12:25:22"/>
    <n v="19"/>
    <s v="Thursday"/>
    <x v="10194"/>
    <x v="14"/>
    <x v="4"/>
    <d v="1899-12-30T13:04:46"/>
    <n v="13"/>
    <x v="42"/>
    <m/>
    <n v="-1.3121969"/>
    <n v="36.723878399999997"/>
    <n v="-1.2615888"/>
    <n v="36.792873200000002"/>
    <x v="614"/>
    <x v="1154"/>
    <n v="12.3"/>
  </r>
  <r>
    <x v="12229"/>
    <s v="User_Id_3739"/>
    <s v="Bike"/>
    <x v="1"/>
    <x v="1"/>
    <x v="14"/>
    <x v="3"/>
    <d v="1899-12-30T15:02:11"/>
    <n v="19"/>
    <s v="Tuesday"/>
    <x v="10253"/>
    <n v="19"/>
    <s v="Tuesday"/>
    <d v="1899-12-30T15:14:14"/>
    <n v="19"/>
    <s v="Tuesday"/>
    <x v="8647"/>
    <x v="14"/>
    <x v="3"/>
    <d v="1899-12-30T15:47:59"/>
    <n v="8"/>
    <x v="76"/>
    <m/>
    <n v="-1.2706948"/>
    <n v="36.784466500000001"/>
    <n v="-1.2963019"/>
    <n v="36.8120859"/>
    <x v="299"/>
    <x v="789"/>
    <n v="19.5"/>
  </r>
  <r>
    <x v="12230"/>
    <s v="User_Id_3222"/>
    <s v="Bike"/>
    <x v="0"/>
    <x v="0"/>
    <x v="25"/>
    <x v="1"/>
    <d v="1899-12-30T14:30:21"/>
    <n v="4"/>
    <s v="Monday"/>
    <x v="9606"/>
    <n v="4"/>
    <s v="Monday"/>
    <d v="1899-12-30T14:40:51"/>
    <n v="4"/>
    <s v="Monday"/>
    <x v="2143"/>
    <x v="25"/>
    <x v="1"/>
    <d v="1899-12-30T15:11:07"/>
    <n v="10"/>
    <x v="109"/>
    <m/>
    <n v="-1.2551895"/>
    <n v="36.7822034"/>
    <n v="-1.2903066999999999"/>
    <n v="36.837563400000001"/>
    <x v="466"/>
    <x v="688"/>
    <n v="14.4"/>
  </r>
  <r>
    <x v="12231"/>
    <s v="User_Id_1927"/>
    <s v="Bike"/>
    <x v="0"/>
    <x v="0"/>
    <x v="27"/>
    <x v="3"/>
    <d v="1899-12-30T09:35:16"/>
    <n v="20"/>
    <s v="Tuesday"/>
    <x v="10254"/>
    <n v="20"/>
    <s v="Tuesday"/>
    <d v="1899-12-30T09:41:49"/>
    <n v="20"/>
    <s v="Tuesday"/>
    <x v="10195"/>
    <x v="27"/>
    <x v="3"/>
    <d v="1899-12-30T10:27:03"/>
    <n v="15"/>
    <x v="41"/>
    <m/>
    <n v="-1.2584143000000001"/>
    <n v="36.804800200000003"/>
    <n v="-1.3463042000000001"/>
    <n v="36.768163999999999"/>
    <x v="166"/>
    <x v="1239"/>
    <n v="9.1"/>
  </r>
  <r>
    <x v="12232"/>
    <s v="User_Id_3201"/>
    <s v="Bike"/>
    <x v="0"/>
    <x v="0"/>
    <x v="19"/>
    <x v="4"/>
    <d v="1899-12-30T16:04:10"/>
    <n v="27"/>
    <s v="Thursday"/>
    <x v="10255"/>
    <n v="27"/>
    <s v="Thursday"/>
    <d v="1899-12-30T16:14:20"/>
    <n v="27"/>
    <s v="Thursday"/>
    <x v="10196"/>
    <x v="19"/>
    <x v="4"/>
    <d v="1899-12-30T16:22:04"/>
    <n v="2"/>
    <x v="84"/>
    <m/>
    <n v="-1.2561334"/>
    <n v="36.799045800000002"/>
    <n v="-1.2649604999999999"/>
    <n v="36.798177699999997"/>
    <x v="301"/>
    <x v="3545"/>
    <n v="16"/>
  </r>
  <r>
    <x v="12233"/>
    <s v="User_Id_635"/>
    <s v="Bike"/>
    <x v="0"/>
    <x v="0"/>
    <x v="16"/>
    <x v="2"/>
    <d v="1899-12-30T09:54:02"/>
    <n v="30"/>
    <s v="Wednesday"/>
    <x v="10256"/>
    <n v="30"/>
    <s v="Wednesday"/>
    <d v="1899-12-30T10:04:14"/>
    <n v="30"/>
    <s v="Wednesday"/>
    <x v="10197"/>
    <x v="16"/>
    <x v="2"/>
    <d v="1899-12-30T10:27:53"/>
    <n v="11"/>
    <x v="92"/>
    <m/>
    <n v="-1.2397191000000001"/>
    <n v="36.8733845"/>
    <n v="-1.2602336999999999"/>
    <n v="36.7990548"/>
    <x v="348"/>
    <x v="2025"/>
    <n v="12.3"/>
  </r>
  <r>
    <x v="12234"/>
    <s v="User_Id_2982"/>
    <s v="Bike"/>
    <x v="0"/>
    <x v="0"/>
    <x v="11"/>
    <x v="1"/>
    <d v="1899-12-30T09:33:54"/>
    <n v="10"/>
    <s v="Monday"/>
    <x v="10257"/>
    <n v="10"/>
    <s v="Monday"/>
    <d v="1899-12-30T09:41:40"/>
    <n v="10"/>
    <s v="Monday"/>
    <x v="2778"/>
    <x v="11"/>
    <x v="1"/>
    <d v="1899-12-30T11:21:38"/>
    <n v="18"/>
    <x v="117"/>
    <m/>
    <n v="-1.300921"/>
    <n v="36.828195000000001"/>
    <n v="-1.1772020000000001"/>
    <n v="36.835118299999998"/>
    <x v="42"/>
    <x v="3546"/>
    <n v="0.3"/>
  </r>
  <r>
    <x v="12235"/>
    <s v="User_Id_3521"/>
    <s v="Bike"/>
    <x v="0"/>
    <x v="0"/>
    <x v="15"/>
    <x v="3"/>
    <d v="1899-12-30T15:29:59"/>
    <n v="8"/>
    <s v="Tuesday"/>
    <x v="10258"/>
    <n v="8"/>
    <s v="Tuesday"/>
    <d v="1899-12-30T15:49:23"/>
    <n v="8"/>
    <s v="Tuesday"/>
    <x v="3088"/>
    <x v="15"/>
    <x v="3"/>
    <d v="1899-12-30T16:44:59"/>
    <n v="3"/>
    <x v="23"/>
    <m/>
    <n v="-1.2696908"/>
    <n v="36.815190000000001"/>
    <n v="-1.2665065"/>
    <n v="36.797008099999999"/>
    <x v="98"/>
    <x v="3547"/>
    <n v="19.3"/>
  </r>
  <r>
    <x v="12236"/>
    <s v="User_Id_1271"/>
    <s v="Bike"/>
    <x v="0"/>
    <x v="0"/>
    <x v="15"/>
    <x v="3"/>
    <d v="1899-12-30T10:28:04"/>
    <n v="8"/>
    <s v="Tuesday"/>
    <x v="3726"/>
    <n v="8"/>
    <s v="Tuesday"/>
    <d v="1899-12-30T10:36:29"/>
    <n v="8"/>
    <s v="Tuesday"/>
    <x v="10198"/>
    <x v="15"/>
    <x v="3"/>
    <d v="1899-12-30T11:14:12"/>
    <n v="14"/>
    <x v="106"/>
    <m/>
    <n v="-1.3244885"/>
    <n v="36.897792000000003"/>
    <n v="-1.4136641999999999"/>
    <n v="36.957045000000001"/>
    <x v="450"/>
    <x v="2911"/>
    <n v="9.3000000000000007"/>
  </r>
  <r>
    <x v="12237"/>
    <s v="User_Id_2066"/>
    <s v="Bike"/>
    <x v="0"/>
    <x v="0"/>
    <x v="22"/>
    <x v="4"/>
    <d v="1899-12-30T15:29:12"/>
    <n v="21"/>
    <s v="Thursday"/>
    <x v="10259"/>
    <n v="21"/>
    <s v="Thursday"/>
    <d v="1899-12-30T15:44:21"/>
    <n v="21"/>
    <s v="Thursday"/>
    <x v="3794"/>
    <x v="22"/>
    <x v="4"/>
    <d v="1899-12-30T16:10:52"/>
    <n v="8"/>
    <x v="88"/>
    <m/>
    <n v="-1.316961"/>
    <n v="36.820337000000002"/>
    <n v="-1.3270347"/>
    <n v="36.866736199999998"/>
    <x v="224"/>
    <x v="1322"/>
    <n v="17.3"/>
  </r>
  <r>
    <x v="12238"/>
    <s v="User_Id_972"/>
    <s v="Bike"/>
    <x v="0"/>
    <x v="0"/>
    <x v="9"/>
    <x v="5"/>
    <d v="1899-12-30T13:56:59"/>
    <n v="28"/>
    <s v="Saturday"/>
    <x v="8183"/>
    <n v="28"/>
    <s v="Saturday"/>
    <d v="1899-12-30T14:03:27"/>
    <n v="28"/>
    <s v="Saturday"/>
    <x v="10199"/>
    <x v="9"/>
    <x v="5"/>
    <d v="1899-12-30T14:18:15"/>
    <n v="4"/>
    <x v="103"/>
    <m/>
    <n v="-1.2862032999999999"/>
    <n v="36.815296600000003"/>
    <n v="-1.3041129"/>
    <n v="36.810493899999997"/>
    <x v="34"/>
    <x v="654"/>
    <n v="7.1"/>
  </r>
  <r>
    <x v="12239"/>
    <s v="User_Id_1850"/>
    <s v="Bike"/>
    <x v="0"/>
    <x v="0"/>
    <x v="27"/>
    <x v="1"/>
    <d v="1899-12-30T15:39:56"/>
    <n v="20"/>
    <s v="Monday"/>
    <x v="5344"/>
    <n v="20"/>
    <s v="Monday"/>
    <d v="1899-12-30T15:52:57"/>
    <n v="20"/>
    <s v="Monday"/>
    <x v="8902"/>
    <x v="27"/>
    <x v="1"/>
    <d v="1899-12-30T16:19:50"/>
    <n v="7"/>
    <x v="147"/>
    <m/>
    <n v="-1.2551895"/>
    <n v="36.7822034"/>
    <n v="-1.289498"/>
    <n v="36.818877999999998"/>
    <x v="101"/>
    <x v="1209"/>
    <n v="6.2"/>
  </r>
  <r>
    <x v="12240"/>
    <s v="User_Id_1578"/>
    <s v="Bike"/>
    <x v="0"/>
    <x v="0"/>
    <x v="23"/>
    <x v="1"/>
    <d v="1899-12-30T09:02:51"/>
    <n v="17"/>
    <s v="Monday"/>
    <x v="4926"/>
    <n v="17"/>
    <s v="Monday"/>
    <d v="1899-12-30T09:10:46"/>
    <n v="17"/>
    <s v="Monday"/>
    <x v="6824"/>
    <x v="23"/>
    <x v="1"/>
    <d v="1899-12-30T09:59:45"/>
    <n v="5"/>
    <x v="2"/>
    <m/>
    <n v="-1.2584143000000001"/>
    <n v="36.804800200000003"/>
    <n v="-1.28878"/>
    <n v="36.816831200000003"/>
    <x v="609"/>
    <x v="1892"/>
    <n v="38.4"/>
  </r>
  <r>
    <x v="12241"/>
    <s v="User_Id_3689"/>
    <s v="Bike"/>
    <x v="0"/>
    <x v="0"/>
    <x v="3"/>
    <x v="1"/>
    <d v="1899-12-30T15:50:45"/>
    <n v="13"/>
    <s v="Monday"/>
    <x v="7501"/>
    <n v="13"/>
    <s v="Monday"/>
    <d v="1899-12-30T15:51:19"/>
    <n v="13"/>
    <s v="Monday"/>
    <x v="10200"/>
    <x v="3"/>
    <x v="1"/>
    <d v="1899-12-30T17:15:45"/>
    <n v="1"/>
    <x v="12"/>
    <m/>
    <n v="-1.2642720000000001"/>
    <n v="36.797879100000003"/>
    <n v="-1.2527957999999999"/>
    <n v="36.800313099999997"/>
    <x v="303"/>
    <x v="1274"/>
    <n v="23.3"/>
  </r>
  <r>
    <x v="12242"/>
    <s v="User_Id_3195"/>
    <s v="Bike"/>
    <x v="1"/>
    <x v="1"/>
    <x v="25"/>
    <x v="1"/>
    <d v="1899-12-30T09:08:49"/>
    <n v="4"/>
    <s v="Monday"/>
    <x v="668"/>
    <n v="4"/>
    <s v="Monday"/>
    <d v="1899-12-30T09:43:29"/>
    <n v="4"/>
    <s v="Monday"/>
    <x v="10201"/>
    <x v="25"/>
    <x v="1"/>
    <d v="1899-12-30T10:14:44"/>
    <n v="17"/>
    <x v="75"/>
    <m/>
    <n v="-1.2004287"/>
    <n v="36.8321556"/>
    <n v="-1.2945743000000001"/>
    <n v="36.773260200000003"/>
    <x v="74"/>
    <x v="821"/>
    <n v="25.1"/>
  </r>
  <r>
    <x v="12243"/>
    <s v="User_Id_627"/>
    <s v="Bike"/>
    <x v="0"/>
    <x v="0"/>
    <x v="15"/>
    <x v="2"/>
    <d v="1899-12-30T16:41:30"/>
    <n v="8"/>
    <s v="Wednesday"/>
    <x v="10260"/>
    <n v="8"/>
    <s v="Wednesday"/>
    <d v="1899-12-30T16:46:53"/>
    <n v="8"/>
    <s v="Wednesday"/>
    <x v="10202"/>
    <x v="15"/>
    <x v="2"/>
    <d v="1899-12-30T18:11:08"/>
    <n v="10"/>
    <x v="69"/>
    <m/>
    <n v="-1.2551895"/>
    <n v="36.7822034"/>
    <n v="-1.2213769999999999"/>
    <n v="36.781314000000002"/>
    <x v="132"/>
    <x v="3548"/>
    <n v="13.3"/>
  </r>
  <r>
    <x v="12244"/>
    <s v="User_Id_1363"/>
    <s v="Bike"/>
    <x v="0"/>
    <x v="0"/>
    <x v="4"/>
    <x v="4"/>
    <d v="1899-12-30T14:54:00"/>
    <n v="14"/>
    <s v="Thursday"/>
    <x v="10261"/>
    <n v="14"/>
    <s v="Thursday"/>
    <d v="1899-12-30T15:22:52"/>
    <n v="14"/>
    <s v="Thursday"/>
    <x v="10203"/>
    <x v="4"/>
    <x v="4"/>
    <d v="1899-12-30T15:43:39"/>
    <n v="1"/>
    <x v="131"/>
    <m/>
    <n v="-1.3004062000000001"/>
    <n v="36.829740999999999"/>
    <n v="-1.3068209"/>
    <n v="36.828252399999997"/>
    <x v="439"/>
    <x v="2110"/>
    <n v="19.2"/>
  </r>
  <r>
    <x v="12245"/>
    <s v="User_Id_2330"/>
    <s v="Bike"/>
    <x v="0"/>
    <x v="0"/>
    <x v="30"/>
    <x v="0"/>
    <d v="1899-12-30T16:41:15"/>
    <n v="29"/>
    <s v="Friday"/>
    <x v="10262"/>
    <n v="29"/>
    <s v="Friday"/>
    <d v="1899-12-30T17:01:14"/>
    <n v="29"/>
    <s v="Friday"/>
    <x v="10204"/>
    <x v="30"/>
    <x v="0"/>
    <d v="1899-12-30T17:49:46"/>
    <n v="7"/>
    <x v="40"/>
    <m/>
    <n v="-1.2890714999999999"/>
    <n v="36.815758799999998"/>
    <n v="-1.2873231999999999"/>
    <n v="36.765857199999999"/>
    <x v="517"/>
    <x v="2537"/>
    <n v="36"/>
  </r>
  <r>
    <x v="12246"/>
    <s v="User_Id_3432"/>
    <s v="Bike"/>
    <x v="0"/>
    <x v="0"/>
    <x v="25"/>
    <x v="3"/>
    <d v="1899-12-30T10:44:03"/>
    <n v="4"/>
    <s v="Tuesday"/>
    <x v="8629"/>
    <n v="4"/>
    <s v="Tuesday"/>
    <d v="1899-12-30T10:55:23"/>
    <n v="4"/>
    <s v="Tuesday"/>
    <x v="10205"/>
    <x v="25"/>
    <x v="3"/>
    <d v="1899-12-30T11:38:26"/>
    <n v="8"/>
    <x v="76"/>
    <m/>
    <n v="-1.260812"/>
    <n v="36.807544999999998"/>
    <n v="-1.3016278999999999"/>
    <n v="36.777774600000001"/>
    <x v="445"/>
    <x v="3549"/>
    <n v="17.2"/>
  </r>
  <r>
    <x v="12247"/>
    <s v="User_Id_2069"/>
    <s v="Bike"/>
    <x v="0"/>
    <x v="0"/>
    <x v="5"/>
    <x v="1"/>
    <d v="1899-12-30T10:57:47"/>
    <n v="11"/>
    <s v="Monday"/>
    <x v="10263"/>
    <n v="11"/>
    <s v="Monday"/>
    <d v="1899-12-30T11:45:23"/>
    <n v="11"/>
    <s v="Monday"/>
    <x v="10206"/>
    <x v="5"/>
    <x v="1"/>
    <d v="1899-12-30T12:15:04"/>
    <n v="9"/>
    <x v="115"/>
    <m/>
    <n v="-1.2657149999999999"/>
    <n v="36.823815000000003"/>
    <n v="-1.2289110000000001"/>
    <n v="36.881875999999998"/>
    <x v="209"/>
    <x v="30"/>
    <n v="15.4"/>
  </r>
  <r>
    <x v="12248"/>
    <s v="User_Id_2801"/>
    <s v="Bike"/>
    <x v="0"/>
    <x v="0"/>
    <x v="19"/>
    <x v="4"/>
    <d v="1899-12-30T12:51:17"/>
    <n v="27"/>
    <s v="Thursday"/>
    <x v="10264"/>
    <n v="27"/>
    <s v="Thursday"/>
    <d v="1899-12-30T12:56:55"/>
    <n v="27"/>
    <s v="Thursday"/>
    <x v="10207"/>
    <x v="19"/>
    <x v="4"/>
    <d v="1899-12-30T13:26:21"/>
    <n v="9"/>
    <x v="63"/>
    <m/>
    <n v="-1.2595422000000001"/>
    <n v="36.787117799999997"/>
    <n v="-1.2839050000000001"/>
    <n v="36.824927199999998"/>
    <x v="60"/>
    <x v="194"/>
    <n v="10.199999999999999"/>
  </r>
  <r>
    <x v="12249"/>
    <s v="User_Id_2123"/>
    <s v="Bike"/>
    <x v="1"/>
    <x v="1"/>
    <x v="11"/>
    <x v="0"/>
    <d v="1899-12-30T10:00:07"/>
    <n v="10"/>
    <s v="Friday"/>
    <x v="4417"/>
    <n v="10"/>
    <s v="Friday"/>
    <d v="1899-12-30T10:04:48"/>
    <n v="10"/>
    <s v="Friday"/>
    <x v="10208"/>
    <x v="11"/>
    <x v="0"/>
    <d v="1899-12-30T10:31:18"/>
    <n v="14"/>
    <x v="178"/>
    <m/>
    <n v="-1.2870737000000001"/>
    <n v="36.832791100000001"/>
    <n v="-1.3382856999999999"/>
    <n v="36.887071499999998"/>
    <x v="408"/>
    <x v="686"/>
    <n v="9.3000000000000007"/>
  </r>
  <r>
    <x v="12250"/>
    <s v="User_Id_970"/>
    <s v="Bike"/>
    <x v="0"/>
    <x v="0"/>
    <x v="13"/>
    <x v="0"/>
    <d v="1899-12-30T15:12:16"/>
    <n v="5"/>
    <s v="Friday"/>
    <x v="10265"/>
    <n v="5"/>
    <s v="Friday"/>
    <d v="1899-12-30T15:16:07"/>
    <n v="5"/>
    <s v="Friday"/>
    <x v="4891"/>
    <x v="13"/>
    <x v="0"/>
    <d v="1899-12-30T15:54:54"/>
    <n v="15"/>
    <x v="64"/>
    <m/>
    <n v="-1.2551895"/>
    <n v="36.7822034"/>
    <n v="-1.3319467"/>
    <n v="36.776699800000003"/>
    <x v="198"/>
    <x v="1074"/>
    <n v="11.2"/>
  </r>
  <r>
    <x v="12251"/>
    <s v="User_Id_1075"/>
    <s v="Bike"/>
    <x v="0"/>
    <x v="0"/>
    <x v="18"/>
    <x v="0"/>
    <d v="1899-12-30T12:38:48"/>
    <n v="31"/>
    <s v="Friday"/>
    <x v="10266"/>
    <n v="31"/>
    <s v="Friday"/>
    <d v="1899-12-30T12:49:08"/>
    <n v="31"/>
    <s v="Friday"/>
    <x v="121"/>
    <x v="18"/>
    <x v="0"/>
    <d v="1899-12-30T13:14:58"/>
    <n v="2"/>
    <x v="45"/>
    <m/>
    <n v="-1.2527957999999999"/>
    <n v="36.800313099999997"/>
    <n v="-1.2690931000000001"/>
    <n v="36.806577900000001"/>
    <x v="403"/>
    <x v="50"/>
    <n v="14"/>
  </r>
  <r>
    <x v="12252"/>
    <s v="User_Id_1280"/>
    <s v="Bike"/>
    <x v="0"/>
    <x v="0"/>
    <x v="5"/>
    <x v="1"/>
    <d v="1899-12-30T13:05:20"/>
    <n v="11"/>
    <s v="Monday"/>
    <x v="4965"/>
    <n v="11"/>
    <s v="Monday"/>
    <d v="1899-12-30T13:09:33"/>
    <n v="11"/>
    <s v="Monday"/>
    <x v="10209"/>
    <x v="5"/>
    <x v="1"/>
    <d v="1899-12-30T13:23:42"/>
    <n v="5"/>
    <x v="71"/>
    <m/>
    <n v="-1.2551895"/>
    <n v="36.7822034"/>
    <n v="-1.2647687999999999"/>
    <n v="36.775086000000002"/>
    <x v="23"/>
    <x v="1602"/>
    <n v="9"/>
  </r>
  <r>
    <x v="12253"/>
    <s v="User_Id_2358"/>
    <s v="Bike"/>
    <x v="3"/>
    <x v="0"/>
    <x v="3"/>
    <x v="2"/>
    <d v="1899-12-30T10:24:01"/>
    <n v="13"/>
    <s v="Wednesday"/>
    <x v="313"/>
    <n v="13"/>
    <s v="Wednesday"/>
    <d v="1899-12-30T10:34:15"/>
    <n v="13"/>
    <s v="Wednesday"/>
    <x v="10210"/>
    <x v="3"/>
    <x v="2"/>
    <d v="1899-12-30T11:16:33"/>
    <n v="21"/>
    <x v="27"/>
    <m/>
    <n v="-1.3256904"/>
    <n v="36.874794299999998"/>
    <n v="-1.2559560000000001"/>
    <n v="36.789867000000001"/>
    <x v="290"/>
    <x v="219"/>
    <n v="20.3"/>
  </r>
  <r>
    <x v="12254"/>
    <s v="User_Id_3283"/>
    <s v="Bike"/>
    <x v="0"/>
    <x v="0"/>
    <x v="9"/>
    <x v="4"/>
    <d v="1899-12-30T12:57:08"/>
    <n v="28"/>
    <s v="Thursday"/>
    <x v="5741"/>
    <n v="28"/>
    <s v="Thursday"/>
    <d v="1899-12-30T13:44:58"/>
    <n v="28"/>
    <s v="Thursday"/>
    <x v="4078"/>
    <x v="9"/>
    <x v="4"/>
    <d v="1899-12-30T14:33:36"/>
    <n v="5"/>
    <x v="135"/>
    <m/>
    <n v="-1.2600925999999999"/>
    <n v="36.808868500000003"/>
    <n v="-1.2628473"/>
    <n v="36.781804999999999"/>
    <x v="279"/>
    <x v="209"/>
    <n v="15.5"/>
  </r>
  <r>
    <x v="12255"/>
    <s v="User_Id_584"/>
    <s v="Bike"/>
    <x v="1"/>
    <x v="1"/>
    <x v="8"/>
    <x v="0"/>
    <d v="1899-12-30T11:40:13"/>
    <n v="25"/>
    <s v="Friday"/>
    <x v="10267"/>
    <n v="25"/>
    <s v="Friday"/>
    <d v="1899-12-30T12:19:00"/>
    <n v="25"/>
    <s v="Friday"/>
    <x v="3585"/>
    <x v="8"/>
    <x v="0"/>
    <d v="1899-12-30T12:45:14"/>
    <n v="3"/>
    <x v="73"/>
    <m/>
    <n v="-1.2981102"/>
    <n v="36.829351299999999"/>
    <n v="-1.302559"/>
    <n v="36.819555000000001"/>
    <x v="141"/>
    <x v="3272"/>
    <n v="31.3"/>
  </r>
  <r>
    <x v="12256"/>
    <s v="User_Id_2154"/>
    <s v="Bike"/>
    <x v="0"/>
    <x v="0"/>
    <x v="1"/>
    <x v="3"/>
    <d v="1899-12-30T12:42:19"/>
    <n v="12"/>
    <s v="Tuesday"/>
    <x v="10268"/>
    <n v="12"/>
    <s v="Tuesday"/>
    <d v="1899-12-30T13:11:17"/>
    <n v="12"/>
    <s v="Tuesday"/>
    <x v="10211"/>
    <x v="1"/>
    <x v="3"/>
    <d v="1899-12-30T13:32:03"/>
    <n v="7"/>
    <x v="40"/>
    <m/>
    <n v="-1.2765736000000001"/>
    <n v="36.851364599999997"/>
    <n v="-1.2591019000000001"/>
    <n v="36.800576999999997"/>
    <x v="277"/>
    <x v="935"/>
    <n v="20"/>
  </r>
  <r>
    <x v="12257"/>
    <s v="User_Id_496"/>
    <s v="Bike"/>
    <x v="0"/>
    <x v="0"/>
    <x v="26"/>
    <x v="0"/>
    <d v="1899-12-30T11:36:52"/>
    <n v="24"/>
    <s v="Friday"/>
    <x v="10269"/>
    <n v="24"/>
    <s v="Friday"/>
    <d v="1899-12-30T11:50:45"/>
    <n v="24"/>
    <s v="Friday"/>
    <x v="10212"/>
    <x v="26"/>
    <x v="0"/>
    <d v="1899-12-30T12:05:08"/>
    <n v="4"/>
    <x v="29"/>
    <m/>
    <n v="-1.2551895"/>
    <n v="36.7822034"/>
    <n v="-1.2662728000000001"/>
    <n v="36.815126499999998"/>
    <x v="274"/>
    <x v="1890"/>
    <n v="17"/>
  </r>
  <r>
    <x v="12258"/>
    <s v="User_Id_517"/>
    <s v="Bike"/>
    <x v="0"/>
    <x v="0"/>
    <x v="13"/>
    <x v="2"/>
    <d v="1899-12-30T08:11:10"/>
    <n v="5"/>
    <s v="Wednesday"/>
    <x v="10270"/>
    <n v="5"/>
    <s v="Wednesday"/>
    <d v="1899-12-30T09:57:07"/>
    <n v="5"/>
    <s v="Wednesday"/>
    <x v="4224"/>
    <x v="13"/>
    <x v="2"/>
    <d v="1899-12-30T10:42:57"/>
    <n v="10"/>
    <x v="75"/>
    <m/>
    <n v="-1.3177547000000001"/>
    <n v="36.830370299999998"/>
    <n v="-1.2574219"/>
    <n v="36.792707299999996"/>
    <x v="26"/>
    <x v="624"/>
    <n v="11.3"/>
  </r>
  <r>
    <x v="12259"/>
    <s v="User_Id_1085"/>
    <s v="Bike"/>
    <x v="0"/>
    <x v="0"/>
    <x v="1"/>
    <x v="2"/>
    <d v="1899-12-30T14:55:55"/>
    <n v="12"/>
    <s v="Wednesday"/>
    <x v="4729"/>
    <n v="12"/>
    <s v="Wednesday"/>
    <d v="1899-12-30T15:11:26"/>
    <n v="12"/>
    <s v="Wednesday"/>
    <x v="10213"/>
    <x v="1"/>
    <x v="2"/>
    <d v="1899-12-30T15:57:50"/>
    <n v="7"/>
    <x v="113"/>
    <m/>
    <n v="-1.2628638000000001"/>
    <n v="36.807039899999999"/>
    <n v="-1.232864"/>
    <n v="36.808470800000002"/>
    <x v="164"/>
    <x v="1032"/>
    <n v="23.3"/>
  </r>
  <r>
    <x v="12260"/>
    <s v="User_Id_326"/>
    <s v="Bike"/>
    <x v="0"/>
    <x v="1"/>
    <x v="23"/>
    <x v="1"/>
    <d v="1899-12-30T09:37:54"/>
    <n v="17"/>
    <s v="Monday"/>
    <x v="10271"/>
    <n v="17"/>
    <s v="Monday"/>
    <d v="1899-12-30T09:50:50"/>
    <n v="17"/>
    <s v="Monday"/>
    <x v="5810"/>
    <x v="23"/>
    <x v="1"/>
    <d v="1899-12-30T10:06:25"/>
    <n v="4"/>
    <x v="41"/>
    <m/>
    <n v="-1.2641662"/>
    <n v="36.813639299999998"/>
    <n v="-1.2718100999999999"/>
    <n v="36.791759999999996"/>
    <x v="145"/>
    <x v="1650"/>
    <n v="12.3"/>
  </r>
  <r>
    <x v="12261"/>
    <s v="User_Id_1051"/>
    <s v="Bike"/>
    <x v="0"/>
    <x v="0"/>
    <x v="26"/>
    <x v="4"/>
    <d v="1899-12-30T10:04:22"/>
    <n v="24"/>
    <s v="Thursday"/>
    <x v="10272"/>
    <n v="24"/>
    <s v="Thursday"/>
    <d v="1899-12-30T10:14:56"/>
    <n v="24"/>
    <s v="Thursday"/>
    <x v="5932"/>
    <x v="26"/>
    <x v="4"/>
    <d v="1899-12-30T11:34:50"/>
    <n v="11"/>
    <x v="125"/>
    <m/>
    <n v="-1.2963096999999999"/>
    <n v="36.768822100000001"/>
    <n v="-1.304969"/>
    <n v="36.846623000000001"/>
    <x v="481"/>
    <x v="3550"/>
    <n v="31.2"/>
  </r>
  <r>
    <x v="12262"/>
    <s v="User_Id_2437"/>
    <s v="Bike"/>
    <x v="2"/>
    <x v="1"/>
    <x v="8"/>
    <x v="3"/>
    <d v="1899-12-30T14:44:13"/>
    <n v="25"/>
    <s v="Tuesday"/>
    <x v="10273"/>
    <n v="25"/>
    <s v="Tuesday"/>
    <d v="1899-12-30T15:03:33"/>
    <n v="25"/>
    <s v="Tuesday"/>
    <x v="10214"/>
    <x v="8"/>
    <x v="3"/>
    <d v="1899-12-30T15:40:29"/>
    <n v="8"/>
    <x v="47"/>
    <m/>
    <n v="-1.3015998"/>
    <n v="36.8764939"/>
    <n v="-1.3255467000000001"/>
    <n v="36.8804607"/>
    <x v="231"/>
    <x v="288"/>
    <n v="19"/>
  </r>
  <r>
    <x v="12263"/>
    <s v="User_Id_3404"/>
    <s v="Bike"/>
    <x v="0"/>
    <x v="0"/>
    <x v="13"/>
    <x v="1"/>
    <d v="1899-12-30T12:53:49"/>
    <n v="5"/>
    <s v="Monday"/>
    <x v="3789"/>
    <n v="5"/>
    <s v="Monday"/>
    <d v="1899-12-30T13:26:14"/>
    <n v="5"/>
    <s v="Monday"/>
    <x v="10215"/>
    <x v="13"/>
    <x v="1"/>
    <d v="1899-12-30T13:53:54"/>
    <n v="5"/>
    <x v="46"/>
    <m/>
    <n v="-1.2588181000000001"/>
    <n v="36.810670899999998"/>
    <n v="-1.2793950000000001"/>
    <n v="36.825364"/>
    <x v="7"/>
    <x v="143"/>
    <n v="16.5"/>
  </r>
  <r>
    <x v="12264"/>
    <s v="User_Id_1263"/>
    <s v="Bike"/>
    <x v="2"/>
    <x v="1"/>
    <x v="14"/>
    <x v="3"/>
    <d v="1899-12-30T15:59:35"/>
    <n v="19"/>
    <s v="Tuesday"/>
    <x v="10274"/>
    <n v="19"/>
    <s v="Tuesday"/>
    <d v="1899-12-30T16:09:23"/>
    <n v="19"/>
    <s v="Tuesday"/>
    <x v="4708"/>
    <x v="14"/>
    <x v="3"/>
    <d v="1899-12-30T16:54:50"/>
    <n v="14"/>
    <x v="85"/>
    <m/>
    <n v="-1.2695339999999999"/>
    <n v="36.80697"/>
    <n v="-1.2962887999999999"/>
    <n v="36.889235900000003"/>
    <x v="74"/>
    <x v="1149"/>
    <n v="24.1"/>
  </r>
  <r>
    <x v="12265"/>
    <s v="User_Id_2083"/>
    <s v="Bike"/>
    <x v="0"/>
    <x v="1"/>
    <x v="10"/>
    <x v="0"/>
    <d v="1899-12-30T14:15:24"/>
    <n v="22"/>
    <s v="Friday"/>
    <x v="10275"/>
    <n v="22"/>
    <s v="Friday"/>
    <d v="1899-12-30T14:23:55"/>
    <n v="22"/>
    <s v="Friday"/>
    <x v="10216"/>
    <x v="10"/>
    <x v="0"/>
    <d v="1899-12-30T14:42:46"/>
    <n v="8"/>
    <x v="87"/>
    <m/>
    <n v="-1.291768"/>
    <n v="36.829720799999997"/>
    <n v="-1.2615888"/>
    <n v="36.792873200000002"/>
    <x v="124"/>
    <x v="109"/>
    <n v="9"/>
  </r>
  <r>
    <x v="12266"/>
    <s v="User_Id_3222"/>
    <s v="Bike"/>
    <x v="0"/>
    <x v="0"/>
    <x v="8"/>
    <x v="0"/>
    <d v="1899-12-30T13:51:02"/>
    <n v="25"/>
    <s v="Friday"/>
    <x v="10276"/>
    <n v="25"/>
    <s v="Friday"/>
    <d v="1899-12-30T13:52:10"/>
    <n v="25"/>
    <s v="Friday"/>
    <x v="10217"/>
    <x v="8"/>
    <x v="0"/>
    <d v="1899-12-30T15:02:26"/>
    <n v="22"/>
    <x v="133"/>
    <m/>
    <n v="-1.2551895"/>
    <n v="36.7822034"/>
    <n v="-1.3190101999999999"/>
    <n v="36.923069300000002"/>
    <x v="549"/>
    <x v="3551"/>
    <n v="6.5"/>
  </r>
  <r>
    <x v="12267"/>
    <s v="User_Id_2216"/>
    <s v="Bike"/>
    <x v="0"/>
    <x v="0"/>
    <x v="6"/>
    <x v="0"/>
    <d v="1899-12-30T16:15:06"/>
    <n v="23"/>
    <s v="Friday"/>
    <x v="644"/>
    <n v="23"/>
    <s v="Friday"/>
    <d v="1899-12-30T16:21:25"/>
    <n v="23"/>
    <s v="Friday"/>
    <x v="2943"/>
    <x v="6"/>
    <x v="0"/>
    <d v="1899-12-30T16:33:17"/>
    <n v="3"/>
    <x v="108"/>
    <m/>
    <n v="-1.2649604999999999"/>
    <n v="36.798177699999997"/>
    <n v="-1.2551895"/>
    <n v="36.7822034"/>
    <x v="359"/>
    <x v="2157"/>
    <n v="6"/>
  </r>
  <r>
    <x v="12268"/>
    <s v="User_Id_706"/>
    <s v="Bike"/>
    <x v="0"/>
    <x v="0"/>
    <x v="4"/>
    <x v="0"/>
    <d v="1899-12-30T14:07:27"/>
    <n v="14"/>
    <s v="Friday"/>
    <x v="10277"/>
    <n v="14"/>
    <s v="Friday"/>
    <d v="1899-12-30T14:08:09"/>
    <n v="14"/>
    <s v="Friday"/>
    <x v="547"/>
    <x v="4"/>
    <x v="0"/>
    <d v="1899-12-30T14:25:01"/>
    <n v="5"/>
    <x v="69"/>
    <m/>
    <n v="-1.3004062000000001"/>
    <n v="36.829740999999999"/>
    <n v="-1.3077869"/>
    <n v="36.844320699999997"/>
    <x v="242"/>
    <x v="1691"/>
    <n v="8.3000000000000007"/>
  </r>
  <r>
    <x v="12269"/>
    <s v="User_Id_2716"/>
    <s v="Bike"/>
    <x v="0"/>
    <x v="0"/>
    <x v="26"/>
    <x v="1"/>
    <d v="1899-12-30T12:10:30"/>
    <n v="24"/>
    <s v="Monday"/>
    <x v="7864"/>
    <n v="24"/>
    <s v="Monday"/>
    <d v="1899-12-30T12:33:36"/>
    <n v="24"/>
    <s v="Monday"/>
    <x v="10218"/>
    <x v="26"/>
    <x v="1"/>
    <d v="1899-12-30T13:37:10"/>
    <n v="2"/>
    <x v="80"/>
    <m/>
    <n v="-1.2917867999999999"/>
    <n v="36.787267499999999"/>
    <n v="-1.2978908"/>
    <n v="36.796321499999998"/>
    <x v="237"/>
    <x v="2034"/>
    <n v="32.299999999999997"/>
  </r>
  <r>
    <x v="12270"/>
    <s v="User_Id_2982"/>
    <s v="Bike"/>
    <x v="0"/>
    <x v="0"/>
    <x v="11"/>
    <x v="1"/>
    <d v="1899-12-30T11:37:26"/>
    <n v="10"/>
    <s v="Monday"/>
    <x v="10278"/>
    <n v="10"/>
    <s v="Monday"/>
    <d v="1899-12-30T12:12:53"/>
    <n v="10"/>
    <s v="Monday"/>
    <x v="10219"/>
    <x v="11"/>
    <x v="1"/>
    <d v="1899-12-30T13:32:37"/>
    <n v="18"/>
    <x v="81"/>
    <m/>
    <n v="-1.300921"/>
    <n v="36.828195000000001"/>
    <n v="-1.1772020000000001"/>
    <n v="36.835118299999998"/>
    <x v="419"/>
    <x v="1878"/>
    <n v="2.2000000000000002"/>
  </r>
  <r>
    <x v="12271"/>
    <s v="User_Id_2989"/>
    <s v="Bike"/>
    <x v="0"/>
    <x v="0"/>
    <x v="7"/>
    <x v="0"/>
    <d v="1899-12-30T11:33:48"/>
    <n v="2"/>
    <s v="Friday"/>
    <x v="10279"/>
    <n v="2"/>
    <s v="Friday"/>
    <d v="1899-12-30T11:47:05"/>
    <n v="2"/>
    <s v="Friday"/>
    <x v="6718"/>
    <x v="7"/>
    <x v="0"/>
    <d v="1899-12-30T13:10:04"/>
    <n v="15"/>
    <x v="106"/>
    <m/>
    <n v="-1.2571471999999999"/>
    <n v="36.795063300000002"/>
    <n v="-1.3463042000000001"/>
    <n v="36.768163999999999"/>
    <x v="352"/>
    <x v="2238"/>
    <n v="59.2"/>
  </r>
  <r>
    <x v="12272"/>
    <s v="User_Id_1191"/>
    <s v="Bike"/>
    <x v="1"/>
    <x v="1"/>
    <x v="12"/>
    <x v="1"/>
    <d v="1899-12-30T16:30:13"/>
    <n v="3"/>
    <s v="Monday"/>
    <x v="10280"/>
    <n v="3"/>
    <s v="Monday"/>
    <d v="1899-12-30T16:52:42"/>
    <n v="3"/>
    <s v="Monday"/>
    <x v="10220"/>
    <x v="12"/>
    <x v="1"/>
    <d v="1899-12-30T17:12:17"/>
    <n v="7"/>
    <x v="49"/>
    <m/>
    <n v="-1.32589"/>
    <n v="36.831679000000001"/>
    <n v="-1.3282757999999999"/>
    <n v="36.859028100000003"/>
    <x v="339"/>
    <x v="908"/>
    <n v="24.3"/>
  </r>
  <r>
    <x v="12273"/>
    <s v="User_Id_1502"/>
    <s v="Bike"/>
    <x v="0"/>
    <x v="0"/>
    <x v="20"/>
    <x v="2"/>
    <d v="1899-12-30T13:01:47"/>
    <n v="16"/>
    <s v="Wednesday"/>
    <x v="10281"/>
    <n v="16"/>
    <s v="Wednesday"/>
    <d v="1899-12-30T13:52:04"/>
    <n v="16"/>
    <s v="Wednesday"/>
    <x v="10221"/>
    <x v="20"/>
    <x v="2"/>
    <d v="1899-12-30T14:24:43"/>
    <n v="10"/>
    <x v="47"/>
    <m/>
    <n v="-1.2859912"/>
    <n v="36.875681100000001"/>
    <n v="-1.2232122999999999"/>
    <n v="36.8932547"/>
    <x v="234"/>
    <x v="107"/>
    <n v="19.2"/>
  </r>
  <r>
    <x v="12274"/>
    <s v="User_Id_635"/>
    <s v="Bike"/>
    <x v="0"/>
    <x v="0"/>
    <x v="29"/>
    <x v="2"/>
    <d v="1899-12-30T09:20:15"/>
    <n v="26"/>
    <s v="Wednesday"/>
    <x v="10282"/>
    <n v="26"/>
    <s v="Wednesday"/>
    <d v="1899-12-30T09:33:32"/>
    <n v="26"/>
    <s v="Wednesday"/>
    <x v="10222"/>
    <x v="29"/>
    <x v="2"/>
    <d v="1899-12-30T10:38:04"/>
    <n v="7"/>
    <x v="2"/>
    <m/>
    <n v="-1.3016417"/>
    <n v="36.827167899999999"/>
    <n v="-1.2599563"/>
    <n v="36.799343899999997"/>
    <x v="144"/>
    <x v="1765"/>
    <n v="52.4"/>
  </r>
  <r>
    <x v="12275"/>
    <s v="User_Id_389"/>
    <s v="Bike"/>
    <x v="1"/>
    <x v="1"/>
    <x v="14"/>
    <x v="3"/>
    <d v="1899-12-30T15:52:43"/>
    <n v="19"/>
    <s v="Tuesday"/>
    <x v="8524"/>
    <n v="19"/>
    <s v="Tuesday"/>
    <d v="1899-12-30T16:12:59"/>
    <n v="19"/>
    <s v="Tuesday"/>
    <x v="10223"/>
    <x v="14"/>
    <x v="3"/>
    <d v="1899-12-30T16:47:39"/>
    <n v="6"/>
    <x v="81"/>
    <m/>
    <n v="-1.294869"/>
    <n v="36.815327000000003"/>
    <n v="-1.2806514"/>
    <n v="36.777435599999997"/>
    <x v="396"/>
    <x v="1792"/>
    <n v="23.5"/>
  </r>
  <r>
    <x v="12276"/>
    <s v="User_Id_496"/>
    <s v="Bike"/>
    <x v="0"/>
    <x v="0"/>
    <x v="10"/>
    <x v="1"/>
    <d v="1899-12-30T16:39:04"/>
    <n v="22"/>
    <s v="Monday"/>
    <x v="10283"/>
    <n v="22"/>
    <s v="Monday"/>
    <d v="1899-12-30T16:41:33"/>
    <n v="22"/>
    <s v="Monday"/>
    <x v="10224"/>
    <x v="10"/>
    <x v="1"/>
    <d v="1899-12-30T17:17:44"/>
    <n v="8"/>
    <x v="88"/>
    <m/>
    <n v="-1.2551895"/>
    <n v="36.7822034"/>
    <n v="-1.2941556999999999"/>
    <n v="36.779201200000003"/>
    <x v="11"/>
    <x v="972"/>
    <n v="17.399999999999999"/>
  </r>
  <r>
    <x v="12277"/>
    <s v="User_Id_517"/>
    <s v="Bike"/>
    <x v="0"/>
    <x v="0"/>
    <x v="3"/>
    <x v="3"/>
    <d v="1899-12-30T07:52:04"/>
    <n v="13"/>
    <s v="Tuesday"/>
    <x v="10284"/>
    <n v="13"/>
    <s v="Tuesday"/>
    <d v="1899-12-30T11:17:16"/>
    <n v="13"/>
    <s v="Tuesday"/>
    <x v="1937"/>
    <x v="3"/>
    <x v="3"/>
    <d v="1899-12-30T11:53:02"/>
    <n v="4"/>
    <x v="16"/>
    <m/>
    <n v="-1.3177547000000001"/>
    <n v="36.830370299999998"/>
    <n v="-1.3004062000000001"/>
    <n v="36.829740999999999"/>
    <x v="419"/>
    <x v="1944"/>
    <n v="35.299999999999997"/>
  </r>
  <r>
    <x v="12278"/>
    <s v="User_Id_2523"/>
    <s v="Bike"/>
    <x v="0"/>
    <x v="0"/>
    <x v="3"/>
    <x v="2"/>
    <d v="1899-12-30T11:10:41"/>
    <n v="13"/>
    <s v="Wednesday"/>
    <x v="10285"/>
    <n v="13"/>
    <s v="Wednesday"/>
    <d v="1899-12-30T11:11:53"/>
    <n v="13"/>
    <s v="Wednesday"/>
    <x v="10225"/>
    <x v="3"/>
    <x v="2"/>
    <d v="1899-12-30T11:50:50"/>
    <n v="4"/>
    <x v="84"/>
    <m/>
    <n v="-1.2551895"/>
    <n v="36.7822034"/>
    <n v="-1.2516124"/>
    <n v="36.801875899999999"/>
    <x v="594"/>
    <x v="185"/>
    <n v="8.1999999999999993"/>
  </r>
  <r>
    <x v="12279"/>
    <s v="User_Id_1500"/>
    <s v="Bike"/>
    <x v="0"/>
    <x v="0"/>
    <x v="19"/>
    <x v="4"/>
    <d v="1899-12-30T07:48:08"/>
    <n v="27"/>
    <s v="Thursday"/>
    <x v="10286"/>
    <n v="27"/>
    <s v="Thursday"/>
    <d v="1899-12-30T08:25:42"/>
    <n v="27"/>
    <s v="Thursday"/>
    <x v="10226"/>
    <x v="19"/>
    <x v="4"/>
    <d v="1899-12-30T09:06:32"/>
    <n v="8"/>
    <x v="110"/>
    <m/>
    <n v="-1.3004062000000001"/>
    <n v="36.829740999999999"/>
    <n v="-1.2574219"/>
    <n v="36.792707299999996"/>
    <x v="835"/>
    <x v="1334"/>
    <n v="36.200000000000003"/>
  </r>
  <r>
    <x v="12280"/>
    <s v="User_Id_3032"/>
    <s v="Bike"/>
    <x v="0"/>
    <x v="0"/>
    <x v="26"/>
    <x v="4"/>
    <d v="1899-12-30T14:28:54"/>
    <n v="24"/>
    <s v="Thursday"/>
    <x v="7334"/>
    <n v="24"/>
    <s v="Thursday"/>
    <d v="1899-12-30T14:39:38"/>
    <n v="24"/>
    <s v="Thursday"/>
    <x v="189"/>
    <x v="26"/>
    <x v="4"/>
    <d v="1899-12-30T15:18:00"/>
    <n v="5"/>
    <x v="138"/>
    <m/>
    <n v="-1.2429897999999999"/>
    <n v="36.785106200000001"/>
    <n v="-1.2571471999999999"/>
    <n v="36.795063300000002"/>
    <x v="166"/>
    <x v="968"/>
    <n v="30.1"/>
  </r>
  <r>
    <x v="12281"/>
    <s v="User_Id_894"/>
    <s v="Bike"/>
    <x v="1"/>
    <x v="1"/>
    <x v="2"/>
    <x v="6"/>
    <d v="1899-12-30T17:39:32"/>
    <n v="15"/>
    <s v="Sunday"/>
    <x v="10287"/>
    <n v="15"/>
    <s v="Sunday"/>
    <d v="1899-12-30T18:17:01"/>
    <n v="15"/>
    <s v="Sunday"/>
    <x v="10227"/>
    <x v="2"/>
    <x v="6"/>
    <d v="1899-12-30T19:03:38"/>
    <n v="7"/>
    <x v="5"/>
    <m/>
    <n v="-1.346168"/>
    <n v="36.766148999999999"/>
    <n v="-1.3757054"/>
    <n v="36.7581013"/>
    <x v="92"/>
    <x v="875"/>
    <n v="28.4"/>
  </r>
  <r>
    <x v="12282"/>
    <s v="User_Id_2944"/>
    <s v="Bike"/>
    <x v="0"/>
    <x v="1"/>
    <x v="11"/>
    <x v="1"/>
    <d v="1899-12-30T14:39:06"/>
    <n v="10"/>
    <s v="Monday"/>
    <x v="3389"/>
    <n v="10"/>
    <s v="Monday"/>
    <d v="1899-12-30T15:17:49"/>
    <n v="10"/>
    <s v="Monday"/>
    <x v="10228"/>
    <x v="11"/>
    <x v="1"/>
    <d v="1899-12-30T16:08:33"/>
    <n v="10"/>
    <x v="15"/>
    <m/>
    <n v="-1.2772988999999999"/>
    <n v="36.852603500000001"/>
    <n v="-1.2642332999999999"/>
    <n v="36.779548300000002"/>
    <x v="597"/>
    <x v="436"/>
    <n v="22.1"/>
  </r>
  <r>
    <x v="12283"/>
    <s v="User_Id_2289"/>
    <s v="Bike"/>
    <x v="0"/>
    <x v="0"/>
    <x v="19"/>
    <x v="2"/>
    <d v="1899-12-30T12:36:24"/>
    <n v="27"/>
    <s v="Wednesday"/>
    <x v="10288"/>
    <n v="27"/>
    <s v="Wednesday"/>
    <d v="1899-12-30T12:39:16"/>
    <n v="27"/>
    <s v="Wednesday"/>
    <x v="751"/>
    <x v="19"/>
    <x v="2"/>
    <d v="1899-12-30T13:18:29"/>
    <n v="12"/>
    <x v="55"/>
    <m/>
    <n v="-1.2551895"/>
    <n v="36.7822034"/>
    <n v="-1.3127876999999999"/>
    <n v="36.848198699999998"/>
    <x v="156"/>
    <x v="2056"/>
    <n v="15.1"/>
  </r>
  <r>
    <x v="12284"/>
    <s v="User_Id_3401"/>
    <s v="Bike"/>
    <x v="1"/>
    <x v="1"/>
    <x v="19"/>
    <x v="1"/>
    <d v="1899-12-30T13:06:20"/>
    <n v="27"/>
    <s v="Monday"/>
    <x v="10289"/>
    <n v="27"/>
    <s v="Monday"/>
    <d v="1899-12-30T13:17:01"/>
    <n v="27"/>
    <s v="Monday"/>
    <x v="10229"/>
    <x v="19"/>
    <x v="1"/>
    <d v="1899-12-30T13:38:12"/>
    <n v="2"/>
    <x v="38"/>
    <m/>
    <n v="-1.2621576000000001"/>
    <n v="36.810347299999997"/>
    <n v="-1.2697141000000001"/>
    <n v="36.798177699999997"/>
    <x v="505"/>
    <x v="3360"/>
    <n v="23.4"/>
  </r>
  <r>
    <x v="12285"/>
    <s v="User_Id_2722"/>
    <s v="Bike"/>
    <x v="2"/>
    <x v="1"/>
    <x v="17"/>
    <x v="0"/>
    <d v="1899-12-30T16:02:46"/>
    <n v="7"/>
    <s v="Friday"/>
    <x v="10290"/>
    <n v="7"/>
    <s v="Friday"/>
    <d v="1899-12-30T16:14:46"/>
    <n v="7"/>
    <s v="Friday"/>
    <x v="10230"/>
    <x v="17"/>
    <x v="0"/>
    <d v="1899-12-30T16:51:29"/>
    <n v="11"/>
    <x v="84"/>
    <m/>
    <n v="-1.2321732999999999"/>
    <n v="36.797437700000003"/>
    <n v="-1.2901669"/>
    <n v="36.768587799999999"/>
    <x v="255"/>
    <x v="1208"/>
    <n v="21.2"/>
  </r>
  <r>
    <x v="12286"/>
    <s v="User_Id_1245"/>
    <s v="Bike"/>
    <x v="0"/>
    <x v="0"/>
    <x v="14"/>
    <x v="3"/>
    <d v="1899-12-30T13:21:55"/>
    <n v="19"/>
    <s v="Tuesday"/>
    <x v="10291"/>
    <n v="19"/>
    <s v="Tuesday"/>
    <d v="1899-12-30T14:08:36"/>
    <n v="19"/>
    <s v="Tuesday"/>
    <x v="10231"/>
    <x v="14"/>
    <x v="3"/>
    <d v="1899-12-30T14:48:17"/>
    <n v="14"/>
    <x v="85"/>
    <m/>
    <n v="-1.300921"/>
    <n v="36.828195000000001"/>
    <n v="-1.33355"/>
    <n v="36.729410000000001"/>
    <x v="245"/>
    <x v="2797"/>
    <n v="55.3"/>
  </r>
  <r>
    <x v="12287"/>
    <s v="User_Id_20"/>
    <s v="Bike"/>
    <x v="0"/>
    <x v="0"/>
    <x v="17"/>
    <x v="4"/>
    <d v="1899-12-30T12:35:09"/>
    <n v="7"/>
    <s v="Thursday"/>
    <x v="10292"/>
    <n v="7"/>
    <s v="Thursday"/>
    <d v="1899-12-30T12:52:39"/>
    <n v="7"/>
    <s v="Thursday"/>
    <x v="10232"/>
    <x v="17"/>
    <x v="4"/>
    <d v="1899-12-30T13:26:32"/>
    <n v="15"/>
    <x v="79"/>
    <m/>
    <n v="-1.2628638000000001"/>
    <n v="36.807039899999999"/>
    <n v="-1.3324864999999999"/>
    <n v="36.893830299999998"/>
    <x v="225"/>
    <x v="1135"/>
    <n v="20.399999999999999"/>
  </r>
  <r>
    <x v="12288"/>
    <s v="User_Id_706"/>
    <s v="Bike"/>
    <x v="0"/>
    <x v="0"/>
    <x v="7"/>
    <x v="2"/>
    <d v="1899-12-30T10:22:05"/>
    <n v="2"/>
    <s v="Wednesday"/>
    <x v="10293"/>
    <n v="2"/>
    <s v="Wednesday"/>
    <d v="1899-12-30T10:26:51"/>
    <n v="2"/>
    <s v="Wednesday"/>
    <x v="10233"/>
    <x v="7"/>
    <x v="2"/>
    <d v="1899-12-30T10:47:49"/>
    <n v="6"/>
    <x v="59"/>
    <m/>
    <n v="-1.3077869"/>
    <n v="36.844320699999997"/>
    <n v="-1.3228002999999999"/>
    <n v="36.830643500000001"/>
    <x v="200"/>
    <x v="2160"/>
    <n v="7.4"/>
  </r>
  <r>
    <x v="12289"/>
    <s v="User_Id_1209"/>
    <s v="Bike"/>
    <x v="0"/>
    <x v="0"/>
    <x v="28"/>
    <x v="2"/>
    <d v="1899-12-30T11:15:42"/>
    <n v="6"/>
    <s v="Wednesday"/>
    <x v="10294"/>
    <n v="6"/>
    <s v="Wednesday"/>
    <d v="1899-12-30T11:29:39"/>
    <n v="6"/>
    <s v="Wednesday"/>
    <x v="10234"/>
    <x v="28"/>
    <x v="2"/>
    <d v="1899-12-30T12:10:36"/>
    <n v="10"/>
    <x v="80"/>
    <m/>
    <n v="-1.3004062000000001"/>
    <n v="36.829740999999999"/>
    <n v="-1.3263285"/>
    <n v="36.892662399999999"/>
    <x v="429"/>
    <x v="685"/>
    <n v="32.5"/>
  </r>
  <r>
    <x v="12290"/>
    <s v="User_Id_776"/>
    <s v="Bike"/>
    <x v="1"/>
    <x v="1"/>
    <x v="11"/>
    <x v="3"/>
    <d v="1899-12-30T10:50:27"/>
    <n v="10"/>
    <s v="Tuesday"/>
    <x v="10295"/>
    <n v="10"/>
    <s v="Tuesday"/>
    <d v="1899-12-30T11:02:44"/>
    <n v="10"/>
    <s v="Tuesday"/>
    <x v="10235"/>
    <x v="11"/>
    <x v="3"/>
    <d v="1899-12-30T11:31:54"/>
    <n v="13"/>
    <x v="42"/>
    <m/>
    <n v="-1.278967"/>
    <n v="36.823674500000003"/>
    <n v="-1.3145553000000001"/>
    <n v="36.749384900000003"/>
    <x v="357"/>
    <x v="1763"/>
    <n v="13.1"/>
  </r>
  <r>
    <x v="12291"/>
    <s v="User_Id_1500"/>
    <s v="Bike"/>
    <x v="0"/>
    <x v="0"/>
    <x v="26"/>
    <x v="2"/>
    <d v="1899-12-30T12:36:52"/>
    <n v="24"/>
    <s v="Wednesday"/>
    <x v="10296"/>
    <n v="24"/>
    <s v="Wednesday"/>
    <d v="1899-12-30T12:43:54"/>
    <n v="24"/>
    <s v="Wednesday"/>
    <x v="10236"/>
    <x v="26"/>
    <x v="2"/>
    <d v="1899-12-30T13:24:04"/>
    <n v="15"/>
    <x v="27"/>
    <m/>
    <n v="-1.2574219"/>
    <n v="36.792707299999996"/>
    <n v="-1.3301235"/>
    <n v="36.707043400000003"/>
    <x v="504"/>
    <x v="3228"/>
    <n v="4.2"/>
  </r>
  <r>
    <x v="12292"/>
    <s v="User_Id_566"/>
    <s v="Bike"/>
    <x v="1"/>
    <x v="1"/>
    <x v="3"/>
    <x v="5"/>
    <d v="1899-12-30T11:21:13"/>
    <n v="13"/>
    <s v="Saturday"/>
    <x v="10297"/>
    <n v="13"/>
    <s v="Saturday"/>
    <d v="1899-12-30T11:37:06"/>
    <n v="13"/>
    <s v="Saturday"/>
    <x v="10237"/>
    <x v="3"/>
    <x v="5"/>
    <d v="1899-12-30T12:13:47"/>
    <n v="9"/>
    <x v="103"/>
    <m/>
    <n v="-1.2540928"/>
    <n v="36.69782"/>
    <n v="-1.2924732999999999"/>
    <n v="36.756064899999998"/>
    <x v="504"/>
    <x v="474"/>
    <n v="17.100000000000001"/>
  </r>
  <r>
    <x v="12293"/>
    <s v="User_Id_1075"/>
    <s v="Bike"/>
    <x v="0"/>
    <x v="0"/>
    <x v="22"/>
    <x v="4"/>
    <d v="1899-12-30T13:52:45"/>
    <n v="21"/>
    <s v="Thursday"/>
    <x v="10298"/>
    <n v="21"/>
    <s v="Thursday"/>
    <d v="1899-12-30T14:23:03"/>
    <n v="21"/>
    <s v="Thursday"/>
    <x v="10238"/>
    <x v="22"/>
    <x v="4"/>
    <d v="1899-12-30T14:53:24"/>
    <n v="6"/>
    <x v="25"/>
    <m/>
    <n v="-1.2885028999999999"/>
    <n v="36.825605000000003"/>
    <n v="-1.2527957999999999"/>
    <n v="36.800313099999997"/>
    <x v="32"/>
    <x v="3195"/>
    <n v="47.1"/>
  </r>
  <r>
    <x v="12294"/>
    <s v="User_Id_496"/>
    <s v="Bike"/>
    <x v="0"/>
    <x v="0"/>
    <x v="23"/>
    <x v="4"/>
    <d v="1899-12-30T15:45:26"/>
    <n v="17"/>
    <s v="Thursday"/>
    <x v="10299"/>
    <n v="17"/>
    <s v="Thursday"/>
    <d v="1899-12-30T15:58:54"/>
    <n v="17"/>
    <s v="Thursday"/>
    <x v="10239"/>
    <x v="23"/>
    <x v="4"/>
    <d v="1899-12-30T16:29:31"/>
    <n v="9"/>
    <x v="59"/>
    <m/>
    <n v="-1.2626906"/>
    <n v="36.782702200000003"/>
    <n v="-1.2980229000000001"/>
    <n v="36.788649999999997"/>
    <x v="144"/>
    <x v="2673"/>
    <n v="15.2"/>
  </r>
  <r>
    <x v="12295"/>
    <s v="User_Id_3702"/>
    <s v="Bike"/>
    <x v="1"/>
    <x v="1"/>
    <x v="24"/>
    <x v="5"/>
    <d v="1899-12-30T12:27:00"/>
    <n v="1"/>
    <s v="Saturday"/>
    <x v="10300"/>
    <n v="1"/>
    <s v="Saturday"/>
    <d v="1899-12-30T13:15:00"/>
    <n v="1"/>
    <s v="Saturday"/>
    <x v="10240"/>
    <x v="24"/>
    <x v="5"/>
    <d v="1899-12-30T13:38:25"/>
    <n v="7"/>
    <x v="76"/>
    <m/>
    <n v="-1.2824576999999999"/>
    <n v="36.796795299999999"/>
    <n v="-1.28365"/>
    <n v="36.828012999999999"/>
    <x v="179"/>
    <x v="260"/>
    <n v="34.299999999999997"/>
  </r>
  <r>
    <x v="12296"/>
    <s v="User_Id_1111"/>
    <s v="Bike"/>
    <x v="1"/>
    <x v="1"/>
    <x v="24"/>
    <x v="1"/>
    <d v="1899-12-30T12:35:35"/>
    <n v="1"/>
    <s v="Monday"/>
    <x v="10301"/>
    <n v="1"/>
    <s v="Monday"/>
    <d v="1899-12-30T12:57:13"/>
    <n v="1"/>
    <s v="Monday"/>
    <x v="10241"/>
    <x v="24"/>
    <x v="1"/>
    <d v="1899-12-30T13:24:20"/>
    <n v="5"/>
    <x v="71"/>
    <m/>
    <n v="-1.2821883000000001"/>
    <n v="36.826961099999998"/>
    <n v="-1.2911029999999999"/>
    <n v="36.851413000000001"/>
    <x v="73"/>
    <x v="2681"/>
    <n v="26.2"/>
  </r>
  <r>
    <x v="12297"/>
    <s v="User_Id_2407"/>
    <s v="Bike"/>
    <x v="2"/>
    <x v="1"/>
    <x v="11"/>
    <x v="2"/>
    <d v="1899-12-30T15:15:17"/>
    <n v="10"/>
    <s v="Wednesday"/>
    <x v="1348"/>
    <n v="10"/>
    <s v="Wednesday"/>
    <d v="1899-12-30T15:36:59"/>
    <n v="10"/>
    <s v="Wednesday"/>
    <x v="4753"/>
    <x v="11"/>
    <x v="2"/>
    <d v="1899-12-30T15:55:01"/>
    <n v="3"/>
    <x v="30"/>
    <m/>
    <n v="-1.2922887999999999"/>
    <n v="36.775570700000003"/>
    <n v="-1.2901381999999999"/>
    <n v="36.784678"/>
    <x v="338"/>
    <x v="1281"/>
    <n v="26"/>
  </r>
  <r>
    <x v="12298"/>
    <s v="User_Id_2683"/>
    <s v="Bike"/>
    <x v="2"/>
    <x v="1"/>
    <x v="6"/>
    <x v="2"/>
    <d v="1899-12-30T17:24:11"/>
    <n v="23"/>
    <s v="Wednesday"/>
    <x v="10302"/>
    <n v="23"/>
    <s v="Wednesday"/>
    <d v="1899-12-30T17:51:21"/>
    <n v="23"/>
    <s v="Wednesday"/>
    <x v="10242"/>
    <x v="6"/>
    <x v="2"/>
    <d v="1899-12-30T18:10:29"/>
    <n v="5"/>
    <x v="119"/>
    <m/>
    <n v="-1.2977387"/>
    <n v="36.803144699999997"/>
    <n v="-1.3071725000000001"/>
    <n v="36.774259200000003"/>
    <x v="141"/>
    <x v="326"/>
    <n v="11.4"/>
  </r>
  <r>
    <x v="12299"/>
    <s v="User_Id_2066"/>
    <s v="Bike"/>
    <x v="0"/>
    <x v="0"/>
    <x v="6"/>
    <x v="4"/>
    <d v="1899-12-30T14:02:27"/>
    <n v="23"/>
    <s v="Thursday"/>
    <x v="10303"/>
    <n v="23"/>
    <s v="Thursday"/>
    <d v="1899-12-30T14:26:21"/>
    <n v="23"/>
    <s v="Thursday"/>
    <x v="4596"/>
    <x v="6"/>
    <x v="4"/>
    <d v="1899-12-30T15:25:37"/>
    <n v="7"/>
    <x v="39"/>
    <m/>
    <n v="-1.3210189000000001"/>
    <n v="36.841055099999998"/>
    <n v="-1.2871085"/>
    <n v="36.8303905"/>
    <x v="13"/>
    <x v="748"/>
    <n v="14.2"/>
  </r>
  <r>
    <x v="12300"/>
    <s v="User_Id_3264"/>
    <s v="Bike"/>
    <x v="0"/>
    <x v="0"/>
    <x v="15"/>
    <x v="3"/>
    <d v="1899-12-30T16:17:06"/>
    <n v="8"/>
    <s v="Tuesday"/>
    <x v="10304"/>
    <n v="8"/>
    <s v="Tuesday"/>
    <d v="1899-12-30T16:19:40"/>
    <n v="8"/>
    <s v="Tuesday"/>
    <x v="10243"/>
    <x v="15"/>
    <x v="3"/>
    <d v="1899-12-30T16:30:39"/>
    <n v="3"/>
    <x v="60"/>
    <m/>
    <n v="-1.2551895"/>
    <n v="36.7822034"/>
    <n v="-1.2642665"/>
    <n v="36.778828599999997"/>
    <x v="220"/>
    <x v="3479"/>
    <n v="4.2"/>
  </r>
  <r>
    <x v="12301"/>
    <s v="User_Id_2627"/>
    <s v="Bike"/>
    <x v="0"/>
    <x v="0"/>
    <x v="3"/>
    <x v="4"/>
    <d v="1899-12-30T10:21:04"/>
    <n v="13"/>
    <s v="Thursday"/>
    <x v="10305"/>
    <n v="13"/>
    <s v="Thursday"/>
    <d v="1899-12-30T10:26:26"/>
    <n v="13"/>
    <s v="Thursday"/>
    <x v="1802"/>
    <x v="3"/>
    <x v="4"/>
    <d v="1899-12-30T10:38:36"/>
    <n v="2"/>
    <x v="45"/>
    <m/>
    <n v="-1.2584143000000001"/>
    <n v="36.804800200000003"/>
    <n v="-1.2571471999999999"/>
    <n v="36.795063300000002"/>
    <x v="56"/>
    <x v="3026"/>
    <n v="11.3"/>
  </r>
  <r>
    <x v="12302"/>
    <s v="User_Id_1500"/>
    <s v="Bike"/>
    <x v="0"/>
    <x v="0"/>
    <x v="10"/>
    <x v="0"/>
    <d v="1899-12-30T08:03:48"/>
    <n v="22"/>
    <s v="Friday"/>
    <x v="10306"/>
    <n v="22"/>
    <s v="Friday"/>
    <d v="1899-12-30T08:06:05"/>
    <n v="22"/>
    <s v="Friday"/>
    <x v="10244"/>
    <x v="10"/>
    <x v="0"/>
    <d v="1899-12-30T09:34:34"/>
    <n v="8"/>
    <x v="24"/>
    <m/>
    <n v="-1.3004062000000001"/>
    <n v="36.829740999999999"/>
    <n v="-1.2638185"/>
    <n v="36.793005700000002"/>
    <x v="441"/>
    <x v="2539"/>
    <n v="30.1"/>
  </r>
  <r>
    <x v="12303"/>
    <s v="User_Id_1500"/>
    <s v="Bike"/>
    <x v="0"/>
    <x v="0"/>
    <x v="22"/>
    <x v="0"/>
    <d v="1899-12-30T15:13:53"/>
    <n v="21"/>
    <s v="Friday"/>
    <x v="10307"/>
    <n v="21"/>
    <s v="Friday"/>
    <d v="1899-12-30T15:29:24"/>
    <n v="21"/>
    <s v="Friday"/>
    <x v="10245"/>
    <x v="22"/>
    <x v="0"/>
    <d v="1899-12-30T16:42:52"/>
    <n v="8"/>
    <x v="118"/>
    <m/>
    <n v="-1.3004062000000001"/>
    <n v="36.829740999999999"/>
    <n v="-1.2574219"/>
    <n v="36.792707299999996"/>
    <x v="246"/>
    <x v="2992"/>
    <n v="8.4"/>
  </r>
  <r>
    <x v="12304"/>
    <s v="User_Id_1484"/>
    <s v="Bike"/>
    <x v="0"/>
    <x v="0"/>
    <x v="2"/>
    <x v="0"/>
    <d v="1899-12-30T15:38:25"/>
    <n v="15"/>
    <s v="Friday"/>
    <x v="6283"/>
    <n v="15"/>
    <s v="Friday"/>
    <d v="1899-12-30T16:13:59"/>
    <n v="15"/>
    <s v="Friday"/>
    <x v="1680"/>
    <x v="2"/>
    <x v="0"/>
    <d v="1899-12-30T16:49:36"/>
    <n v="9"/>
    <x v="28"/>
    <m/>
    <n v="-1.225322"/>
    <n v="36.808549999999997"/>
    <n v="-1.2551895"/>
    <n v="36.7822034"/>
    <x v="263"/>
    <x v="1149"/>
    <n v="33"/>
  </r>
  <r>
    <x v="12305"/>
    <s v="User_Id_2330"/>
    <s v="Bike"/>
    <x v="0"/>
    <x v="0"/>
    <x v="30"/>
    <x v="0"/>
    <d v="1899-12-30T17:38:21"/>
    <n v="29"/>
    <s v="Friday"/>
    <x v="10308"/>
    <n v="29"/>
    <s v="Friday"/>
    <d v="1899-12-30T17:53:37"/>
    <n v="29"/>
    <s v="Friday"/>
    <x v="10246"/>
    <x v="30"/>
    <x v="0"/>
    <d v="1899-12-30T18:33:26"/>
    <n v="10"/>
    <x v="32"/>
    <m/>
    <n v="-1.2642903000000001"/>
    <n v="36.8002137"/>
    <n v="-1.2687406999999999"/>
    <n v="36.737304299999998"/>
    <x v="305"/>
    <x v="2244"/>
    <n v="20"/>
  </r>
  <r>
    <x v="12306"/>
    <s v="User_Id_635"/>
    <s v="Bike"/>
    <x v="0"/>
    <x v="0"/>
    <x v="12"/>
    <x v="4"/>
    <d v="1899-12-30T15:22:16"/>
    <n v="3"/>
    <s v="Thursday"/>
    <x v="2863"/>
    <n v="3"/>
    <s v="Thursday"/>
    <d v="1899-12-30T15:37:53"/>
    <n v="3"/>
    <s v="Thursday"/>
    <x v="5490"/>
    <x v="12"/>
    <x v="4"/>
    <d v="1899-12-30T16:19:59"/>
    <n v="8"/>
    <x v="82"/>
    <m/>
    <n v="-1.3016417"/>
    <n v="36.827167899999999"/>
    <n v="-1.2599563"/>
    <n v="36.799343899999997"/>
    <x v="114"/>
    <x v="832"/>
    <n v="35.5"/>
  </r>
  <r>
    <x v="12307"/>
    <s v="User_Id_3291"/>
    <s v="Bike"/>
    <x v="0"/>
    <x v="0"/>
    <x v="5"/>
    <x v="3"/>
    <d v="1899-12-30T16:09:49"/>
    <n v="11"/>
    <s v="Tuesday"/>
    <x v="10309"/>
    <n v="11"/>
    <s v="Tuesday"/>
    <d v="1899-12-30T16:56:08"/>
    <n v="11"/>
    <s v="Tuesday"/>
    <x v="10247"/>
    <x v="5"/>
    <x v="3"/>
    <d v="1899-12-30T17:37:14"/>
    <n v="12"/>
    <x v="93"/>
    <m/>
    <n v="-1.2600925999999999"/>
    <n v="36.808868500000003"/>
    <n v="-1.2289110000000001"/>
    <n v="36.881875999999998"/>
    <x v="275"/>
    <x v="778"/>
    <n v="19.2"/>
  </r>
  <r>
    <x v="12308"/>
    <s v="User_Id_265"/>
    <s v="Bike"/>
    <x v="0"/>
    <x v="0"/>
    <x v="0"/>
    <x v="4"/>
    <d v="1899-12-30T14:45:32"/>
    <n v="9"/>
    <s v="Thursday"/>
    <x v="5570"/>
    <n v="9"/>
    <s v="Thursday"/>
    <d v="1899-12-30T14:53:34"/>
    <n v="9"/>
    <s v="Thursday"/>
    <x v="4402"/>
    <x v="0"/>
    <x v="4"/>
    <d v="1899-12-30T15:11:08"/>
    <n v="3"/>
    <x v="72"/>
    <m/>
    <n v="-1.3034072000000001"/>
    <n v="36.821803500000001"/>
    <n v="-1.300921"/>
    <n v="36.828195000000001"/>
    <x v="516"/>
    <x v="1099"/>
    <n v="15.1"/>
  </r>
  <r>
    <x v="12309"/>
    <s v="User_Id_3149"/>
    <s v="Bike"/>
    <x v="0"/>
    <x v="0"/>
    <x v="16"/>
    <x v="3"/>
    <d v="1899-12-30T11:43:17"/>
    <n v="30"/>
    <s v="Tuesday"/>
    <x v="10310"/>
    <n v="30"/>
    <s v="Tuesday"/>
    <d v="1899-12-30T11:46:54"/>
    <n v="30"/>
    <s v="Tuesday"/>
    <x v="10248"/>
    <x v="16"/>
    <x v="3"/>
    <d v="1899-12-30T12:15:39"/>
    <n v="12"/>
    <x v="97"/>
    <m/>
    <n v="-1.2574219"/>
    <n v="36.792707299999996"/>
    <n v="-1.3177547000000001"/>
    <n v="36.830370299999998"/>
    <x v="83"/>
    <x v="1464"/>
    <n v="9.4"/>
  </r>
  <r>
    <x v="12310"/>
    <s v="User_Id_2801"/>
    <s v="Bike"/>
    <x v="0"/>
    <x v="0"/>
    <x v="0"/>
    <x v="3"/>
    <d v="1899-12-30T13:06:17"/>
    <n v="9"/>
    <s v="Tuesday"/>
    <x v="10311"/>
    <n v="9"/>
    <s v="Tuesday"/>
    <d v="1899-12-30T13:27:12"/>
    <n v="9"/>
    <s v="Tuesday"/>
    <x v="7857"/>
    <x v="0"/>
    <x v="3"/>
    <d v="1899-12-30T14:10:42"/>
    <n v="9"/>
    <x v="168"/>
    <m/>
    <n v="-1.3077259999999999"/>
    <n v="36.839117000000002"/>
    <n v="-1.2595422000000001"/>
    <n v="36.787117799999997"/>
    <x v="742"/>
    <x v="2828"/>
    <n v="40.299999999999997"/>
  </r>
  <r>
    <x v="12311"/>
    <s v="User_Id_3434"/>
    <s v="Bike"/>
    <x v="0"/>
    <x v="0"/>
    <x v="14"/>
    <x v="2"/>
    <d v="1899-12-30T11:46:46"/>
    <n v="19"/>
    <s v="Wednesday"/>
    <x v="10312"/>
    <n v="19"/>
    <s v="Wednesday"/>
    <d v="1899-12-30T12:12:21"/>
    <n v="19"/>
    <s v="Wednesday"/>
    <x v="10249"/>
    <x v="14"/>
    <x v="2"/>
    <d v="1899-12-30T13:00:50"/>
    <n v="16"/>
    <x v="130"/>
    <m/>
    <n v="-1.3022898999999999"/>
    <n v="36.869332"/>
    <n v="-1.2963096999999999"/>
    <n v="36.768822100000001"/>
    <x v="522"/>
    <x v="1686"/>
    <n v="39"/>
  </r>
  <r>
    <x v="12312"/>
    <s v="User_Id_1390"/>
    <s v="Bike"/>
    <x v="1"/>
    <x v="1"/>
    <x v="9"/>
    <x v="0"/>
    <d v="1899-12-30T14:07:53"/>
    <n v="28"/>
    <s v="Friday"/>
    <x v="10313"/>
    <n v="28"/>
    <s v="Friday"/>
    <d v="1899-12-30T14:29:39"/>
    <n v="28"/>
    <s v="Friday"/>
    <x v="8278"/>
    <x v="9"/>
    <x v="0"/>
    <d v="1899-12-30T14:57:05"/>
    <n v="5"/>
    <x v="23"/>
    <m/>
    <n v="-1.2994216999999999"/>
    <n v="36.800977899999999"/>
    <n v="-1.3080784000000001"/>
    <n v="36.776235"/>
    <x v="327"/>
    <x v="212"/>
    <n v="22.4"/>
  </r>
  <r>
    <x v="12313"/>
    <s v="User_Id_3194"/>
    <s v="Bike"/>
    <x v="0"/>
    <x v="0"/>
    <x v="0"/>
    <x v="3"/>
    <d v="1899-12-30T09:41:03"/>
    <n v="9"/>
    <s v="Tuesday"/>
    <x v="2617"/>
    <n v="9"/>
    <s v="Tuesday"/>
    <d v="1899-12-30T09:52:19"/>
    <n v="9"/>
    <s v="Tuesday"/>
    <x v="9935"/>
    <x v="0"/>
    <x v="3"/>
    <d v="1899-12-30T10:34:48"/>
    <n v="16"/>
    <x v="119"/>
    <m/>
    <n v="-1.2551895"/>
    <n v="36.7822034"/>
    <n v="-1.1874676"/>
    <n v="36.742454799999997"/>
    <x v="78"/>
    <x v="435"/>
    <n v="25.4"/>
  </r>
  <r>
    <x v="12314"/>
    <s v="User_Id_2867"/>
    <s v="Bike"/>
    <x v="1"/>
    <x v="1"/>
    <x v="17"/>
    <x v="3"/>
    <d v="1899-12-30T12:55:38"/>
    <n v="7"/>
    <s v="Tuesday"/>
    <x v="10314"/>
    <n v="7"/>
    <s v="Tuesday"/>
    <d v="1899-12-30T13:11:26"/>
    <n v="7"/>
    <s v="Tuesday"/>
    <x v="10250"/>
    <x v="17"/>
    <x v="3"/>
    <d v="1899-12-30T13:51:47"/>
    <n v="8"/>
    <x v="34"/>
    <m/>
    <n v="-1.2156005999999999"/>
    <n v="36.891686499999999"/>
    <n v="-1.1905588"/>
    <n v="36.9284611"/>
    <x v="522"/>
    <x v="1484"/>
    <n v="36.4"/>
  </r>
  <r>
    <x v="12315"/>
    <s v="User_Id_1146"/>
    <s v="Bike"/>
    <x v="0"/>
    <x v="0"/>
    <x v="17"/>
    <x v="4"/>
    <d v="1899-12-30T14:33:50"/>
    <n v="7"/>
    <s v="Thursday"/>
    <x v="10315"/>
    <n v="7"/>
    <s v="Thursday"/>
    <d v="1899-12-30T15:08:26"/>
    <n v="7"/>
    <s v="Thursday"/>
    <x v="10251"/>
    <x v="17"/>
    <x v="4"/>
    <d v="1899-12-30T15:49:58"/>
    <n v="7"/>
    <x v="129"/>
    <m/>
    <n v="-1.3167112999999999"/>
    <n v="36.830156299999999"/>
    <n v="-1.3083266"/>
    <n v="36.849475599999998"/>
    <x v="162"/>
    <x v="1390"/>
    <n v="28.5"/>
  </r>
  <r>
    <x v="12316"/>
    <s v="User_Id_758"/>
    <s v="Bike"/>
    <x v="0"/>
    <x v="0"/>
    <x v="0"/>
    <x v="3"/>
    <d v="1899-12-30T10:00:30"/>
    <n v="9"/>
    <s v="Tuesday"/>
    <x v="10316"/>
    <n v="9"/>
    <s v="Tuesday"/>
    <d v="1899-12-30T10:40:18"/>
    <n v="9"/>
    <s v="Tuesday"/>
    <x v="10252"/>
    <x v="0"/>
    <x v="3"/>
    <d v="1899-12-30T11:27:03"/>
    <n v="5"/>
    <x v="99"/>
    <m/>
    <n v="-1.2878080999999999"/>
    <n v="36.820051599999999"/>
    <n v="-1.2917867999999999"/>
    <n v="36.787267499999999"/>
    <x v="754"/>
    <x v="1265"/>
    <n v="43.4"/>
  </r>
  <r>
    <x v="12317"/>
    <s v="User_Id_2700"/>
    <s v="Bike"/>
    <x v="0"/>
    <x v="0"/>
    <x v="28"/>
    <x v="3"/>
    <d v="1899-12-30T11:22:13"/>
    <n v="6"/>
    <s v="Tuesday"/>
    <x v="1436"/>
    <n v="6"/>
    <s v="Tuesday"/>
    <d v="1899-12-30T11:35:00"/>
    <n v="6"/>
    <s v="Tuesday"/>
    <x v="10253"/>
    <x v="28"/>
    <x v="3"/>
    <d v="1899-12-30T12:36:59"/>
    <n v="5"/>
    <x v="103"/>
    <m/>
    <n v="-1.2757858"/>
    <n v="36.788684099999998"/>
    <n v="-1.2897368"/>
    <n v="36.8226783"/>
    <x v="299"/>
    <x v="1716"/>
    <n v="28.2"/>
  </r>
  <r>
    <x v="12318"/>
    <s v="User_Id_439"/>
    <s v="Bike"/>
    <x v="0"/>
    <x v="0"/>
    <x v="13"/>
    <x v="2"/>
    <d v="1899-12-30T10:51:32"/>
    <n v="5"/>
    <s v="Wednesday"/>
    <x v="10317"/>
    <n v="5"/>
    <s v="Wednesday"/>
    <d v="1899-12-30T11:10:02"/>
    <n v="5"/>
    <s v="Wednesday"/>
    <x v="10254"/>
    <x v="13"/>
    <x v="2"/>
    <d v="1899-12-30T11:48:39"/>
    <n v="13"/>
    <x v="80"/>
    <m/>
    <n v="-1.2613768000000001"/>
    <n v="36.801941800000002"/>
    <n v="-1.3323107000000001"/>
    <n v="36.869261600000002"/>
    <x v="622"/>
    <x v="3498"/>
    <n v="20"/>
  </r>
  <r>
    <x v="12319"/>
    <s v="User_Id_2894"/>
    <s v="Bike"/>
    <x v="0"/>
    <x v="0"/>
    <x v="6"/>
    <x v="0"/>
    <d v="1899-12-30T16:46:40"/>
    <n v="23"/>
    <s v="Friday"/>
    <x v="10318"/>
    <n v="23"/>
    <s v="Friday"/>
    <d v="1899-12-30T16:49:51"/>
    <n v="23"/>
    <s v="Friday"/>
    <x v="10255"/>
    <x v="6"/>
    <x v="0"/>
    <d v="1899-12-30T17:18:41"/>
    <n v="3"/>
    <x v="46"/>
    <m/>
    <n v="-1.2906618000000001"/>
    <n v="36.813122200000002"/>
    <n v="-1.2892359"/>
    <n v="36.788121199999999"/>
    <x v="134"/>
    <x v="1291"/>
    <n v="7.3"/>
  </r>
  <r>
    <x v="12320"/>
    <s v="User_Id_246"/>
    <s v="Bike"/>
    <x v="0"/>
    <x v="0"/>
    <x v="15"/>
    <x v="3"/>
    <d v="1899-12-30T14:23:56"/>
    <n v="8"/>
    <s v="Tuesday"/>
    <x v="10319"/>
    <n v="8"/>
    <s v="Tuesday"/>
    <d v="1899-12-30T14:39:50"/>
    <n v="8"/>
    <s v="Tuesday"/>
    <x v="10256"/>
    <x v="15"/>
    <x v="3"/>
    <d v="1899-12-30T15:04:03"/>
    <n v="10"/>
    <x v="77"/>
    <m/>
    <n v="-1.2584143000000001"/>
    <n v="36.804800200000003"/>
    <n v="-1.2413316000000001"/>
    <n v="36.878552499999998"/>
    <x v="31"/>
    <x v="1034"/>
    <n v="18.3"/>
  </r>
  <r>
    <x v="12321"/>
    <s v="User_Id_2154"/>
    <s v="Bike"/>
    <x v="0"/>
    <x v="0"/>
    <x v="14"/>
    <x v="5"/>
    <d v="1899-12-30T10:26:17"/>
    <n v="19"/>
    <s v="Saturday"/>
    <x v="10320"/>
    <n v="19"/>
    <s v="Saturday"/>
    <d v="1899-12-30T10:38:22"/>
    <n v="19"/>
    <s v="Saturday"/>
    <x v="10257"/>
    <x v="14"/>
    <x v="5"/>
    <d v="1899-12-30T10:50:13"/>
    <n v="4"/>
    <x v="77"/>
    <m/>
    <n v="-1.2765736000000001"/>
    <n v="36.851364599999997"/>
    <n v="-1.290894"/>
    <n v="36.822971000000003"/>
    <x v="394"/>
    <x v="1111"/>
    <n v="11.2"/>
  </r>
  <r>
    <x v="12322"/>
    <s v="User_Id_2150"/>
    <s v="Bike"/>
    <x v="0"/>
    <x v="0"/>
    <x v="25"/>
    <x v="4"/>
    <d v="1899-12-30T09:16:19"/>
    <n v="4"/>
    <s v="Thursday"/>
    <x v="10321"/>
    <n v="4"/>
    <s v="Thursday"/>
    <d v="1899-12-30T09:24:41"/>
    <n v="4"/>
    <s v="Thursday"/>
    <x v="10258"/>
    <x v="25"/>
    <x v="4"/>
    <d v="1899-12-30T10:12:29"/>
    <n v="11"/>
    <x v="29"/>
    <m/>
    <n v="-1.303596"/>
    <n v="36.778377999999996"/>
    <n v="-1.344446"/>
    <n v="36.756596999999999"/>
    <x v="824"/>
    <x v="2773"/>
    <n v="18.2"/>
  </r>
  <r>
    <x v="12323"/>
    <s v="User_Id_1245"/>
    <s v="Bike"/>
    <x v="0"/>
    <x v="0"/>
    <x v="11"/>
    <x v="1"/>
    <d v="1899-12-30T13:35:43"/>
    <n v="10"/>
    <s v="Monday"/>
    <x v="10322"/>
    <n v="10"/>
    <s v="Monday"/>
    <d v="1899-12-30T13:54:53"/>
    <n v="10"/>
    <s v="Monday"/>
    <x v="10259"/>
    <x v="11"/>
    <x v="1"/>
    <d v="1899-12-30T14:32:35"/>
    <n v="11"/>
    <x v="15"/>
    <m/>
    <n v="-1.2948751000000001"/>
    <n v="36.793890699999999"/>
    <n v="-1.3198615"/>
    <n v="36.711032299999999"/>
    <x v="421"/>
    <x v="1769"/>
    <n v="28.5"/>
  </r>
  <r>
    <x v="12324"/>
    <s v="User_Id_269"/>
    <s v="Bike"/>
    <x v="0"/>
    <x v="0"/>
    <x v="10"/>
    <x v="3"/>
    <d v="1899-12-30T13:57:51"/>
    <n v="22"/>
    <s v="Tuesday"/>
    <x v="1982"/>
    <n v="22"/>
    <s v="Tuesday"/>
    <d v="1899-12-30T14:12:22"/>
    <n v="22"/>
    <s v="Tuesday"/>
    <x v="10260"/>
    <x v="10"/>
    <x v="3"/>
    <d v="1899-12-30T15:05:05"/>
    <n v="15"/>
    <x v="65"/>
    <m/>
    <n v="-1.3332748999999999"/>
    <n v="36.870814699999997"/>
    <n v="-1.2626906"/>
    <n v="36.782702200000003"/>
    <x v="290"/>
    <x v="386"/>
    <n v="28"/>
  </r>
  <r>
    <x v="12325"/>
    <s v="User_Id_1271"/>
    <s v="Bike"/>
    <x v="0"/>
    <x v="0"/>
    <x v="6"/>
    <x v="3"/>
    <d v="1899-12-30T12:11:31"/>
    <n v="23"/>
    <s v="Tuesday"/>
    <x v="7347"/>
    <n v="23"/>
    <s v="Tuesday"/>
    <d v="1899-12-30T12:29:08"/>
    <n v="23"/>
    <s v="Tuesday"/>
    <x v="10261"/>
    <x v="6"/>
    <x v="3"/>
    <d v="1899-12-30T12:53:59"/>
    <n v="8"/>
    <x v="120"/>
    <m/>
    <n v="-1.3244885"/>
    <n v="36.897792000000003"/>
    <n v="-1.3332748999999999"/>
    <n v="36.870814699999997"/>
    <x v="64"/>
    <x v="8"/>
    <n v="23"/>
  </r>
  <r>
    <x v="12326"/>
    <s v="User_Id_393"/>
    <s v="Bike"/>
    <x v="0"/>
    <x v="0"/>
    <x v="19"/>
    <x v="3"/>
    <d v="1899-12-30T08:09:35"/>
    <n v="27"/>
    <s v="Tuesday"/>
    <x v="3275"/>
    <n v="27"/>
    <s v="Tuesday"/>
    <d v="1899-12-30T09:32:56"/>
    <n v="27"/>
    <s v="Tuesday"/>
    <x v="10262"/>
    <x v="19"/>
    <x v="3"/>
    <d v="1899-12-30T10:21:25"/>
    <n v="10"/>
    <x v="85"/>
    <n v="2.1"/>
    <n v="-1.3177547000000001"/>
    <n v="36.830370299999998"/>
    <n v="-1.2574219"/>
    <n v="36.792707299999996"/>
    <x v="594"/>
    <x v="894"/>
    <n v="40.1"/>
  </r>
  <r>
    <x v="12327"/>
    <s v="User_Id_3149"/>
    <s v="Bike"/>
    <x v="0"/>
    <x v="0"/>
    <x v="20"/>
    <x v="2"/>
    <d v="1899-12-30T15:14:00"/>
    <n v="16"/>
    <s v="Wednesday"/>
    <x v="9002"/>
    <n v="16"/>
    <s v="Wednesday"/>
    <d v="1899-12-30T15:22:49"/>
    <n v="16"/>
    <s v="Wednesday"/>
    <x v="10263"/>
    <x v="20"/>
    <x v="2"/>
    <d v="1899-12-30T16:17:07"/>
    <n v="4"/>
    <x v="60"/>
    <m/>
    <n v="-1.3004062000000001"/>
    <n v="36.829740999999999"/>
    <n v="-1.3177547000000001"/>
    <n v="36.830370299999998"/>
    <x v="290"/>
    <x v="2898"/>
    <n v="52.1"/>
  </r>
  <r>
    <x v="12328"/>
    <s v="User_Id_3686"/>
    <s v="Bike"/>
    <x v="0"/>
    <x v="0"/>
    <x v="13"/>
    <x v="3"/>
    <d v="1899-12-30T12:07:07"/>
    <n v="5"/>
    <s v="Tuesday"/>
    <x v="10323"/>
    <n v="5"/>
    <s v="Tuesday"/>
    <d v="1899-12-30T12:32:46"/>
    <n v="5"/>
    <s v="Tuesday"/>
    <x v="10264"/>
    <x v="13"/>
    <x v="3"/>
    <d v="1899-12-30T13:11:49"/>
    <n v="7"/>
    <x v="23"/>
    <m/>
    <n v="-1.2551895"/>
    <n v="36.7822034"/>
    <n v="-1.2989934000000001"/>
    <n v="36.813669400000002"/>
    <x v="477"/>
    <x v="1874"/>
    <n v="22.4"/>
  </r>
  <r>
    <x v="12329"/>
    <s v="User_Id_1245"/>
    <s v="Bike"/>
    <x v="0"/>
    <x v="0"/>
    <x v="8"/>
    <x v="0"/>
    <d v="1899-12-30T14:25:23"/>
    <n v="25"/>
    <s v="Friday"/>
    <x v="10324"/>
    <n v="25"/>
    <s v="Friday"/>
    <d v="1899-12-30T14:38:23"/>
    <n v="25"/>
    <s v="Friday"/>
    <x v="10265"/>
    <x v="8"/>
    <x v="0"/>
    <d v="1899-12-30T15:30:51"/>
    <n v="20"/>
    <x v="144"/>
    <m/>
    <n v="-1.300921"/>
    <n v="36.828195000000001"/>
    <n v="-1.3104530000000001"/>
    <n v="36.690295399999997"/>
    <x v="487"/>
    <x v="3348"/>
    <n v="18.3"/>
  </r>
  <r>
    <x v="12330"/>
    <s v="User_Id_1801"/>
    <s v="Bike"/>
    <x v="1"/>
    <x v="1"/>
    <x v="12"/>
    <x v="2"/>
    <d v="1899-12-30T12:00:55"/>
    <n v="3"/>
    <s v="Wednesday"/>
    <x v="5729"/>
    <n v="3"/>
    <s v="Wednesday"/>
    <d v="1899-12-30T12:58:59"/>
    <n v="3"/>
    <s v="Wednesday"/>
    <x v="10266"/>
    <x v="12"/>
    <x v="2"/>
    <d v="1899-12-30T13:23:20"/>
    <n v="5"/>
    <x v="69"/>
    <m/>
    <n v="-1.2902868999999999"/>
    <n v="36.808539600000003"/>
    <n v="-1.2951296999999999"/>
    <n v="36.833552099999999"/>
    <x v="34"/>
    <x v="1379"/>
    <n v="0.5"/>
  </r>
  <r>
    <x v="12331"/>
    <s v="User_Id_3222"/>
    <s v="Bike"/>
    <x v="0"/>
    <x v="0"/>
    <x v="13"/>
    <x v="0"/>
    <d v="1899-12-30T15:35:03"/>
    <n v="5"/>
    <s v="Friday"/>
    <x v="5098"/>
    <n v="5"/>
    <s v="Friday"/>
    <d v="1899-12-30T15:37:33"/>
    <n v="5"/>
    <s v="Friday"/>
    <x v="10267"/>
    <x v="13"/>
    <x v="0"/>
    <d v="1899-12-30T15:46:41"/>
    <n v="3"/>
    <x v="64"/>
    <m/>
    <n v="-1.2551895"/>
    <n v="36.7822034"/>
    <n v="-1.2560454999999999"/>
    <n v="36.780086699999998"/>
    <x v="594"/>
    <x v="3418"/>
    <n v="5"/>
  </r>
  <r>
    <x v="12332"/>
    <s v="User_Id_647"/>
    <s v="Bike"/>
    <x v="0"/>
    <x v="0"/>
    <x v="12"/>
    <x v="2"/>
    <d v="1899-12-30T09:08:42"/>
    <n v="3"/>
    <s v="Wednesday"/>
    <x v="10325"/>
    <n v="3"/>
    <s v="Wednesday"/>
    <d v="1899-12-30T10:03:48"/>
    <n v="3"/>
    <s v="Wednesday"/>
    <x v="8302"/>
    <x v="12"/>
    <x v="2"/>
    <d v="1899-12-30T10:32:40"/>
    <n v="4"/>
    <x v="147"/>
    <m/>
    <n v="-1.3077869"/>
    <n v="36.844320699999997"/>
    <n v="-1.3004062000000001"/>
    <n v="36.829740999999999"/>
    <x v="524"/>
    <x v="272"/>
    <n v="7.3"/>
  </r>
  <r>
    <x v="12333"/>
    <s v="User_Id_995"/>
    <s v="Bike"/>
    <x v="2"/>
    <x v="1"/>
    <x v="0"/>
    <x v="3"/>
    <d v="1899-12-30T12:07:18"/>
    <n v="9"/>
    <s v="Tuesday"/>
    <x v="10326"/>
    <n v="9"/>
    <s v="Tuesday"/>
    <d v="1899-12-30T12:17:59"/>
    <n v="9"/>
    <s v="Tuesday"/>
    <x v="10268"/>
    <x v="0"/>
    <x v="3"/>
    <d v="1899-12-30T13:16:48"/>
    <n v="9"/>
    <x v="130"/>
    <m/>
    <n v="-1.293898"/>
    <n v="36.758377799999998"/>
    <n v="-1.2824534999999999"/>
    <n v="36.826515299999997"/>
    <x v="34"/>
    <x v="3422"/>
    <n v="17.5"/>
  </r>
  <r>
    <x v="12334"/>
    <s v="User_Id_868"/>
    <s v="Bike"/>
    <x v="0"/>
    <x v="0"/>
    <x v="14"/>
    <x v="3"/>
    <d v="1899-12-30T15:31:23"/>
    <n v="19"/>
    <s v="Tuesday"/>
    <x v="3863"/>
    <n v="19"/>
    <s v="Tuesday"/>
    <d v="1899-12-30T15:33:04"/>
    <n v="19"/>
    <s v="Tuesday"/>
    <x v="10269"/>
    <x v="14"/>
    <x v="3"/>
    <d v="1899-12-30T15:52:12"/>
    <n v="5"/>
    <x v="62"/>
    <m/>
    <n v="-1.2600925999999999"/>
    <n v="36.808868500000003"/>
    <n v="-1.2657149999999999"/>
    <n v="36.823815000000003"/>
    <x v="276"/>
    <x v="524"/>
    <n v="6.1"/>
  </r>
  <r>
    <x v="12335"/>
    <s v="User_Id_2580"/>
    <s v="Bike"/>
    <x v="1"/>
    <x v="1"/>
    <x v="10"/>
    <x v="2"/>
    <d v="1899-12-30T09:40:24"/>
    <n v="22"/>
    <s v="Wednesday"/>
    <x v="8677"/>
    <n v="22"/>
    <s v="Wednesday"/>
    <d v="1899-12-30T09:54:22"/>
    <n v="22"/>
    <s v="Wednesday"/>
    <x v="10270"/>
    <x v="10"/>
    <x v="2"/>
    <d v="1899-12-30T10:20:31"/>
    <n v="10"/>
    <x v="112"/>
    <m/>
    <n v="-1.3271683999999999"/>
    <n v="36.817302099999999"/>
    <n v="-1.3025667000000001"/>
    <n v="36.7803495"/>
    <x v="276"/>
    <x v="295"/>
    <n v="18.5"/>
  </r>
  <r>
    <x v="12336"/>
    <s v="User_Id_3644"/>
    <s v="Bike"/>
    <x v="1"/>
    <x v="1"/>
    <x v="30"/>
    <x v="0"/>
    <d v="1899-12-30T12:07:31"/>
    <n v="29"/>
    <s v="Friday"/>
    <x v="10327"/>
    <n v="29"/>
    <s v="Friday"/>
    <d v="1899-12-30T12:19:32"/>
    <n v="29"/>
    <s v="Friday"/>
    <x v="10271"/>
    <x v="30"/>
    <x v="0"/>
    <d v="1899-12-30T12:58:54"/>
    <n v="5"/>
    <x v="92"/>
    <m/>
    <n v="-1.3205507000000001"/>
    <n v="36.842624700000002"/>
    <n v="-1.3174110000000001"/>
    <n v="36.818221999999999"/>
    <x v="543"/>
    <x v="1045"/>
    <n v="18"/>
  </r>
  <r>
    <x v="12337"/>
    <s v="User_Id_592"/>
    <s v="Bike"/>
    <x v="1"/>
    <x v="1"/>
    <x v="12"/>
    <x v="2"/>
    <d v="1899-12-30T14:59:45"/>
    <n v="3"/>
    <s v="Wednesday"/>
    <x v="10328"/>
    <n v="3"/>
    <s v="Wednesday"/>
    <d v="1899-12-30T15:01:12"/>
    <n v="3"/>
    <s v="Wednesday"/>
    <x v="10272"/>
    <x v="12"/>
    <x v="2"/>
    <d v="1899-12-30T15:34:35"/>
    <n v="2"/>
    <x v="108"/>
    <m/>
    <n v="-1.2678628000000001"/>
    <n v="36.794366500000002"/>
    <n v="-1.2615349"/>
    <n v="36.806829399999998"/>
    <x v="303"/>
    <x v="3195"/>
    <n v="25.3"/>
  </r>
  <r>
    <x v="12338"/>
    <s v="User_Id_868"/>
    <s v="Bike"/>
    <x v="0"/>
    <x v="0"/>
    <x v="1"/>
    <x v="1"/>
    <d v="1899-12-30T13:13:05"/>
    <n v="12"/>
    <s v="Monday"/>
    <x v="10329"/>
    <n v="12"/>
    <s v="Monday"/>
    <d v="1899-12-30T13:30:26"/>
    <n v="12"/>
    <s v="Monday"/>
    <x v="10273"/>
    <x v="1"/>
    <x v="1"/>
    <d v="1899-12-30T13:53:41"/>
    <n v="8"/>
    <x v="47"/>
    <m/>
    <n v="-1.2657149999999999"/>
    <n v="36.823815000000003"/>
    <n v="-1.303596"/>
    <n v="36.778377999999996"/>
    <x v="144"/>
    <x v="808"/>
    <n v="18"/>
  </r>
  <r>
    <x v="12339"/>
    <s v="User_Id_2801"/>
    <s v="Bike"/>
    <x v="0"/>
    <x v="0"/>
    <x v="22"/>
    <x v="1"/>
    <d v="1899-12-30T15:26:33"/>
    <n v="21"/>
    <s v="Monday"/>
    <x v="10330"/>
    <n v="21"/>
    <s v="Monday"/>
    <d v="1899-12-30T15:48:47"/>
    <n v="21"/>
    <s v="Monday"/>
    <x v="10274"/>
    <x v="22"/>
    <x v="1"/>
    <d v="1899-12-30T16:54:19"/>
    <n v="16"/>
    <x v="79"/>
    <m/>
    <n v="-1.3104506"/>
    <n v="36.868723500000002"/>
    <n v="-1.2595422000000001"/>
    <n v="36.787117799999997"/>
    <x v="397"/>
    <x v="989"/>
    <n v="45.4"/>
  </r>
  <r>
    <x v="12340"/>
    <s v="User_Id_3283"/>
    <s v="Bike"/>
    <x v="0"/>
    <x v="0"/>
    <x v="23"/>
    <x v="4"/>
    <d v="1899-12-30T16:35:07"/>
    <n v="17"/>
    <s v="Thursday"/>
    <x v="10331"/>
    <n v="17"/>
    <s v="Thursday"/>
    <d v="1899-12-30T16:38:28"/>
    <n v="17"/>
    <s v="Thursday"/>
    <x v="10275"/>
    <x v="23"/>
    <x v="4"/>
    <d v="1899-12-30T17:10:33"/>
    <n v="7"/>
    <x v="72"/>
    <m/>
    <n v="-1.303596"/>
    <n v="36.778377999999996"/>
    <n v="-1.2628473"/>
    <n v="36.781804999999999"/>
    <x v="188"/>
    <x v="1092"/>
    <n v="10"/>
  </r>
  <r>
    <x v="12341"/>
    <s v="User_Id_187"/>
    <s v="Bike"/>
    <x v="0"/>
    <x v="0"/>
    <x v="20"/>
    <x v="4"/>
    <d v="1899-12-30T14:02:53"/>
    <n v="16"/>
    <s v="Thursday"/>
    <x v="4548"/>
    <n v="16"/>
    <s v="Thursday"/>
    <d v="1899-12-30T14:11:28"/>
    <n v="16"/>
    <s v="Thursday"/>
    <x v="10276"/>
    <x v="20"/>
    <x v="4"/>
    <d v="1899-12-30T15:07:35"/>
    <n v="17"/>
    <x v="21"/>
    <m/>
    <n v="-1.3169591"/>
    <n v="36.700002900000001"/>
    <n v="-1.2863534999999999"/>
    <n v="36.819395700000001"/>
    <x v="134"/>
    <x v="1212"/>
    <n v="21.5"/>
  </r>
  <r>
    <x v="12342"/>
    <s v="User_Id_3076"/>
    <s v="Bike"/>
    <x v="1"/>
    <x v="1"/>
    <x v="28"/>
    <x v="1"/>
    <d v="1899-12-30T19:59:08"/>
    <n v="6"/>
    <s v="Monday"/>
    <x v="10332"/>
    <n v="6"/>
    <s v="Monday"/>
    <d v="1899-12-30T20:34:14"/>
    <n v="6"/>
    <s v="Monday"/>
    <x v="10277"/>
    <x v="28"/>
    <x v="1"/>
    <d v="1899-12-30T20:52:35"/>
    <n v="9"/>
    <x v="117"/>
    <m/>
    <n v="-1.2606978"/>
    <n v="36.751229700000003"/>
    <n v="-1.2629701"/>
    <n v="36.7936628"/>
    <x v="74"/>
    <x v="671"/>
    <n v="40.1"/>
  </r>
  <r>
    <x v="12343"/>
    <s v="User_Id_3689"/>
    <s v="Bike"/>
    <x v="0"/>
    <x v="0"/>
    <x v="0"/>
    <x v="0"/>
    <d v="1899-12-30T13:44:20"/>
    <n v="9"/>
    <s v="Friday"/>
    <x v="10333"/>
    <n v="9"/>
    <s v="Friday"/>
    <d v="1899-12-30T17:36:26"/>
    <n v="9"/>
    <s v="Friday"/>
    <x v="10278"/>
    <x v="0"/>
    <x v="0"/>
    <d v="1899-12-30T17:53:41"/>
    <n v="2"/>
    <x v="34"/>
    <m/>
    <n v="-1.2615888"/>
    <n v="36.792873200000002"/>
    <n v="-1.2527957999999999"/>
    <n v="36.800313099999997"/>
    <x v="0"/>
    <x v="2065"/>
    <n v="30"/>
  </r>
  <r>
    <x v="12344"/>
    <s v="User_Id_1561"/>
    <s v="Bike"/>
    <x v="0"/>
    <x v="0"/>
    <x v="17"/>
    <x v="2"/>
    <d v="1899-12-30T11:28:38"/>
    <n v="7"/>
    <s v="Wednesday"/>
    <x v="254"/>
    <n v="7"/>
    <s v="Wednesday"/>
    <d v="1899-12-30T11:38:42"/>
    <n v="7"/>
    <s v="Wednesday"/>
    <x v="10279"/>
    <x v="17"/>
    <x v="2"/>
    <d v="1899-12-30T12:49:37"/>
    <n v="15"/>
    <x v="58"/>
    <m/>
    <n v="-1.2570087999999999"/>
    <n v="36.801667000000002"/>
    <n v="-1.3282590000000001"/>
    <n v="36.860975000000003"/>
    <x v="7"/>
    <x v="3552"/>
    <n v="12.4"/>
  </r>
  <r>
    <x v="12345"/>
    <s v="User_Id_2328"/>
    <s v="Bike"/>
    <x v="2"/>
    <x v="1"/>
    <x v="12"/>
    <x v="4"/>
    <d v="1899-12-30T12:18:04"/>
    <n v="3"/>
    <s v="Thursday"/>
    <x v="5006"/>
    <n v="3"/>
    <s v="Thursday"/>
    <d v="1899-12-30T12:38:48"/>
    <n v="3"/>
    <s v="Thursday"/>
    <x v="40"/>
    <x v="12"/>
    <x v="4"/>
    <d v="1899-12-30T13:03:26"/>
    <n v="10"/>
    <x v="45"/>
    <m/>
    <n v="-1.298529"/>
    <n v="36.816482000000001"/>
    <n v="-1.2355548000000001"/>
    <n v="36.8474194"/>
    <x v="328"/>
    <x v="1180"/>
    <n v="24.5"/>
  </r>
  <r>
    <x v="12346"/>
    <s v="User_Id_3291"/>
    <s v="Bike"/>
    <x v="0"/>
    <x v="0"/>
    <x v="9"/>
    <x v="3"/>
    <d v="1899-12-30T09:45:18"/>
    <n v="28"/>
    <s v="Tuesday"/>
    <x v="10334"/>
    <n v="28"/>
    <s v="Tuesday"/>
    <d v="1899-12-30T10:01:06"/>
    <n v="28"/>
    <s v="Tuesday"/>
    <x v="10280"/>
    <x v="9"/>
    <x v="3"/>
    <d v="1899-12-30T10:28:06"/>
    <n v="6"/>
    <x v="21"/>
    <m/>
    <n v="-1.2783849"/>
    <n v="36.8163445"/>
    <n v="-1.2600925999999999"/>
    <n v="36.808868500000003"/>
    <x v="305"/>
    <x v="1662"/>
    <n v="28.5"/>
  </r>
  <r>
    <x v="12347"/>
    <s v="User_Id_5"/>
    <s v="Bike"/>
    <x v="1"/>
    <x v="1"/>
    <x v="20"/>
    <x v="1"/>
    <d v="1899-12-30T15:31:33"/>
    <n v="16"/>
    <s v="Monday"/>
    <x v="10335"/>
    <n v="16"/>
    <s v="Monday"/>
    <d v="1899-12-30T15:39:18"/>
    <n v="16"/>
    <s v="Monday"/>
    <x v="10281"/>
    <x v="20"/>
    <x v="1"/>
    <d v="1899-12-30T15:55:22"/>
    <n v="5"/>
    <x v="130"/>
    <m/>
    <n v="-1.2816350999999999"/>
    <n v="36.811714700000003"/>
    <n v="-1.2648622"/>
    <n v="36.800021600000001"/>
    <x v="60"/>
    <x v="2578"/>
    <n v="9.1999999999999993"/>
  </r>
  <r>
    <x v="12348"/>
    <s v="User_Id_1920"/>
    <s v="Bike"/>
    <x v="0"/>
    <x v="0"/>
    <x v="25"/>
    <x v="3"/>
    <d v="1899-12-30T11:08:00"/>
    <n v="4"/>
    <s v="Tuesday"/>
    <x v="10336"/>
    <n v="4"/>
    <s v="Tuesday"/>
    <d v="1899-12-30T11:49:43"/>
    <n v="4"/>
    <s v="Tuesday"/>
    <x v="10282"/>
    <x v="25"/>
    <x v="3"/>
    <d v="1899-12-30T12:03:18"/>
    <n v="4"/>
    <x v="128"/>
    <m/>
    <n v="-1.2551895"/>
    <n v="36.7822034"/>
    <n v="-1.2668454"/>
    <n v="36.794064200000001"/>
    <x v="47"/>
    <x v="1568"/>
    <n v="12"/>
  </r>
  <r>
    <x v="12349"/>
    <s v="User_Id_3686"/>
    <s v="Bike"/>
    <x v="0"/>
    <x v="0"/>
    <x v="13"/>
    <x v="3"/>
    <d v="1899-12-30T10:30:09"/>
    <n v="5"/>
    <s v="Tuesday"/>
    <x v="4171"/>
    <n v="5"/>
    <s v="Tuesday"/>
    <d v="1899-12-30T10:36:49"/>
    <n v="5"/>
    <s v="Tuesday"/>
    <x v="10283"/>
    <x v="13"/>
    <x v="3"/>
    <d v="1899-12-30T11:19:58"/>
    <n v="8"/>
    <x v="19"/>
    <m/>
    <n v="-1.2551895"/>
    <n v="36.7822034"/>
    <n v="-1.29817"/>
    <n v="36.800141699999998"/>
    <x v="594"/>
    <x v="2710"/>
    <n v="11.1"/>
  </r>
  <r>
    <x v="12350"/>
    <s v="User_Id_3381"/>
    <s v="Bike"/>
    <x v="0"/>
    <x v="0"/>
    <x v="6"/>
    <x v="0"/>
    <d v="1899-12-30T12:54:45"/>
    <n v="23"/>
    <s v="Friday"/>
    <x v="10337"/>
    <n v="23"/>
    <s v="Friday"/>
    <d v="1899-12-30T13:18:24"/>
    <n v="23"/>
    <s v="Friday"/>
    <x v="10284"/>
    <x v="6"/>
    <x v="0"/>
    <d v="1899-12-30T13:48:25"/>
    <n v="9"/>
    <x v="116"/>
    <m/>
    <n v="-1.2565219999999999"/>
    <n v="36.786413199999998"/>
    <n v="-1.2796620000000001"/>
    <n v="36.814901999999996"/>
    <x v="5"/>
    <x v="613"/>
    <n v="16.5"/>
  </r>
  <r>
    <x v="12351"/>
    <s v="User_Id_393"/>
    <s v="Bike"/>
    <x v="0"/>
    <x v="0"/>
    <x v="4"/>
    <x v="4"/>
    <d v="1899-12-30T13:20:53"/>
    <n v="14"/>
    <s v="Thursday"/>
    <x v="10338"/>
    <n v="14"/>
    <s v="Thursday"/>
    <d v="1899-12-30T13:32:05"/>
    <n v="14"/>
    <s v="Thursday"/>
    <x v="7941"/>
    <x v="4"/>
    <x v="4"/>
    <d v="1899-12-30T13:45:03"/>
    <n v="4"/>
    <x v="64"/>
    <m/>
    <n v="-1.3167112999999999"/>
    <n v="36.830156299999999"/>
    <n v="-1.3004062000000001"/>
    <n v="36.829740999999999"/>
    <x v="527"/>
    <x v="2846"/>
    <n v="14.4"/>
  </r>
  <r>
    <x v="12352"/>
    <s v="User_Id_1719"/>
    <s v="Bike"/>
    <x v="0"/>
    <x v="0"/>
    <x v="0"/>
    <x v="2"/>
    <d v="1899-12-30T09:18:58"/>
    <n v="9"/>
    <s v="Wednesday"/>
    <x v="3246"/>
    <n v="9"/>
    <s v="Wednesday"/>
    <d v="1899-12-30T09:47:24"/>
    <n v="9"/>
    <s v="Wednesday"/>
    <x v="7124"/>
    <x v="0"/>
    <x v="2"/>
    <d v="1899-12-30T10:00:10"/>
    <n v="3"/>
    <x v="0"/>
    <m/>
    <n v="-1.2859206000000001"/>
    <n v="36.7888272"/>
    <n v="-1.296797"/>
    <n v="36.776452499999998"/>
    <x v="308"/>
    <x v="3457"/>
    <n v="30.5"/>
  </r>
  <r>
    <x v="12353"/>
    <s v="User_Id_393"/>
    <s v="Bike"/>
    <x v="0"/>
    <x v="0"/>
    <x v="11"/>
    <x v="1"/>
    <d v="1899-12-30T12:04:12"/>
    <n v="10"/>
    <s v="Monday"/>
    <x v="5753"/>
    <n v="10"/>
    <s v="Monday"/>
    <d v="1899-12-30T12:04:24"/>
    <n v="10"/>
    <s v="Monday"/>
    <x v="10285"/>
    <x v="11"/>
    <x v="1"/>
    <d v="1899-12-30T12:48:32"/>
    <n v="14"/>
    <x v="51"/>
    <m/>
    <n v="-1.3228002999999999"/>
    <n v="36.830643500000001"/>
    <n v="-1.306378"/>
    <n v="36.751984499999999"/>
    <x v="28"/>
    <x v="1003"/>
    <n v="15.2"/>
  </r>
  <r>
    <x v="12354"/>
    <s v="User_Id_1342"/>
    <s v="Bike"/>
    <x v="0"/>
    <x v="0"/>
    <x v="6"/>
    <x v="3"/>
    <d v="1899-12-30T14:24:18"/>
    <n v="23"/>
    <s v="Tuesday"/>
    <x v="219"/>
    <n v="23"/>
    <s v="Tuesday"/>
    <d v="1899-12-30T14:27:14"/>
    <n v="23"/>
    <s v="Tuesday"/>
    <x v="10286"/>
    <x v="6"/>
    <x v="3"/>
    <d v="1899-12-30T15:36:58"/>
    <n v="9"/>
    <x v="74"/>
    <m/>
    <n v="-1.28878"/>
    <n v="36.816831200000003"/>
    <n v="-1.3025826"/>
    <n v="36.767080700000001"/>
    <x v="389"/>
    <x v="2162"/>
    <n v="35.200000000000003"/>
  </r>
  <r>
    <x v="12355"/>
    <s v="User_Id_3689"/>
    <s v="Bike"/>
    <x v="0"/>
    <x v="0"/>
    <x v="19"/>
    <x v="4"/>
    <d v="1899-12-30T11:37:29"/>
    <n v="27"/>
    <s v="Thursday"/>
    <x v="10339"/>
    <n v="27"/>
    <s v="Thursday"/>
    <d v="1899-12-30T12:25:49"/>
    <n v="27"/>
    <s v="Thursday"/>
    <x v="10287"/>
    <x v="19"/>
    <x v="4"/>
    <d v="1899-12-30T12:43:27"/>
    <n v="2"/>
    <x v="63"/>
    <m/>
    <n v="-1.2527957999999999"/>
    <n v="36.800313099999997"/>
    <n v="-1.2620912"/>
    <n v="36.801356200000001"/>
    <x v="217"/>
    <x v="662"/>
    <n v="9.4"/>
  </r>
  <r>
    <x v="12356"/>
    <s v="User_Id_3283"/>
    <s v="Bike"/>
    <x v="0"/>
    <x v="0"/>
    <x v="12"/>
    <x v="1"/>
    <d v="1899-12-30T12:53:18"/>
    <n v="3"/>
    <s v="Monday"/>
    <x v="10157"/>
    <n v="3"/>
    <s v="Monday"/>
    <d v="1899-12-30T13:02:37"/>
    <n v="3"/>
    <s v="Monday"/>
    <x v="10288"/>
    <x v="12"/>
    <x v="1"/>
    <d v="1899-12-30T13:19:43"/>
    <n v="6"/>
    <x v="0"/>
    <m/>
    <n v="-1.2728280000000001"/>
    <n v="36.816608000000002"/>
    <n v="-1.2628473"/>
    <n v="36.781804999999999"/>
    <x v="60"/>
    <x v="2290"/>
    <n v="15.4"/>
  </r>
  <r>
    <x v="12357"/>
    <s v="User_Id_718"/>
    <s v="Bike"/>
    <x v="0"/>
    <x v="0"/>
    <x v="18"/>
    <x v="0"/>
    <d v="1899-12-30T16:22:15"/>
    <n v="31"/>
    <s v="Friday"/>
    <x v="10340"/>
    <n v="31"/>
    <s v="Friday"/>
    <d v="1899-12-30T16:25:41"/>
    <n v="31"/>
    <s v="Friday"/>
    <x v="10289"/>
    <x v="18"/>
    <x v="0"/>
    <d v="1899-12-30T16:45:29"/>
    <n v="5"/>
    <x v="84"/>
    <m/>
    <n v="-1.2551895"/>
    <n v="36.7822034"/>
    <n v="-1.2730277999999999"/>
    <n v="36.791878799999999"/>
    <x v="267"/>
    <x v="230"/>
    <n v="4.2"/>
  </r>
  <r>
    <x v="12358"/>
    <s v="User_Id_302"/>
    <s v="Bike"/>
    <x v="0"/>
    <x v="0"/>
    <x v="25"/>
    <x v="1"/>
    <d v="1899-12-30T12:43:57"/>
    <n v="4"/>
    <s v="Monday"/>
    <x v="10341"/>
    <n v="4"/>
    <s v="Monday"/>
    <d v="1899-12-30T12:45:37"/>
    <n v="4"/>
    <s v="Monday"/>
    <x v="10290"/>
    <x v="25"/>
    <x v="1"/>
    <d v="1899-12-30T13:26:00"/>
    <n v="10"/>
    <x v="115"/>
    <m/>
    <n v="-1.2649604999999999"/>
    <n v="36.798177699999997"/>
    <n v="-1.3159197"/>
    <n v="36.851672399999998"/>
    <x v="635"/>
    <x v="538"/>
    <n v="18.399999999999999"/>
  </r>
  <r>
    <x v="12359"/>
    <s v="User_Id_3686"/>
    <s v="Bike"/>
    <x v="0"/>
    <x v="0"/>
    <x v="27"/>
    <x v="0"/>
    <d v="1899-12-30T09:18:50"/>
    <n v="20"/>
    <s v="Friday"/>
    <x v="10342"/>
    <n v="20"/>
    <s v="Friday"/>
    <d v="1899-12-30T09:23:30"/>
    <n v="20"/>
    <s v="Friday"/>
    <x v="10291"/>
    <x v="27"/>
    <x v="0"/>
    <d v="1899-12-30T09:48:24"/>
    <n v="8"/>
    <x v="181"/>
    <m/>
    <n v="-1.2551895"/>
    <n v="36.7822034"/>
    <n v="-1.2893032"/>
    <n v="36.773935600000002"/>
    <x v="56"/>
    <x v="372"/>
    <n v="12.3"/>
  </r>
  <r>
    <x v="12360"/>
    <s v="User_Id_2154"/>
    <s v="Bike"/>
    <x v="0"/>
    <x v="0"/>
    <x v="26"/>
    <x v="4"/>
    <d v="1899-12-30T16:41:45"/>
    <n v="24"/>
    <s v="Thursday"/>
    <x v="9752"/>
    <n v="24"/>
    <s v="Thursday"/>
    <d v="1899-12-30T17:19:21"/>
    <n v="24"/>
    <s v="Thursday"/>
    <x v="10292"/>
    <x v="26"/>
    <x v="4"/>
    <d v="1899-12-30T17:50:56"/>
    <n v="10"/>
    <x v="55"/>
    <m/>
    <n v="-1.2551895"/>
    <n v="36.7822034"/>
    <n v="-1.2765736000000001"/>
    <n v="36.851364599999997"/>
    <x v="175"/>
    <x v="211"/>
    <n v="35.200000000000003"/>
  </r>
  <r>
    <x v="12361"/>
    <s v="User_Id_1329"/>
    <s v="Bike"/>
    <x v="0"/>
    <x v="0"/>
    <x v="26"/>
    <x v="0"/>
    <d v="1899-12-30T16:19:32"/>
    <n v="24"/>
    <s v="Friday"/>
    <x v="10343"/>
    <n v="24"/>
    <s v="Friday"/>
    <d v="1899-12-30T16:25:09"/>
    <n v="24"/>
    <s v="Friday"/>
    <x v="10293"/>
    <x v="26"/>
    <x v="0"/>
    <d v="1899-12-30T16:56:04"/>
    <n v="8"/>
    <x v="90"/>
    <m/>
    <n v="-1.273056"/>
    <n v="36.811298000000001"/>
    <n v="-1.324009"/>
    <n v="36.845882699999997"/>
    <x v="358"/>
    <x v="139"/>
    <n v="9.4"/>
  </r>
  <r>
    <x v="12362"/>
    <s v="User_Id_1955"/>
    <s v="Bike"/>
    <x v="0"/>
    <x v="0"/>
    <x v="23"/>
    <x v="1"/>
    <d v="1899-12-30T09:05:13"/>
    <n v="17"/>
    <s v="Monday"/>
    <x v="10344"/>
    <n v="17"/>
    <s v="Monday"/>
    <d v="1899-12-30T09:23:52"/>
    <n v="17"/>
    <s v="Monday"/>
    <x v="10294"/>
    <x v="23"/>
    <x v="1"/>
    <d v="1899-12-30T10:05:35"/>
    <n v="13"/>
    <x v="120"/>
    <m/>
    <n v="-1.330929"/>
    <n v="36.835151000000003"/>
    <n v="-1.2571471999999999"/>
    <n v="36.795063300000002"/>
    <x v="315"/>
    <x v="2603"/>
    <n v="30"/>
  </r>
  <r>
    <x v="12363"/>
    <s v="User_Id_393"/>
    <s v="Bike"/>
    <x v="0"/>
    <x v="0"/>
    <x v="11"/>
    <x v="2"/>
    <d v="1899-12-30T08:40:03"/>
    <n v="10"/>
    <s v="Wednesday"/>
    <x v="10345"/>
    <n v="10"/>
    <s v="Wednesday"/>
    <d v="1899-12-30T08:51:30"/>
    <n v="10"/>
    <s v="Wednesday"/>
    <x v="10295"/>
    <x v="11"/>
    <x v="2"/>
    <d v="1899-12-30T09:29:30"/>
    <n v="11"/>
    <x v="45"/>
    <m/>
    <n v="-1.3167112999999999"/>
    <n v="36.830156299999999"/>
    <n v="-1.2638185"/>
    <n v="36.793005700000002"/>
    <x v="743"/>
    <x v="275"/>
    <n v="23.5"/>
  </r>
  <r>
    <x v="12364"/>
    <s v="User_Id_3222"/>
    <s v="Bike"/>
    <x v="0"/>
    <x v="0"/>
    <x v="9"/>
    <x v="3"/>
    <d v="1899-12-30T09:01:04"/>
    <n v="28"/>
    <s v="Tuesday"/>
    <x v="10346"/>
    <n v="28"/>
    <s v="Tuesday"/>
    <d v="1899-12-30T09:02:37"/>
    <n v="28"/>
    <s v="Tuesday"/>
    <x v="10296"/>
    <x v="9"/>
    <x v="3"/>
    <d v="1899-12-30T09:27:14"/>
    <n v="6"/>
    <x v="81"/>
    <m/>
    <n v="-1.2551895"/>
    <n v="36.7822034"/>
    <n v="-1.2357748"/>
    <n v="36.7900524"/>
    <x v="114"/>
    <x v="1580"/>
    <n v="4.4000000000000004"/>
  </r>
  <r>
    <x v="12365"/>
    <s v="User_Id_1785"/>
    <s v="Bike"/>
    <x v="1"/>
    <x v="0"/>
    <x v="28"/>
    <x v="1"/>
    <d v="1899-12-30T08:50:15"/>
    <n v="6"/>
    <s v="Monday"/>
    <x v="10347"/>
    <n v="6"/>
    <s v="Monday"/>
    <d v="1899-12-30T09:01:36"/>
    <n v="6"/>
    <s v="Monday"/>
    <x v="10297"/>
    <x v="28"/>
    <x v="1"/>
    <d v="1899-12-30T09:24:28"/>
    <n v="10"/>
    <x v="150"/>
    <m/>
    <n v="-1.2892762"/>
    <n v="36.764128999999997"/>
    <n v="-1.3205294000000001"/>
    <n v="36.819726199999998"/>
    <x v="208"/>
    <x v="1240"/>
    <n v="13.1"/>
  </r>
  <r>
    <x v="12366"/>
    <s v="User_Id_868"/>
    <s v="Bike"/>
    <x v="0"/>
    <x v="0"/>
    <x v="9"/>
    <x v="4"/>
    <d v="1899-12-30T12:59:59"/>
    <n v="28"/>
    <s v="Thursday"/>
    <x v="10348"/>
    <n v="28"/>
    <s v="Thursday"/>
    <d v="1899-12-30T13:21:02"/>
    <n v="28"/>
    <s v="Thursday"/>
    <x v="10298"/>
    <x v="9"/>
    <x v="4"/>
    <d v="1899-12-30T14:47:19"/>
    <n v="13"/>
    <x v="105"/>
    <m/>
    <n v="-1.2600925999999999"/>
    <n v="36.808868500000003"/>
    <n v="-1.3316190000000001"/>
    <n v="36.847976000000003"/>
    <x v="162"/>
    <x v="1447"/>
    <n v="21.2"/>
  </r>
  <r>
    <x v="12367"/>
    <s v="User_Id_2457"/>
    <s v="Bike"/>
    <x v="0"/>
    <x v="0"/>
    <x v="16"/>
    <x v="3"/>
    <d v="1899-12-30T11:53:16"/>
    <n v="30"/>
    <s v="Tuesday"/>
    <x v="10349"/>
    <n v="30"/>
    <s v="Tuesday"/>
    <d v="1899-12-30T11:56:34"/>
    <n v="30"/>
    <s v="Tuesday"/>
    <x v="1208"/>
    <x v="16"/>
    <x v="3"/>
    <d v="1899-12-30T12:19:10"/>
    <n v="6"/>
    <x v="97"/>
    <m/>
    <n v="-1.2551895"/>
    <n v="36.7822034"/>
    <n v="-1.2830988999999999"/>
    <n v="36.816573900000002"/>
    <x v="119"/>
    <x v="722"/>
    <n v="6.4"/>
  </r>
  <r>
    <x v="12368"/>
    <s v="User_Id_2609"/>
    <s v="Bike"/>
    <x v="1"/>
    <x v="0"/>
    <x v="28"/>
    <x v="2"/>
    <d v="1899-12-30T11:53:39"/>
    <n v="6"/>
    <s v="Wednesday"/>
    <x v="10350"/>
    <n v="6"/>
    <s v="Wednesday"/>
    <d v="1899-12-30T12:12:48"/>
    <n v="6"/>
    <s v="Wednesday"/>
    <x v="7674"/>
    <x v="28"/>
    <x v="2"/>
    <d v="1899-12-30T12:40:52"/>
    <n v="14"/>
    <x v="132"/>
    <m/>
    <n v="-1.2553615"/>
    <n v="36.789537600000003"/>
    <n v="-1.3332748999999999"/>
    <n v="36.870814699999997"/>
    <x v="307"/>
    <x v="334"/>
    <n v="9.3000000000000007"/>
  </r>
  <r>
    <x v="12369"/>
    <s v="User_Id_2900"/>
    <s v="Bike"/>
    <x v="0"/>
    <x v="0"/>
    <x v="5"/>
    <x v="3"/>
    <d v="1899-12-30T12:02:21"/>
    <n v="11"/>
    <s v="Tuesday"/>
    <x v="10351"/>
    <n v="11"/>
    <s v="Tuesday"/>
    <d v="1899-12-30T12:48:09"/>
    <n v="11"/>
    <s v="Tuesday"/>
    <x v="10299"/>
    <x v="5"/>
    <x v="3"/>
    <d v="1899-12-30T13:48:15"/>
    <n v="21"/>
    <x v="2"/>
    <m/>
    <n v="-1.1759500000000001"/>
    <n v="36.834479999999999"/>
    <n v="-1.2963096999999999"/>
    <n v="36.768822100000001"/>
    <x v="83"/>
    <x v="3509"/>
    <n v="50.2"/>
  </r>
  <r>
    <x v="12370"/>
    <s v="User_Id_3091"/>
    <s v="Bike"/>
    <x v="0"/>
    <x v="0"/>
    <x v="25"/>
    <x v="3"/>
    <d v="1899-12-30T13:26:49"/>
    <n v="4"/>
    <s v="Tuesday"/>
    <x v="10352"/>
    <n v="4"/>
    <s v="Tuesday"/>
    <d v="1899-12-30T13:29:05"/>
    <n v="4"/>
    <s v="Tuesday"/>
    <x v="8978"/>
    <x v="25"/>
    <x v="3"/>
    <d v="1899-12-30T14:05:17"/>
    <n v="9"/>
    <x v="37"/>
    <m/>
    <n v="-1.3012007999999999"/>
    <n v="36.764868"/>
    <n v="-1.290894"/>
    <n v="36.822971000000003"/>
    <x v="267"/>
    <x v="2257"/>
    <n v="7"/>
  </r>
  <r>
    <x v="12371"/>
    <s v="User_Id_1365"/>
    <s v="Bike"/>
    <x v="1"/>
    <x v="1"/>
    <x v="10"/>
    <x v="3"/>
    <d v="1899-12-30T14:37:37"/>
    <n v="22"/>
    <s v="Tuesday"/>
    <x v="7034"/>
    <n v="22"/>
    <s v="Tuesday"/>
    <d v="1899-12-30T15:01:33"/>
    <n v="22"/>
    <s v="Tuesday"/>
    <x v="10300"/>
    <x v="10"/>
    <x v="3"/>
    <d v="1899-12-30T15:25:43"/>
    <n v="4"/>
    <x v="65"/>
    <m/>
    <n v="-1.292943"/>
    <n v="36.808292000000002"/>
    <n v="-1.3005043999999999"/>
    <n v="36.787199100000002"/>
    <x v="60"/>
    <x v="2153"/>
    <n v="32.299999999999997"/>
  </r>
  <r>
    <x v="12372"/>
    <s v="User_Id_3669"/>
    <s v="Bike"/>
    <x v="0"/>
    <x v="0"/>
    <x v="19"/>
    <x v="1"/>
    <d v="1899-12-30T10:04:40"/>
    <n v="27"/>
    <s v="Monday"/>
    <x v="10353"/>
    <n v="27"/>
    <s v="Monday"/>
    <d v="1899-12-30T10:41:20"/>
    <n v="27"/>
    <s v="Monday"/>
    <x v="10301"/>
    <x v="19"/>
    <x v="1"/>
    <d v="1899-12-30T12:46:54"/>
    <n v="24"/>
    <x v="113"/>
    <m/>
    <n v="-1.2615888"/>
    <n v="36.792873200000002"/>
    <n v="-1.3436399999999999"/>
    <n v="36.892534499999996"/>
    <x v="869"/>
    <x v="3553"/>
    <n v="34.5"/>
  </r>
  <r>
    <x v="12373"/>
    <s v="User_Id_3469"/>
    <s v="Bike"/>
    <x v="0"/>
    <x v="1"/>
    <x v="21"/>
    <x v="0"/>
    <d v="1899-12-30T10:40:09"/>
    <n v="18"/>
    <s v="Friday"/>
    <x v="10354"/>
    <n v="18"/>
    <s v="Friday"/>
    <d v="1899-12-30T11:13:39"/>
    <n v="18"/>
    <s v="Friday"/>
    <x v="10302"/>
    <x v="21"/>
    <x v="0"/>
    <d v="1899-12-30T11:52:35"/>
    <n v="13"/>
    <x v="29"/>
    <m/>
    <n v="-1.2583393"/>
    <n v="36.746463200000001"/>
    <n v="-1.2900075"/>
    <n v="36.803256400000002"/>
    <x v="452"/>
    <x v="3166"/>
    <n v="40.200000000000003"/>
  </r>
  <r>
    <x v="12374"/>
    <s v="User_Id_3426"/>
    <s v="Bike"/>
    <x v="0"/>
    <x v="0"/>
    <x v="5"/>
    <x v="1"/>
    <d v="1899-12-30T11:20:41"/>
    <n v="11"/>
    <s v="Monday"/>
    <x v="10355"/>
    <n v="11"/>
    <s v="Monday"/>
    <d v="1899-12-30T11:28:56"/>
    <n v="11"/>
    <s v="Monday"/>
    <x v="10303"/>
    <x v="5"/>
    <x v="1"/>
    <d v="1899-12-30T11:52:48"/>
    <n v="9"/>
    <x v="108"/>
    <m/>
    <n v="-1.2584143000000001"/>
    <n v="36.804800200000003"/>
    <n v="-1.3012007999999999"/>
    <n v="36.764868"/>
    <x v="282"/>
    <x v="361"/>
    <n v="15"/>
  </r>
  <r>
    <x v="12375"/>
    <s v="User_Id_1244"/>
    <s v="Bike"/>
    <x v="0"/>
    <x v="0"/>
    <x v="9"/>
    <x v="0"/>
    <d v="1899-12-30T12:19:23"/>
    <n v="28"/>
    <s v="Friday"/>
    <x v="10356"/>
    <n v="28"/>
    <s v="Friday"/>
    <d v="1899-12-30T12:36:25"/>
    <n v="28"/>
    <s v="Friday"/>
    <x v="10304"/>
    <x v="9"/>
    <x v="0"/>
    <d v="1899-12-30T13:59:52"/>
    <n v="8"/>
    <x v="38"/>
    <m/>
    <n v="-1.2728280000000001"/>
    <n v="36.816608000000002"/>
    <n v="-1.303596"/>
    <n v="36.778377999999996"/>
    <x v="336"/>
    <x v="3554"/>
    <n v="21"/>
  </r>
  <r>
    <x v="12376"/>
    <s v="User_Id_2499"/>
    <s v="Bike"/>
    <x v="2"/>
    <x v="1"/>
    <x v="14"/>
    <x v="0"/>
    <d v="1899-12-30T14:22:46"/>
    <n v="19"/>
    <s v="Friday"/>
    <x v="10357"/>
    <n v="19"/>
    <s v="Friday"/>
    <d v="1899-12-30T14:28:50"/>
    <n v="19"/>
    <s v="Friday"/>
    <x v="1531"/>
    <x v="14"/>
    <x v="0"/>
    <d v="1899-12-30T14:59:14"/>
    <n v="9"/>
    <x v="87"/>
    <m/>
    <n v="-1.2946769"/>
    <n v="36.750195099999999"/>
    <n v="-1.3124690000000001"/>
    <n v="36.815176999999998"/>
    <x v="23"/>
    <x v="693"/>
    <n v="17.399999999999999"/>
  </r>
  <r>
    <x v="12377"/>
    <s v="User_Id_970"/>
    <s v="Bike"/>
    <x v="0"/>
    <x v="0"/>
    <x v="5"/>
    <x v="1"/>
    <d v="1899-12-30T14:33:29"/>
    <n v="11"/>
    <s v="Monday"/>
    <x v="2723"/>
    <n v="11"/>
    <s v="Monday"/>
    <d v="1899-12-30T14:46:54"/>
    <n v="11"/>
    <s v="Monday"/>
    <x v="4786"/>
    <x v="5"/>
    <x v="1"/>
    <d v="1899-12-30T15:07:27"/>
    <n v="6"/>
    <x v="32"/>
    <m/>
    <n v="-1.2551895"/>
    <n v="36.7822034"/>
    <n v="-1.2665329999999999"/>
    <n v="36.765838199999997"/>
    <x v="142"/>
    <x v="1802"/>
    <n v="18.3"/>
  </r>
  <r>
    <x v="12378"/>
    <s v="User_Id_2956"/>
    <s v="Bike"/>
    <x v="0"/>
    <x v="0"/>
    <x v="29"/>
    <x v="3"/>
    <d v="1899-12-30T11:51:58"/>
    <n v="26"/>
    <s v="Tuesday"/>
    <x v="10358"/>
    <n v="26"/>
    <s v="Tuesday"/>
    <d v="1899-12-30T12:47:49"/>
    <n v="26"/>
    <s v="Tuesday"/>
    <x v="3238"/>
    <x v="29"/>
    <x v="3"/>
    <d v="1899-12-30T14:10:36"/>
    <n v="14"/>
    <x v="18"/>
    <m/>
    <n v="-1.207546"/>
    <n v="36.791397600000003"/>
    <n v="-1.2584143000000001"/>
    <n v="36.804800200000003"/>
    <x v="47"/>
    <x v="3555"/>
    <n v="37.1"/>
  </r>
  <r>
    <x v="12379"/>
    <s v="User_Id_2521"/>
    <s v="Bike"/>
    <x v="0"/>
    <x v="0"/>
    <x v="19"/>
    <x v="4"/>
    <d v="1899-12-30T13:46:29"/>
    <n v="27"/>
    <s v="Thursday"/>
    <x v="4970"/>
    <n v="27"/>
    <s v="Thursday"/>
    <d v="1899-12-30T13:47:02"/>
    <n v="27"/>
    <s v="Thursday"/>
    <x v="8552"/>
    <x v="19"/>
    <x v="4"/>
    <d v="1899-12-30T14:40:15"/>
    <n v="5"/>
    <x v="34"/>
    <m/>
    <n v="-1.3177547000000001"/>
    <n v="36.830370299999998"/>
    <n v="-1.3077869"/>
    <n v="36.844320699999997"/>
    <x v="210"/>
    <x v="2687"/>
    <n v="52.2"/>
  </r>
  <r>
    <x v="12380"/>
    <s v="User_Id_1687"/>
    <s v="Bike"/>
    <x v="0"/>
    <x v="0"/>
    <x v="3"/>
    <x v="4"/>
    <d v="1899-12-30T09:06:53"/>
    <n v="13"/>
    <s v="Thursday"/>
    <x v="10359"/>
    <n v="13"/>
    <s v="Thursday"/>
    <d v="1899-12-30T09:51:42"/>
    <n v="13"/>
    <s v="Thursday"/>
    <x v="9819"/>
    <x v="3"/>
    <x v="4"/>
    <d v="1899-12-30T10:13:17"/>
    <n v="2"/>
    <x v="81"/>
    <m/>
    <n v="-1.2626573999999999"/>
    <n v="36.801403399999998"/>
    <n v="-1.269571"/>
    <n v="36.807668"/>
    <x v="472"/>
    <x v="928"/>
    <n v="55.3"/>
  </r>
  <r>
    <x v="12381"/>
    <s v="User_Id_248"/>
    <s v="Bike"/>
    <x v="0"/>
    <x v="0"/>
    <x v="22"/>
    <x v="4"/>
    <d v="1899-12-30T09:48:43"/>
    <n v="21"/>
    <s v="Thursday"/>
    <x v="10360"/>
    <n v="21"/>
    <s v="Thursday"/>
    <d v="1899-12-30T10:05:01"/>
    <n v="21"/>
    <s v="Thursday"/>
    <x v="10305"/>
    <x v="22"/>
    <x v="4"/>
    <d v="1899-12-30T10:48:37"/>
    <n v="9"/>
    <x v="74"/>
    <m/>
    <n v="-1.304735"/>
    <n v="36.784605399999997"/>
    <n v="-1.2588381"/>
    <n v="36.791414699999997"/>
    <x v="44"/>
    <x v="2062"/>
    <n v="18.100000000000001"/>
  </r>
  <r>
    <x v="12382"/>
    <s v="User_Id_346"/>
    <s v="Bike"/>
    <x v="0"/>
    <x v="0"/>
    <x v="25"/>
    <x v="2"/>
    <d v="1899-12-30T13:23:37"/>
    <n v="4"/>
    <s v="Wednesday"/>
    <x v="10361"/>
    <n v="4"/>
    <s v="Wednesday"/>
    <d v="1899-12-30T13:42:04"/>
    <n v="4"/>
    <s v="Wednesday"/>
    <x v="10306"/>
    <x v="25"/>
    <x v="2"/>
    <d v="1899-12-30T14:20:39"/>
    <n v="2"/>
    <x v="15"/>
    <m/>
    <n v="-1.2891922"/>
    <n v="36.825189000000002"/>
    <n v="-1.2885529"/>
    <n v="36.816014099999997"/>
    <x v="163"/>
    <x v="1838"/>
    <n v="40.5"/>
  </r>
  <r>
    <x v="12383"/>
    <s v="User_Id_3517"/>
    <s v="Bike"/>
    <x v="0"/>
    <x v="0"/>
    <x v="15"/>
    <x v="4"/>
    <d v="1899-12-30T09:33:25"/>
    <n v="8"/>
    <s v="Thursday"/>
    <x v="10362"/>
    <n v="8"/>
    <s v="Thursday"/>
    <d v="1899-12-30T09:39:34"/>
    <n v="8"/>
    <s v="Thursday"/>
    <x v="10307"/>
    <x v="15"/>
    <x v="4"/>
    <d v="1899-12-30T10:37:08"/>
    <n v="15"/>
    <x v="0"/>
    <m/>
    <n v="-1.300921"/>
    <n v="36.828195000000001"/>
    <n v="-1.3882007999999999"/>
    <n v="36.769944500000001"/>
    <x v="166"/>
    <x v="2622"/>
    <n v="30.1"/>
  </r>
  <r>
    <x v="12384"/>
    <s v="User_Id_1856"/>
    <s v="Bike"/>
    <x v="0"/>
    <x v="0"/>
    <x v="13"/>
    <x v="1"/>
    <d v="1899-12-30T10:37:43"/>
    <n v="5"/>
    <s v="Monday"/>
    <x v="10363"/>
    <n v="5"/>
    <s v="Monday"/>
    <d v="1899-12-30T11:21:58"/>
    <n v="5"/>
    <s v="Monday"/>
    <x v="10308"/>
    <x v="13"/>
    <x v="1"/>
    <d v="1899-12-30T11:51:28"/>
    <n v="6"/>
    <x v="116"/>
    <m/>
    <n v="-1.2730090000000001"/>
    <n v="36.802807000000001"/>
    <n v="-1.3001813"/>
    <n v="36.811121999999997"/>
    <x v="156"/>
    <x v="533"/>
    <n v="48.1"/>
  </r>
  <r>
    <x v="12385"/>
    <s v="User_Id_3339"/>
    <s v="Bike"/>
    <x v="0"/>
    <x v="0"/>
    <x v="17"/>
    <x v="4"/>
    <d v="1899-12-30T16:05:32"/>
    <n v="7"/>
    <s v="Thursday"/>
    <x v="10364"/>
    <n v="7"/>
    <s v="Thursday"/>
    <d v="1899-12-30T16:08:45"/>
    <n v="7"/>
    <s v="Thursday"/>
    <x v="9000"/>
    <x v="17"/>
    <x v="4"/>
    <d v="1899-12-30T16:24:01"/>
    <n v="2"/>
    <x v="176"/>
    <m/>
    <n v="-1.2551895"/>
    <n v="36.7822034"/>
    <n v="-1.2566586"/>
    <n v="36.792968199999997"/>
    <x v="284"/>
    <x v="1629"/>
    <n v="5.4"/>
  </r>
  <r>
    <x v="12386"/>
    <s v="User_Id_2431"/>
    <s v="Bike"/>
    <x v="0"/>
    <x v="0"/>
    <x v="23"/>
    <x v="5"/>
    <d v="1899-12-30T11:16:49"/>
    <n v="17"/>
    <s v="Saturday"/>
    <x v="10365"/>
    <n v="17"/>
    <s v="Saturday"/>
    <d v="1899-12-30T11:25:52"/>
    <n v="17"/>
    <s v="Saturday"/>
    <x v="10309"/>
    <x v="23"/>
    <x v="5"/>
    <d v="1899-12-30T11:41:53"/>
    <n v="5"/>
    <x v="51"/>
    <m/>
    <n v="-1.2679971000000001"/>
    <n v="36.808893699999999"/>
    <n v="-1.2762450000000001"/>
    <n v="36.836329300000003"/>
    <x v="356"/>
    <x v="2929"/>
    <n v="9.1999999999999993"/>
  </r>
  <r>
    <x v="12387"/>
    <s v="User_Id_3647"/>
    <s v="Bike"/>
    <x v="0"/>
    <x v="0"/>
    <x v="2"/>
    <x v="2"/>
    <d v="1899-12-30T15:05:04"/>
    <n v="15"/>
    <s v="Wednesday"/>
    <x v="4100"/>
    <n v="15"/>
    <s v="Wednesday"/>
    <d v="1899-12-30T15:14:04"/>
    <n v="15"/>
    <s v="Wednesday"/>
    <x v="10310"/>
    <x v="2"/>
    <x v="2"/>
    <d v="1899-12-30T15:51:09"/>
    <n v="6"/>
    <x v="52"/>
    <m/>
    <n v="-1.2726390000000001"/>
    <n v="36.794722999999998"/>
    <n v="-1.2977387"/>
    <n v="36.803144699999997"/>
    <x v="278"/>
    <x v="1280"/>
    <n v="16"/>
  </r>
  <r>
    <x v="12388"/>
    <s v="User_Id_1"/>
    <s v="Bike"/>
    <x v="0"/>
    <x v="0"/>
    <x v="1"/>
    <x v="3"/>
    <d v="1899-12-30T15:44:34"/>
    <n v="12"/>
    <s v="Tuesday"/>
    <x v="10366"/>
    <n v="12"/>
    <s v="Tuesday"/>
    <d v="1899-12-30T15:57:35"/>
    <n v="12"/>
    <s v="Tuesday"/>
    <x v="10311"/>
    <x v="1"/>
    <x v="3"/>
    <d v="1899-12-30T16:39:35"/>
    <n v="8"/>
    <x v="31"/>
    <m/>
    <n v="-1.2551895"/>
    <n v="36.7822034"/>
    <n v="-1.3034395999999999"/>
    <n v="36.832999800000003"/>
    <x v="678"/>
    <x v="32"/>
    <n v="17.399999999999999"/>
  </r>
  <r>
    <x v="12389"/>
    <s v="User_Id_1557"/>
    <s v="Bike"/>
    <x v="0"/>
    <x v="0"/>
    <x v="6"/>
    <x v="0"/>
    <d v="1899-12-30T12:02:47"/>
    <n v="23"/>
    <s v="Friday"/>
    <x v="10292"/>
    <n v="23"/>
    <s v="Friday"/>
    <d v="1899-12-30T12:52:19"/>
    <n v="23"/>
    <s v="Friday"/>
    <x v="3287"/>
    <x v="6"/>
    <x v="0"/>
    <d v="1899-12-30T13:14:09"/>
    <n v="8"/>
    <x v="116"/>
    <m/>
    <n v="-1.2551895"/>
    <n v="36.7822034"/>
    <n v="-1.3033011999999999"/>
    <n v="36.817086400000001"/>
    <x v="60"/>
    <x v="123"/>
    <n v="13"/>
  </r>
  <r>
    <x v="12390"/>
    <s v="User_Id_909"/>
    <s v="Bike"/>
    <x v="0"/>
    <x v="0"/>
    <x v="1"/>
    <x v="5"/>
    <d v="1899-12-30T15:48:02"/>
    <n v="12"/>
    <s v="Saturday"/>
    <x v="198"/>
    <n v="12"/>
    <s v="Saturday"/>
    <d v="1899-12-30T16:18:05"/>
    <n v="12"/>
    <s v="Saturday"/>
    <x v="10312"/>
    <x v="1"/>
    <x v="5"/>
    <d v="1899-12-30T17:03:06"/>
    <n v="11"/>
    <x v="58"/>
    <m/>
    <n v="-1.2793950000000001"/>
    <n v="36.825364"/>
    <n v="-1.225322"/>
    <n v="36.808549999999997"/>
    <x v="335"/>
    <x v="2827"/>
    <n v="34.1"/>
  </r>
  <r>
    <x v="12391"/>
    <s v="User_Id_1271"/>
    <s v="Bike"/>
    <x v="0"/>
    <x v="0"/>
    <x v="1"/>
    <x v="0"/>
    <d v="1899-12-30T17:38:21"/>
    <n v="12"/>
    <s v="Friday"/>
    <x v="10367"/>
    <n v="12"/>
    <s v="Friday"/>
    <d v="1899-12-30T17:59:11"/>
    <n v="12"/>
    <s v="Friday"/>
    <x v="10313"/>
    <x v="1"/>
    <x v="0"/>
    <d v="1899-12-30T19:02:58"/>
    <n v="15"/>
    <x v="52"/>
    <m/>
    <n v="-1.3244885"/>
    <n v="36.897792000000003"/>
    <n v="-1.281196"/>
    <n v="36.8179321"/>
    <x v="42"/>
    <x v="3556"/>
    <n v="22.2"/>
  </r>
  <r>
    <x v="12392"/>
    <s v="User_Id_2649"/>
    <s v="Bike"/>
    <x v="0"/>
    <x v="0"/>
    <x v="12"/>
    <x v="1"/>
    <d v="1899-12-30T14:54:24"/>
    <n v="3"/>
    <s v="Monday"/>
    <x v="10368"/>
    <n v="3"/>
    <s v="Monday"/>
    <d v="1899-12-30T15:11:36"/>
    <n v="3"/>
    <s v="Monday"/>
    <x v="10314"/>
    <x v="12"/>
    <x v="1"/>
    <d v="1899-12-30T15:25:15"/>
    <n v="2"/>
    <x v="14"/>
    <m/>
    <n v="-1.2752846"/>
    <n v="36.802702199999999"/>
    <n v="-1.2607674"/>
    <n v="36.808564400000002"/>
    <x v="514"/>
    <x v="1661"/>
    <n v="18"/>
  </r>
  <r>
    <x v="12393"/>
    <s v="User_Id_3186"/>
    <s v="Bike"/>
    <x v="0"/>
    <x v="0"/>
    <x v="10"/>
    <x v="4"/>
    <d v="1899-12-30T11:25:29"/>
    <n v="22"/>
    <s v="Thursday"/>
    <x v="10369"/>
    <n v="22"/>
    <s v="Thursday"/>
    <d v="1899-12-30T11:39:50"/>
    <n v="22"/>
    <s v="Thursday"/>
    <x v="10315"/>
    <x v="10"/>
    <x v="4"/>
    <d v="1899-12-30T11:57:41"/>
    <n v="5"/>
    <x v="88"/>
    <m/>
    <n v="-1.2980229000000001"/>
    <n v="36.788649999999997"/>
    <n v="-1.2797782"/>
    <n v="36.762786200000001"/>
    <x v="867"/>
    <x v="158"/>
    <n v="10.4"/>
  </r>
  <r>
    <x v="12394"/>
    <s v="User_Id_816"/>
    <s v="Bike"/>
    <x v="0"/>
    <x v="0"/>
    <x v="20"/>
    <x v="2"/>
    <d v="1899-12-30T10:43:09"/>
    <n v="16"/>
    <s v="Wednesday"/>
    <x v="3459"/>
    <n v="16"/>
    <s v="Wednesday"/>
    <d v="1899-12-30T11:04:11"/>
    <n v="16"/>
    <s v="Wednesday"/>
    <x v="10316"/>
    <x v="20"/>
    <x v="2"/>
    <d v="1899-12-30T12:11:30"/>
    <n v="9"/>
    <x v="63"/>
    <m/>
    <n v="-1.3014460999999999"/>
    <n v="36.766138099999999"/>
    <n v="-1.290894"/>
    <n v="36.822971000000003"/>
    <x v="12"/>
    <x v="2412"/>
    <n v="35.4"/>
  </r>
  <r>
    <x v="12395"/>
    <s v="User_Id_2395"/>
    <s v="Bike"/>
    <x v="1"/>
    <x v="1"/>
    <x v="21"/>
    <x v="2"/>
    <d v="1899-12-30T12:56:42"/>
    <n v="18"/>
    <s v="Wednesday"/>
    <x v="3871"/>
    <n v="18"/>
    <s v="Wednesday"/>
    <d v="1899-12-30T13:07:18"/>
    <n v="18"/>
    <s v="Wednesday"/>
    <x v="10317"/>
    <x v="21"/>
    <x v="2"/>
    <d v="1899-12-30T14:25:42"/>
    <n v="5"/>
    <x v="93"/>
    <m/>
    <n v="-1.2864298000000001"/>
    <n v="36.8224345"/>
    <n v="-1.2657456"/>
    <n v="36.8087424"/>
    <x v="98"/>
    <x v="515"/>
    <n v="45.4"/>
  </r>
  <r>
    <x v="12396"/>
    <s v="User_Id_2330"/>
    <s v="Bike"/>
    <x v="0"/>
    <x v="0"/>
    <x v="19"/>
    <x v="2"/>
    <d v="1899-12-30T12:13:37"/>
    <n v="27"/>
    <s v="Wednesday"/>
    <x v="10370"/>
    <n v="27"/>
    <s v="Wednesday"/>
    <d v="1899-12-30T12:25:28"/>
    <n v="27"/>
    <s v="Wednesday"/>
    <x v="10318"/>
    <x v="19"/>
    <x v="2"/>
    <d v="1899-12-30T12:46:09"/>
    <n v="5"/>
    <x v="72"/>
    <m/>
    <n v="-1.3015197000000001"/>
    <n v="36.765845599999999"/>
    <n v="-1.2915247000000001"/>
    <n v="36.805575699999999"/>
    <x v="441"/>
    <x v="368"/>
    <n v="14.4"/>
  </r>
  <r>
    <x v="12397"/>
    <s v="User_Id_393"/>
    <s v="Bike"/>
    <x v="0"/>
    <x v="0"/>
    <x v="24"/>
    <x v="1"/>
    <d v="1899-12-30T14:59:57"/>
    <n v="1"/>
    <s v="Monday"/>
    <x v="10371"/>
    <n v="1"/>
    <s v="Monday"/>
    <d v="1899-12-30T15:06:02"/>
    <n v="1"/>
    <s v="Monday"/>
    <x v="10319"/>
    <x v="24"/>
    <x v="1"/>
    <d v="1899-12-30T15:45:18"/>
    <n v="14"/>
    <x v="50"/>
    <m/>
    <n v="-1.3177547000000001"/>
    <n v="36.830370299999998"/>
    <n v="-1.306378"/>
    <n v="36.751984499999999"/>
    <x v="504"/>
    <x v="1385"/>
    <n v="11.3"/>
  </r>
  <r>
    <x v="12398"/>
    <s v="User_Id_537"/>
    <s v="Bike"/>
    <x v="2"/>
    <x v="1"/>
    <x v="11"/>
    <x v="4"/>
    <d v="1899-12-30T08:57:00"/>
    <n v="10"/>
    <s v="Thursday"/>
    <x v="10372"/>
    <n v="10"/>
    <s v="Thursday"/>
    <d v="1899-12-30T09:10:12"/>
    <n v="10"/>
    <s v="Thursday"/>
    <x v="10320"/>
    <x v="11"/>
    <x v="4"/>
    <d v="1899-12-30T09:57:13"/>
    <n v="9"/>
    <x v="85"/>
    <m/>
    <n v="-1.2702844"/>
    <n v="36.880320900000001"/>
    <n v="-1.3100117"/>
    <n v="36.822648299999997"/>
    <x v="589"/>
    <x v="2062"/>
    <n v="18.2"/>
  </r>
  <r>
    <x v="12399"/>
    <s v="User_Id_1410"/>
    <s v="Bike"/>
    <x v="0"/>
    <x v="0"/>
    <x v="9"/>
    <x v="1"/>
    <d v="1899-12-30T12:09:36"/>
    <n v="28"/>
    <s v="Monday"/>
    <x v="10373"/>
    <n v="28"/>
    <s v="Monday"/>
    <d v="1899-12-30T12:32:46"/>
    <n v="28"/>
    <s v="Monday"/>
    <x v="7566"/>
    <x v="9"/>
    <x v="1"/>
    <d v="1899-12-30T13:25:25"/>
    <n v="20"/>
    <x v="78"/>
    <m/>
    <n v="-1.300921"/>
    <n v="36.828195000000001"/>
    <n v="-1.2847613"/>
    <n v="36.967084"/>
    <x v="96"/>
    <x v="1868"/>
    <n v="53.1"/>
  </r>
  <r>
    <x v="12400"/>
    <s v="User_Id_2870"/>
    <s v="Bike"/>
    <x v="1"/>
    <x v="1"/>
    <x v="17"/>
    <x v="3"/>
    <d v="1899-12-30T09:01:27"/>
    <n v="7"/>
    <s v="Tuesday"/>
    <x v="10374"/>
    <n v="7"/>
    <s v="Tuesday"/>
    <d v="1899-12-30T09:11:21"/>
    <n v="7"/>
    <s v="Tuesday"/>
    <x v="10321"/>
    <x v="17"/>
    <x v="3"/>
    <d v="1899-12-30T09:36:46"/>
    <n v="13"/>
    <x v="94"/>
    <m/>
    <n v="-1.2592428"/>
    <n v="36.7894541"/>
    <n v="-1.32751"/>
    <n v="36.828811999999999"/>
    <x v="231"/>
    <x v="670"/>
    <n v="12.3"/>
  </r>
  <r>
    <x v="12401"/>
    <s v="User_Id_1329"/>
    <s v="Bike"/>
    <x v="0"/>
    <x v="0"/>
    <x v="18"/>
    <x v="0"/>
    <d v="1899-12-30T12:16:49"/>
    <n v="31"/>
    <s v="Friday"/>
    <x v="10375"/>
    <n v="31"/>
    <s v="Friday"/>
    <d v="1899-12-30T12:23:47"/>
    <n v="31"/>
    <s v="Friday"/>
    <x v="3780"/>
    <x v="18"/>
    <x v="0"/>
    <d v="1899-12-30T12:45:40"/>
    <n v="4"/>
    <x v="102"/>
    <m/>
    <n v="-1.2795183000000001"/>
    <n v="36.823808900000003"/>
    <n v="-1.273056"/>
    <n v="36.811298000000001"/>
    <x v="100"/>
    <x v="3371"/>
    <n v="15.3"/>
  </r>
  <r>
    <x v="12402"/>
    <s v="User_Id_1472"/>
    <s v="Bike"/>
    <x v="1"/>
    <x v="1"/>
    <x v="20"/>
    <x v="3"/>
    <d v="1899-12-30T12:11:32"/>
    <n v="16"/>
    <s v="Tuesday"/>
    <x v="10376"/>
    <n v="16"/>
    <s v="Tuesday"/>
    <d v="1899-12-30T12:19:26"/>
    <n v="16"/>
    <s v="Tuesday"/>
    <x v="10322"/>
    <x v="20"/>
    <x v="3"/>
    <d v="1899-12-30T12:44:16"/>
    <n v="5"/>
    <x v="106"/>
    <m/>
    <n v="-1.2686288999999999"/>
    <n v="36.807346899999999"/>
    <n v="-1.2776981999999999"/>
    <n v="36.83126"/>
    <x v="257"/>
    <x v="1408"/>
    <n v="19.399999999999999"/>
  </r>
  <r>
    <x v="12403"/>
    <s v="User_Id_393"/>
    <s v="Bike"/>
    <x v="0"/>
    <x v="0"/>
    <x v="23"/>
    <x v="2"/>
    <d v="1899-12-30T08:40:49"/>
    <n v="17"/>
    <s v="Wednesday"/>
    <x v="10377"/>
    <n v="17"/>
    <s v="Wednesday"/>
    <d v="1899-12-30T08:44:15"/>
    <n v="17"/>
    <s v="Wednesday"/>
    <x v="10323"/>
    <x v="23"/>
    <x v="2"/>
    <d v="1899-12-30T09:47:44"/>
    <n v="14"/>
    <x v="73"/>
    <m/>
    <n v="-1.3177547000000001"/>
    <n v="36.830370299999998"/>
    <n v="-1.306378"/>
    <n v="36.751984499999999"/>
    <x v="504"/>
    <x v="1222"/>
    <n v="36.4"/>
  </r>
  <r>
    <x v="12404"/>
    <s v="User_Id_391"/>
    <s v="Bike"/>
    <x v="0"/>
    <x v="0"/>
    <x v="21"/>
    <x v="1"/>
    <d v="1899-12-30T10:26:43"/>
    <n v="18"/>
    <s v="Monday"/>
    <x v="8692"/>
    <n v="18"/>
    <s v="Monday"/>
    <d v="1899-12-30T11:40:27"/>
    <n v="18"/>
    <s v="Monday"/>
    <x v="10324"/>
    <x v="21"/>
    <x v="1"/>
    <d v="1899-12-30T12:33:25"/>
    <n v="5"/>
    <x v="129"/>
    <m/>
    <n v="-1.300921"/>
    <n v="36.828195000000001"/>
    <n v="-1.2784063000000001"/>
    <n v="36.822293299999998"/>
    <x v="227"/>
    <x v="1960"/>
    <n v="4"/>
  </r>
  <r>
    <x v="12405"/>
    <s v="User_Id_1170"/>
    <s v="Bike"/>
    <x v="2"/>
    <x v="1"/>
    <x v="18"/>
    <x v="3"/>
    <d v="1899-12-30T10:03:08"/>
    <n v="31"/>
    <s v="Tuesday"/>
    <x v="3482"/>
    <n v="31"/>
    <s v="Tuesday"/>
    <d v="1899-12-30T10:14:28"/>
    <n v="31"/>
    <s v="Tuesday"/>
    <x v="10325"/>
    <x v="18"/>
    <x v="3"/>
    <d v="1899-12-30T10:50:42"/>
    <n v="6"/>
    <x v="140"/>
    <n v="1"/>
    <n v="-1.2559560000000001"/>
    <n v="36.772900999999997"/>
    <n v="-1.3014460999999999"/>
    <n v="36.766138099999999"/>
    <x v="49"/>
    <x v="1145"/>
    <n v="19.5"/>
  </r>
  <r>
    <x v="12406"/>
    <s v="User_Id_3647"/>
    <s v="Bike"/>
    <x v="0"/>
    <x v="0"/>
    <x v="19"/>
    <x v="4"/>
    <d v="1899-12-30T15:55:38"/>
    <n v="27"/>
    <s v="Thursday"/>
    <x v="10134"/>
    <n v="27"/>
    <s v="Thursday"/>
    <d v="1899-12-30T16:10:30"/>
    <n v="27"/>
    <s v="Thursday"/>
    <x v="7507"/>
    <x v="19"/>
    <x v="4"/>
    <d v="1899-12-30T16:27:36"/>
    <n v="7"/>
    <x v="69"/>
    <m/>
    <n v="-1.2726390000000001"/>
    <n v="36.794722999999998"/>
    <n v="-1.2950041000000001"/>
    <n v="36.814358300000002"/>
    <x v="611"/>
    <x v="562"/>
    <n v="13.1"/>
  </r>
  <r>
    <x v="12407"/>
    <s v="User_Id_1920"/>
    <s v="Bike"/>
    <x v="0"/>
    <x v="0"/>
    <x v="30"/>
    <x v="1"/>
    <d v="1899-12-30T16:13:42"/>
    <n v="29"/>
    <s v="Monday"/>
    <x v="10378"/>
    <n v="29"/>
    <s v="Monday"/>
    <d v="1899-12-30T17:04:19"/>
    <n v="29"/>
    <s v="Monday"/>
    <x v="10326"/>
    <x v="30"/>
    <x v="1"/>
    <d v="1899-12-30T18:22:19"/>
    <n v="4"/>
    <x v="14"/>
    <m/>
    <n v="-1.2551895"/>
    <n v="36.7822034"/>
    <n v="-1.2668454"/>
    <n v="36.794064200000001"/>
    <x v="137"/>
    <x v="1003"/>
    <n v="39.200000000000003"/>
  </r>
  <r>
    <x v="12408"/>
    <s v="User_Id_1402"/>
    <s v="Bike"/>
    <x v="0"/>
    <x v="0"/>
    <x v="11"/>
    <x v="1"/>
    <d v="1899-12-30T11:51:45"/>
    <n v="10"/>
    <s v="Monday"/>
    <x v="3109"/>
    <n v="10"/>
    <s v="Monday"/>
    <d v="1899-12-30T12:13:51"/>
    <n v="10"/>
    <s v="Monday"/>
    <x v="10327"/>
    <x v="11"/>
    <x v="1"/>
    <d v="1899-12-30T12:44:35"/>
    <n v="1"/>
    <x v="117"/>
    <m/>
    <n v="-1.2793686"/>
    <n v="36.825923299999999"/>
    <n v="-1.2813011999999999"/>
    <n v="36.832396199999998"/>
    <x v="533"/>
    <x v="270"/>
    <n v="29"/>
  </r>
  <r>
    <x v="12409"/>
    <s v="User_Id_53"/>
    <s v="Bike"/>
    <x v="0"/>
    <x v="0"/>
    <x v="4"/>
    <x v="0"/>
    <d v="1899-12-30T13:39:33"/>
    <n v="14"/>
    <s v="Friday"/>
    <x v="10379"/>
    <n v="14"/>
    <s v="Friday"/>
    <d v="1899-12-30T13:39:55"/>
    <n v="14"/>
    <s v="Friday"/>
    <x v="5114"/>
    <x v="4"/>
    <x v="0"/>
    <d v="1899-12-30T14:23:18"/>
    <n v="5"/>
    <x v="107"/>
    <m/>
    <n v="-1.2770708"/>
    <n v="36.823109299999999"/>
    <n v="-1.29508"/>
    <n v="36.796863000000002"/>
    <x v="536"/>
    <x v="597"/>
    <n v="30.1"/>
  </r>
  <r>
    <x v="12410"/>
    <s v="User_Id_1326"/>
    <s v="Bike"/>
    <x v="1"/>
    <x v="1"/>
    <x v="9"/>
    <x v="1"/>
    <d v="1899-12-30T08:35:50"/>
    <n v="28"/>
    <s v="Monday"/>
    <x v="10380"/>
    <n v="28"/>
    <s v="Monday"/>
    <d v="1899-12-30T08:49:41"/>
    <n v="28"/>
    <s v="Monday"/>
    <x v="10328"/>
    <x v="9"/>
    <x v="1"/>
    <d v="1899-12-30T09:06:39"/>
    <n v="7"/>
    <x v="75"/>
    <m/>
    <n v="-1.2899255999999999"/>
    <n v="36.815550999999999"/>
    <n v="-1.2553615"/>
    <n v="36.789537600000003"/>
    <x v="190"/>
    <x v="822"/>
    <n v="16"/>
  </r>
  <r>
    <x v="12411"/>
    <s v="User_Id_1128"/>
    <s v="Bike"/>
    <x v="1"/>
    <x v="1"/>
    <x v="10"/>
    <x v="2"/>
    <d v="1899-12-30T16:27:27"/>
    <n v="22"/>
    <s v="Wednesday"/>
    <x v="363"/>
    <n v="22"/>
    <s v="Wednesday"/>
    <d v="1899-12-30T16:32:08"/>
    <n v="22"/>
    <s v="Wednesday"/>
    <x v="10329"/>
    <x v="10"/>
    <x v="2"/>
    <d v="1899-12-30T18:21:36"/>
    <n v="28"/>
    <x v="107"/>
    <m/>
    <n v="-1.2571650999999999"/>
    <n v="36.803220699999997"/>
    <n v="-1.4127217000000001"/>
    <n v="36.943388599999999"/>
    <x v="204"/>
    <x v="3557"/>
    <n v="34"/>
  </r>
  <r>
    <x v="12412"/>
    <s v="User_Id_733"/>
    <s v="Bike"/>
    <x v="0"/>
    <x v="0"/>
    <x v="17"/>
    <x v="4"/>
    <d v="1899-12-30T12:19:29"/>
    <n v="7"/>
    <s v="Thursday"/>
    <x v="10381"/>
    <n v="7"/>
    <s v="Thursday"/>
    <d v="1899-12-30T12:24:01"/>
    <n v="7"/>
    <s v="Thursday"/>
    <x v="3958"/>
    <x v="17"/>
    <x v="4"/>
    <d v="1899-12-30T12:46:22"/>
    <n v="7"/>
    <x v="64"/>
    <m/>
    <n v="-1.2551895"/>
    <n v="36.7822034"/>
    <n v="-1.2819415000000001"/>
    <n v="36.781493400000002"/>
    <x v="156"/>
    <x v="3127"/>
    <n v="6"/>
  </r>
  <r>
    <x v="12413"/>
    <s v="User_Id_136"/>
    <s v="Bike"/>
    <x v="0"/>
    <x v="0"/>
    <x v="14"/>
    <x v="3"/>
    <d v="1899-12-30T14:55:22"/>
    <n v="19"/>
    <s v="Tuesday"/>
    <x v="4788"/>
    <n v="19"/>
    <s v="Tuesday"/>
    <d v="1899-12-30T15:01:18"/>
    <n v="19"/>
    <s v="Tuesday"/>
    <x v="10330"/>
    <x v="14"/>
    <x v="3"/>
    <d v="1899-12-30T15:46:49"/>
    <n v="3"/>
    <x v="117"/>
    <m/>
    <n v="-1.2649604999999999"/>
    <n v="36.798177699999997"/>
    <n v="-1.273854"/>
    <n v="36.800336799999997"/>
    <x v="74"/>
    <x v="1480"/>
    <n v="16.5"/>
  </r>
  <r>
    <x v="12414"/>
    <s v="User_Id_867"/>
    <s v="Bike"/>
    <x v="0"/>
    <x v="0"/>
    <x v="17"/>
    <x v="4"/>
    <d v="1899-12-30T10:28:03"/>
    <n v="7"/>
    <s v="Thursday"/>
    <x v="3117"/>
    <n v="7"/>
    <s v="Thursday"/>
    <d v="1899-12-30T10:39:07"/>
    <n v="7"/>
    <s v="Thursday"/>
    <x v="3146"/>
    <x v="17"/>
    <x v="4"/>
    <d v="1899-12-30T11:29:19"/>
    <n v="10"/>
    <x v="91"/>
    <m/>
    <n v="-1.2996532999999999"/>
    <n v="36.829262900000003"/>
    <n v="-1.2991440999999999"/>
    <n v="36.752880400000002"/>
    <x v="168"/>
    <x v="3558"/>
    <n v="53.1"/>
  </r>
  <r>
    <x v="12415"/>
    <s v="User_Id_2271"/>
    <s v="Bike"/>
    <x v="0"/>
    <x v="0"/>
    <x v="22"/>
    <x v="4"/>
    <d v="1899-12-30T14:20:31"/>
    <n v="21"/>
    <s v="Thursday"/>
    <x v="10382"/>
    <n v="21"/>
    <s v="Thursday"/>
    <d v="1899-12-30T15:20:54"/>
    <n v="21"/>
    <s v="Thursday"/>
    <x v="10331"/>
    <x v="22"/>
    <x v="4"/>
    <d v="1899-12-30T15:56:54"/>
    <n v="11"/>
    <x v="17"/>
    <m/>
    <n v="-1.3071429999999999"/>
    <n v="36.825009000000001"/>
    <n v="-1.293515"/>
    <n v="36.897607000000001"/>
    <x v="91"/>
    <x v="132"/>
    <n v="19.5"/>
  </r>
  <r>
    <x v="12416"/>
    <s v="User_Id_3727"/>
    <s v="Bike"/>
    <x v="0"/>
    <x v="0"/>
    <x v="12"/>
    <x v="3"/>
    <d v="1899-12-30T12:11:07"/>
    <n v="3"/>
    <s v="Tuesday"/>
    <x v="10383"/>
    <n v="3"/>
    <s v="Tuesday"/>
    <d v="1899-12-30T12:17:12"/>
    <n v="3"/>
    <s v="Tuesday"/>
    <x v="2613"/>
    <x v="12"/>
    <x v="3"/>
    <d v="1899-12-30T12:45:14"/>
    <n v="8"/>
    <x v="48"/>
    <m/>
    <n v="-1.2963096999999999"/>
    <n v="36.768822100000001"/>
    <n v="-1.2600616"/>
    <n v="36.787018199999999"/>
    <x v="134"/>
    <x v="224"/>
    <n v="9"/>
  </r>
  <r>
    <x v="12417"/>
    <s v="User_Id_1404"/>
    <s v="Bike"/>
    <x v="2"/>
    <x v="1"/>
    <x v="8"/>
    <x v="0"/>
    <d v="1899-12-30T17:42:30"/>
    <n v="25"/>
    <s v="Friday"/>
    <x v="10384"/>
    <n v="25"/>
    <s v="Friday"/>
    <d v="1899-12-30T18:07:34"/>
    <n v="25"/>
    <s v="Friday"/>
    <x v="10332"/>
    <x v="8"/>
    <x v="0"/>
    <d v="1899-12-30T19:03:04"/>
    <n v="18"/>
    <x v="113"/>
    <m/>
    <n v="-1.3271246999999999"/>
    <n v="36.895160500000003"/>
    <n v="-1.2918308999999999"/>
    <n v="36.796371600000001"/>
    <x v="870"/>
    <x v="149"/>
    <n v="53"/>
  </r>
  <r>
    <x v="12418"/>
    <s v="User_Id_2492"/>
    <s v="Bike"/>
    <x v="0"/>
    <x v="1"/>
    <x v="13"/>
    <x v="3"/>
    <d v="1899-12-30T12:52:20"/>
    <n v="5"/>
    <s v="Tuesday"/>
    <x v="10385"/>
    <n v="5"/>
    <s v="Tuesday"/>
    <d v="1899-12-30T14:38:56"/>
    <n v="5"/>
    <s v="Tuesday"/>
    <x v="10333"/>
    <x v="13"/>
    <x v="3"/>
    <d v="1899-12-30T15:07:25"/>
    <n v="4"/>
    <x v="18"/>
    <m/>
    <n v="-1.2778446999999999"/>
    <n v="36.830721400000002"/>
    <n v="-1.2927044999999999"/>
    <n v="36.827994699999998"/>
    <x v="293"/>
    <x v="1161"/>
    <n v="32.5"/>
  </r>
  <r>
    <x v="12419"/>
    <s v="User_Id_1715"/>
    <s v="Bike"/>
    <x v="0"/>
    <x v="0"/>
    <x v="18"/>
    <x v="3"/>
    <d v="1899-12-30T09:27:58"/>
    <n v="31"/>
    <s v="Tuesday"/>
    <x v="1785"/>
    <n v="31"/>
    <s v="Tuesday"/>
    <d v="1899-12-30T09:36:11"/>
    <n v="31"/>
    <s v="Tuesday"/>
    <x v="5263"/>
    <x v="18"/>
    <x v="3"/>
    <d v="1899-12-30T09:52:13"/>
    <n v="3"/>
    <x v="104"/>
    <n v="0.9"/>
    <n v="-1.2608992999999999"/>
    <n v="36.799245999999997"/>
    <n v="-1.2770764999999999"/>
    <n v="36.808055299999999"/>
    <x v="45"/>
    <x v="776"/>
    <n v="11.1"/>
  </r>
  <r>
    <x v="12420"/>
    <s v="User_Id_3332"/>
    <s v="Bike"/>
    <x v="0"/>
    <x v="1"/>
    <x v="15"/>
    <x v="3"/>
    <d v="1899-12-30T15:00:46"/>
    <n v="8"/>
    <s v="Tuesday"/>
    <x v="10386"/>
    <n v="8"/>
    <s v="Tuesday"/>
    <d v="1899-12-30T15:23:30"/>
    <n v="8"/>
    <s v="Tuesday"/>
    <x v="10334"/>
    <x v="15"/>
    <x v="3"/>
    <d v="1899-12-30T16:21:56"/>
    <n v="5"/>
    <x v="58"/>
    <m/>
    <n v="-1.2508229"/>
    <n v="36.789526299999999"/>
    <n v="-1.2463396"/>
    <n v="36.754798299999997"/>
    <x v="282"/>
    <x v="1100"/>
    <n v="0.3"/>
  </r>
  <r>
    <x v="12421"/>
    <s v="User_Id_1051"/>
    <s v="Bike"/>
    <x v="0"/>
    <x v="0"/>
    <x v="13"/>
    <x v="3"/>
    <d v="1899-12-30T10:49:10"/>
    <n v="5"/>
    <s v="Tuesday"/>
    <x v="10387"/>
    <n v="5"/>
    <s v="Tuesday"/>
    <d v="1899-12-30T10:53:52"/>
    <n v="5"/>
    <s v="Tuesday"/>
    <x v="2723"/>
    <x v="13"/>
    <x v="3"/>
    <d v="1899-12-30T11:40:43"/>
    <n v="14"/>
    <x v="29"/>
    <m/>
    <n v="-1.2963096999999999"/>
    <n v="36.768822100000001"/>
    <n v="-1.313483"/>
    <n v="36.872126000000002"/>
    <x v="94"/>
    <x v="1119"/>
    <n v="8"/>
  </r>
  <r>
    <x v="12422"/>
    <s v="User_Id_2190"/>
    <s v="Bike"/>
    <x v="0"/>
    <x v="0"/>
    <x v="11"/>
    <x v="0"/>
    <d v="1899-12-30T10:57:47"/>
    <n v="10"/>
    <s v="Friday"/>
    <x v="10388"/>
    <n v="10"/>
    <s v="Friday"/>
    <d v="1899-12-30T11:07:47"/>
    <n v="10"/>
    <s v="Friday"/>
    <x v="10335"/>
    <x v="11"/>
    <x v="0"/>
    <d v="1899-12-30T11:57:06"/>
    <n v="11"/>
    <x v="12"/>
    <m/>
    <n v="-1.3019529999999999"/>
    <n v="36.788457999999999"/>
    <n v="-1.2477887000000001"/>
    <n v="36.796008499999999"/>
    <x v="144"/>
    <x v="1885"/>
    <n v="19.5"/>
  </r>
  <r>
    <x v="12423"/>
    <s v="User_Id_2567"/>
    <s v="Bike"/>
    <x v="1"/>
    <x v="1"/>
    <x v="30"/>
    <x v="2"/>
    <d v="1899-12-30T11:24:15"/>
    <n v="29"/>
    <s v="Wednesday"/>
    <x v="10389"/>
    <n v="29"/>
    <s v="Wednesday"/>
    <d v="1899-12-30T11:37:08"/>
    <n v="29"/>
    <s v="Wednesday"/>
    <x v="10336"/>
    <x v="30"/>
    <x v="2"/>
    <d v="1899-12-30T11:57:14"/>
    <n v="7"/>
    <x v="76"/>
    <m/>
    <n v="-1.3182646"/>
    <n v="36.821312800000001"/>
    <n v="-1.2977387"/>
    <n v="36.803144699999997"/>
    <x v="81"/>
    <x v="720"/>
    <n v="13.4"/>
  </r>
  <r>
    <x v="12424"/>
    <s v="User_Id_2112"/>
    <s v="Bike"/>
    <x v="0"/>
    <x v="0"/>
    <x v="15"/>
    <x v="3"/>
    <d v="1899-12-30T14:35:15"/>
    <n v="8"/>
    <s v="Tuesday"/>
    <x v="10390"/>
    <n v="8"/>
    <s v="Tuesday"/>
    <d v="1899-12-30T15:11:15"/>
    <n v="8"/>
    <s v="Tuesday"/>
    <x v="901"/>
    <x v="15"/>
    <x v="3"/>
    <d v="1899-12-30T16:06:41"/>
    <n v="12"/>
    <x v="23"/>
    <m/>
    <n v="-1.290894"/>
    <n v="36.822971000000003"/>
    <n v="-1.2156005999999999"/>
    <n v="36.891686499999999"/>
    <x v="688"/>
    <x v="2531"/>
    <n v="22.3"/>
  </r>
  <r>
    <x v="12425"/>
    <s v="User_Id_1368"/>
    <s v="Bike"/>
    <x v="0"/>
    <x v="0"/>
    <x v="0"/>
    <x v="4"/>
    <d v="1899-12-30T15:14:44"/>
    <n v="9"/>
    <s v="Thursday"/>
    <x v="10391"/>
    <n v="9"/>
    <s v="Thursday"/>
    <d v="1899-12-30T15:58:29"/>
    <n v="9"/>
    <s v="Thursday"/>
    <x v="10337"/>
    <x v="0"/>
    <x v="4"/>
    <d v="1899-12-30T16:28:49"/>
    <n v="8"/>
    <x v="52"/>
    <m/>
    <n v="-1.2907671999999999"/>
    <n v="36.825216699999999"/>
    <n v="-1.2571471999999999"/>
    <n v="36.795063300000002"/>
    <x v="395"/>
    <x v="1495"/>
    <n v="50.1"/>
  </r>
  <r>
    <x v="12426"/>
    <s v="User_Id_598"/>
    <s v="Bike"/>
    <x v="1"/>
    <x v="0"/>
    <x v="17"/>
    <x v="4"/>
    <d v="1899-12-30T13:15:10"/>
    <n v="7"/>
    <s v="Thursday"/>
    <x v="4646"/>
    <n v="7"/>
    <s v="Thursday"/>
    <d v="1899-12-30T13:31:05"/>
    <n v="7"/>
    <s v="Thursday"/>
    <x v="10338"/>
    <x v="17"/>
    <x v="4"/>
    <d v="1899-12-30T14:02:41"/>
    <n v="7"/>
    <x v="132"/>
    <m/>
    <n v="-1.2536797"/>
    <n v="36.799508500000002"/>
    <n v="-1.2844519999999999"/>
    <n v="36.830088500000002"/>
    <x v="242"/>
    <x v="1414"/>
    <n v="13.4"/>
  </r>
  <r>
    <x v="12427"/>
    <s v="User_Id_136"/>
    <s v="Bike"/>
    <x v="0"/>
    <x v="0"/>
    <x v="2"/>
    <x v="3"/>
    <d v="1899-12-30T11:35:26"/>
    <n v="15"/>
    <s v="Tuesday"/>
    <x v="3193"/>
    <n v="15"/>
    <s v="Tuesday"/>
    <d v="1899-12-30T12:00:59"/>
    <n v="15"/>
    <s v="Tuesday"/>
    <x v="10339"/>
    <x v="2"/>
    <x v="3"/>
    <d v="1899-12-30T13:22:55"/>
    <n v="18"/>
    <x v="96"/>
    <m/>
    <n v="-1.3254522"/>
    <n v="36.721658400000003"/>
    <n v="-1.2760461999999999"/>
    <n v="36.807469699999999"/>
    <x v="626"/>
    <x v="3559"/>
    <n v="29"/>
  </r>
  <r>
    <x v="12428"/>
    <s v="User_Id_3557"/>
    <s v="Bike"/>
    <x v="0"/>
    <x v="0"/>
    <x v="1"/>
    <x v="4"/>
    <d v="1899-12-30T09:38:59"/>
    <n v="12"/>
    <s v="Thursday"/>
    <x v="10392"/>
    <n v="12"/>
    <s v="Thursday"/>
    <d v="1899-12-30T09:56:09"/>
    <n v="12"/>
    <s v="Thursday"/>
    <x v="10340"/>
    <x v="1"/>
    <x v="4"/>
    <d v="1899-12-30T10:22:49"/>
    <n v="8"/>
    <x v="53"/>
    <m/>
    <n v="-1.2793831"/>
    <n v="36.761757299999999"/>
    <n v="-1.2546732"/>
    <n v="36.808679599999998"/>
    <x v="167"/>
    <x v="2624"/>
    <n v="24.2"/>
  </r>
  <r>
    <x v="12429"/>
    <s v="User_Id_2801"/>
    <s v="Bike"/>
    <x v="0"/>
    <x v="0"/>
    <x v="19"/>
    <x v="0"/>
    <d v="1899-12-30T12:28:07"/>
    <n v="27"/>
    <s v="Friday"/>
    <x v="5837"/>
    <n v="27"/>
    <s v="Friday"/>
    <d v="1899-12-30T12:45:29"/>
    <n v="27"/>
    <s v="Friday"/>
    <x v="10341"/>
    <x v="19"/>
    <x v="0"/>
    <d v="1899-12-30T13:25:59"/>
    <n v="10"/>
    <x v="16"/>
    <m/>
    <n v="-1.3011583"/>
    <n v="36.841318899999997"/>
    <n v="-1.2595422000000001"/>
    <n v="36.787117799999997"/>
    <x v="322"/>
    <x v="1694"/>
    <n v="21.5"/>
  </r>
  <r>
    <x v="12430"/>
    <s v="User_Id_2801"/>
    <s v="Bike"/>
    <x v="0"/>
    <x v="0"/>
    <x v="15"/>
    <x v="0"/>
    <d v="1899-12-30T16:15:20"/>
    <n v="8"/>
    <s v="Friday"/>
    <x v="10393"/>
    <n v="8"/>
    <s v="Friday"/>
    <d v="1899-12-30T16:19:42"/>
    <n v="8"/>
    <s v="Friday"/>
    <x v="10342"/>
    <x v="15"/>
    <x v="0"/>
    <d v="1899-12-30T17:14:54"/>
    <n v="13"/>
    <x v="77"/>
    <m/>
    <n v="-1.2595422000000001"/>
    <n v="36.787117799999997"/>
    <n v="-1.298905"/>
    <n v="36.853878299999998"/>
    <x v="97"/>
    <x v="3306"/>
    <n v="17.3"/>
  </r>
  <r>
    <x v="12431"/>
    <s v="User_Id_481"/>
    <s v="Bike"/>
    <x v="0"/>
    <x v="1"/>
    <x v="28"/>
    <x v="4"/>
    <d v="1899-12-30T13:33:42"/>
    <n v="6"/>
    <s v="Thursday"/>
    <x v="10394"/>
    <n v="6"/>
    <s v="Thursday"/>
    <d v="1899-12-30T13:41:40"/>
    <n v="6"/>
    <s v="Thursday"/>
    <x v="4218"/>
    <x v="28"/>
    <x v="4"/>
    <d v="1899-12-30T14:24:05"/>
    <n v="8"/>
    <x v="107"/>
    <m/>
    <n v="-1.3016417"/>
    <n v="36.827167899999999"/>
    <n v="-1.2619756"/>
    <n v="36.800139000000001"/>
    <x v="34"/>
    <x v="744"/>
    <n v="16.100000000000001"/>
  </r>
  <r>
    <x v="12432"/>
    <s v="User_Id_602"/>
    <s v="Bike"/>
    <x v="0"/>
    <x v="1"/>
    <x v="27"/>
    <x v="1"/>
    <d v="1899-12-30T10:09:44"/>
    <n v="20"/>
    <s v="Monday"/>
    <x v="10395"/>
    <n v="20"/>
    <s v="Monday"/>
    <d v="1899-12-30T10:16:20"/>
    <n v="20"/>
    <s v="Monday"/>
    <x v="10343"/>
    <x v="27"/>
    <x v="1"/>
    <d v="1899-12-30T11:09:22"/>
    <n v="22"/>
    <x v="57"/>
    <m/>
    <n v="-1.3214562000000001"/>
    <n v="36.810082800000004"/>
    <n v="-1.2350019999999999"/>
    <n v="36.928934900000002"/>
    <x v="640"/>
    <x v="2534"/>
    <n v="13.5"/>
  </r>
  <r>
    <x v="12433"/>
    <s v="User_Id_1724"/>
    <s v="Bike"/>
    <x v="0"/>
    <x v="0"/>
    <x v="11"/>
    <x v="2"/>
    <d v="1899-12-30T15:12:43"/>
    <n v="10"/>
    <s v="Wednesday"/>
    <x v="6944"/>
    <n v="10"/>
    <s v="Wednesday"/>
    <d v="1899-12-30T15:22:35"/>
    <n v="10"/>
    <s v="Wednesday"/>
    <x v="10344"/>
    <x v="11"/>
    <x v="2"/>
    <d v="1899-12-30T15:33:59"/>
    <n v="7"/>
    <x v="145"/>
    <m/>
    <n v="-1.2793950000000001"/>
    <n v="36.825364"/>
    <n v="-1.2551895"/>
    <n v="36.7822034"/>
    <x v="277"/>
    <x v="2783"/>
    <n v="11.1"/>
  </r>
  <r>
    <x v="12434"/>
    <s v="User_Id_1368"/>
    <s v="Bike"/>
    <x v="0"/>
    <x v="0"/>
    <x v="10"/>
    <x v="1"/>
    <d v="1899-12-30T11:12:32"/>
    <n v="22"/>
    <s v="Monday"/>
    <x v="10396"/>
    <n v="22"/>
    <s v="Monday"/>
    <d v="1899-12-30T11:14:00"/>
    <n v="22"/>
    <s v="Monday"/>
    <x v="10345"/>
    <x v="10"/>
    <x v="1"/>
    <d v="1899-12-30T11:45:24"/>
    <n v="5"/>
    <x v="34"/>
    <m/>
    <n v="-1.2571471999999999"/>
    <n v="36.795063300000002"/>
    <n v="-1.2578830999999999"/>
    <n v="36.775541199999999"/>
    <x v="87"/>
    <x v="349"/>
    <n v="17.2"/>
  </r>
  <r>
    <x v="12435"/>
    <s v="User_Id_1075"/>
    <s v="Bike"/>
    <x v="0"/>
    <x v="0"/>
    <x v="30"/>
    <x v="0"/>
    <d v="1899-12-30T11:58:21"/>
    <n v="29"/>
    <s v="Friday"/>
    <x v="10397"/>
    <n v="29"/>
    <s v="Friday"/>
    <d v="1899-12-30T12:30:54"/>
    <n v="29"/>
    <s v="Friday"/>
    <x v="10346"/>
    <x v="30"/>
    <x v="0"/>
    <d v="1899-12-30T13:06:15"/>
    <n v="5"/>
    <x v="115"/>
    <m/>
    <n v="-1.2793950000000001"/>
    <n v="36.825364"/>
    <n v="-1.2527957999999999"/>
    <n v="36.800313099999997"/>
    <x v="277"/>
    <x v="853"/>
    <n v="41.4"/>
  </r>
  <r>
    <x v="12436"/>
    <s v="User_Id_1148"/>
    <s v="Bike"/>
    <x v="0"/>
    <x v="0"/>
    <x v="27"/>
    <x v="0"/>
    <d v="1899-12-30T12:44:46"/>
    <n v="20"/>
    <s v="Friday"/>
    <x v="10398"/>
    <n v="20"/>
    <s v="Friday"/>
    <d v="1899-12-30T13:04:36"/>
    <n v="20"/>
    <s v="Friday"/>
    <x v="3197"/>
    <x v="27"/>
    <x v="0"/>
    <d v="1899-12-30T13:50:54"/>
    <n v="10"/>
    <x v="48"/>
    <m/>
    <n v="-1.3100586000000001"/>
    <n v="36.850032900000002"/>
    <n v="-1.2615584"/>
    <n v="36.814950600000003"/>
    <x v="286"/>
    <x v="1870"/>
    <n v="36.4"/>
  </r>
  <r>
    <x v="12437"/>
    <s v="User_Id_830"/>
    <s v="Bike"/>
    <x v="0"/>
    <x v="0"/>
    <x v="13"/>
    <x v="1"/>
    <d v="1899-12-30T16:06:24"/>
    <n v="5"/>
    <s v="Monday"/>
    <x v="10399"/>
    <n v="5"/>
    <s v="Monday"/>
    <d v="1899-12-30T16:07:44"/>
    <n v="5"/>
    <s v="Monday"/>
    <x v="10347"/>
    <x v="13"/>
    <x v="1"/>
    <d v="1899-12-30T16:31:08"/>
    <n v="10"/>
    <x v="72"/>
    <m/>
    <n v="-1.2551895"/>
    <n v="36.7822034"/>
    <n v="-1.2759309999999999"/>
    <n v="36.8516227"/>
    <x v="9"/>
    <x v="1693"/>
    <n v="8.1"/>
  </r>
  <r>
    <x v="12438"/>
    <s v="User_Id_633"/>
    <s v="Bike"/>
    <x v="0"/>
    <x v="0"/>
    <x v="18"/>
    <x v="4"/>
    <d v="1899-12-30T14:43:41"/>
    <n v="31"/>
    <s v="Thursday"/>
    <x v="3638"/>
    <n v="31"/>
    <s v="Thursday"/>
    <d v="1899-12-30T15:34:27"/>
    <n v="31"/>
    <s v="Thursday"/>
    <x v="10348"/>
    <x v="18"/>
    <x v="4"/>
    <d v="1899-12-30T16:05:14"/>
    <n v="11"/>
    <x v="149"/>
    <m/>
    <n v="-1.2991440999999999"/>
    <n v="36.752880400000002"/>
    <n v="-1.3004062000000001"/>
    <n v="36.829740999999999"/>
    <x v="26"/>
    <x v="2812"/>
    <n v="34.5"/>
  </r>
  <r>
    <x v="12439"/>
    <s v="User_Id_517"/>
    <s v="Bike"/>
    <x v="0"/>
    <x v="0"/>
    <x v="18"/>
    <x v="0"/>
    <d v="1899-12-30T11:36:17"/>
    <n v="31"/>
    <s v="Friday"/>
    <x v="9005"/>
    <n v="31"/>
    <s v="Friday"/>
    <d v="1899-12-30T11:45:02"/>
    <n v="31"/>
    <s v="Friday"/>
    <x v="4951"/>
    <x v="18"/>
    <x v="0"/>
    <d v="1899-12-30T12:41:06"/>
    <n v="1"/>
    <x v="70"/>
    <m/>
    <n v="-1.3002554"/>
    <n v="36.825656600000002"/>
    <n v="-1.3004062000000001"/>
    <n v="36.829740999999999"/>
    <x v="511"/>
    <x v="3560"/>
    <n v="59.3"/>
  </r>
  <r>
    <x v="12440"/>
    <s v="User_Id_136"/>
    <s v="Bike"/>
    <x v="0"/>
    <x v="0"/>
    <x v="0"/>
    <x v="0"/>
    <d v="1899-12-30T09:06:44"/>
    <n v="9"/>
    <s v="Friday"/>
    <x v="10400"/>
    <n v="9"/>
    <s v="Friday"/>
    <d v="1899-12-30T09:22:20"/>
    <n v="9"/>
    <s v="Friday"/>
    <x v="10349"/>
    <x v="0"/>
    <x v="0"/>
    <d v="1899-12-30T10:07:02"/>
    <n v="15"/>
    <x v="0"/>
    <m/>
    <n v="-1.3254522"/>
    <n v="36.721658400000003"/>
    <n v="-1.2560874"/>
    <n v="36.793103100000003"/>
    <x v="283"/>
    <x v="3561"/>
    <n v="52.1"/>
  </r>
  <r>
    <x v="12441"/>
    <s v="User_Id_3647"/>
    <s v="Bike"/>
    <x v="0"/>
    <x v="0"/>
    <x v="27"/>
    <x v="4"/>
    <d v="1899-12-30T14:21:06"/>
    <n v="20"/>
    <s v="Thursday"/>
    <x v="10401"/>
    <n v="20"/>
    <s v="Thursday"/>
    <d v="1899-12-30T14:45:38"/>
    <n v="20"/>
    <s v="Thursday"/>
    <x v="10350"/>
    <x v="27"/>
    <x v="4"/>
    <d v="1899-12-30T14:58:18"/>
    <n v="5"/>
    <x v="103"/>
    <m/>
    <n v="-1.2726390000000001"/>
    <n v="36.794722999999998"/>
    <n v="-1.2628638000000001"/>
    <n v="36.807039899999999"/>
    <x v="344"/>
    <x v="1836"/>
    <n v="26.5"/>
  </r>
  <r>
    <x v="12442"/>
    <s v="User_Id_3344"/>
    <s v="Bike"/>
    <x v="2"/>
    <x v="0"/>
    <x v="29"/>
    <x v="2"/>
    <d v="1899-12-30T12:13:57"/>
    <n v="26"/>
    <s v="Wednesday"/>
    <x v="10402"/>
    <n v="26"/>
    <s v="Wednesday"/>
    <d v="1899-12-30T12:35:22"/>
    <n v="26"/>
    <s v="Wednesday"/>
    <x v="1118"/>
    <x v="29"/>
    <x v="2"/>
    <d v="1899-12-30T13:12:49"/>
    <n v="7"/>
    <x v="71"/>
    <m/>
    <n v="-1.3245107"/>
    <n v="36.804962500000002"/>
    <n v="-1.2813369999999999"/>
    <n v="36.818967999999998"/>
    <x v="29"/>
    <x v="817"/>
    <n v="23.2"/>
  </r>
  <r>
    <x v="12443"/>
    <s v="User_Id_1527"/>
    <s v="Bike"/>
    <x v="0"/>
    <x v="0"/>
    <x v="0"/>
    <x v="3"/>
    <d v="1899-12-30T08:15:09"/>
    <n v="9"/>
    <s v="Tuesday"/>
    <x v="10403"/>
    <n v="9"/>
    <s v="Tuesday"/>
    <d v="1899-12-30T08:24:55"/>
    <n v="9"/>
    <s v="Tuesday"/>
    <x v="10351"/>
    <x v="0"/>
    <x v="3"/>
    <d v="1899-12-30T08:44:39"/>
    <n v="4"/>
    <x v="119"/>
    <m/>
    <n v="-1.3077869"/>
    <n v="36.844320699999997"/>
    <n v="-1.3004062000000001"/>
    <n v="36.829740999999999"/>
    <x v="156"/>
    <x v="1869"/>
    <n v="22.2"/>
  </r>
  <r>
    <x v="12444"/>
    <s v="User_Id_1363"/>
    <s v="Bike"/>
    <x v="0"/>
    <x v="0"/>
    <x v="22"/>
    <x v="3"/>
    <d v="1899-12-30T14:49:47"/>
    <n v="21"/>
    <s v="Tuesday"/>
    <x v="717"/>
    <n v="21"/>
    <s v="Tuesday"/>
    <d v="1899-12-30T15:07:18"/>
    <n v="21"/>
    <s v="Tuesday"/>
    <x v="10352"/>
    <x v="22"/>
    <x v="3"/>
    <d v="1899-12-30T15:16:01"/>
    <n v="2"/>
    <x v="34"/>
    <m/>
    <n v="-1.3004062000000001"/>
    <n v="36.829740999999999"/>
    <n v="-1.2945127999999999"/>
    <n v="36.839688099999996"/>
    <x v="184"/>
    <x v="1757"/>
    <n v="8.5"/>
  </r>
  <r>
    <x v="12445"/>
    <s v="User_Id_2358"/>
    <s v="Bike"/>
    <x v="3"/>
    <x v="0"/>
    <x v="8"/>
    <x v="2"/>
    <d v="1899-12-30T12:51:01"/>
    <n v="25"/>
    <s v="Wednesday"/>
    <x v="7803"/>
    <n v="25"/>
    <s v="Wednesday"/>
    <d v="1899-12-30T13:10:34"/>
    <n v="25"/>
    <s v="Wednesday"/>
    <x v="7209"/>
    <x v="8"/>
    <x v="2"/>
    <d v="1899-12-30T14:39:07"/>
    <n v="11"/>
    <x v="75"/>
    <m/>
    <n v="-1.3256904"/>
    <n v="36.874794299999998"/>
    <n v="-1.2658526999999999"/>
    <n v="36.801269300000001"/>
    <x v="65"/>
    <x v="2189"/>
    <n v="9.1"/>
  </r>
  <r>
    <x v="12446"/>
    <s v="User_Id_2112"/>
    <s v="Bike"/>
    <x v="0"/>
    <x v="0"/>
    <x v="24"/>
    <x v="5"/>
    <d v="1899-12-30T15:52:02"/>
    <n v="1"/>
    <s v="Saturday"/>
    <x v="10404"/>
    <n v="1"/>
    <s v="Saturday"/>
    <d v="1899-12-30T15:52:13"/>
    <n v="1"/>
    <s v="Saturday"/>
    <x v="10353"/>
    <x v="24"/>
    <x v="5"/>
    <d v="1899-12-30T16:22:41"/>
    <n v="18"/>
    <x v="49"/>
    <m/>
    <n v="-1.2156005999999999"/>
    <n v="36.891686499999999"/>
    <n v="-1.2962832"/>
    <n v="36.784968300000003"/>
    <x v="154"/>
    <x v="432"/>
    <n v="5.3"/>
  </r>
  <r>
    <x v="12447"/>
    <s v="User_Id_3291"/>
    <s v="Bike"/>
    <x v="0"/>
    <x v="0"/>
    <x v="21"/>
    <x v="3"/>
    <d v="1899-12-30T12:52:51"/>
    <n v="18"/>
    <s v="Tuesday"/>
    <x v="5788"/>
    <n v="18"/>
    <s v="Tuesday"/>
    <d v="1899-12-30T13:36:51"/>
    <n v="18"/>
    <s v="Tuesday"/>
    <x v="10354"/>
    <x v="21"/>
    <x v="3"/>
    <d v="1899-12-30T14:47:33"/>
    <n v="12"/>
    <x v="77"/>
    <m/>
    <n v="-1.3180620000000001"/>
    <n v="36.849325999999998"/>
    <n v="-1.2600925999999999"/>
    <n v="36.808868500000003"/>
    <x v="25"/>
    <x v="3562"/>
    <n v="44.1"/>
  </r>
  <r>
    <x v="12448"/>
    <s v="User_Id_867"/>
    <s v="Bike"/>
    <x v="0"/>
    <x v="0"/>
    <x v="29"/>
    <x v="3"/>
    <d v="1899-12-30T08:37:20"/>
    <n v="26"/>
    <s v="Tuesday"/>
    <x v="10405"/>
    <n v="26"/>
    <s v="Tuesday"/>
    <d v="1899-12-30T08:41:35"/>
    <n v="26"/>
    <s v="Tuesday"/>
    <x v="7362"/>
    <x v="29"/>
    <x v="3"/>
    <d v="1899-12-30T09:31:18"/>
    <n v="10"/>
    <x v="45"/>
    <m/>
    <n v="-1.2996532999999999"/>
    <n v="36.829262900000003"/>
    <n v="-1.2991440999999999"/>
    <n v="36.752880400000002"/>
    <x v="546"/>
    <x v="1438"/>
    <n v="28"/>
  </r>
  <r>
    <x v="12449"/>
    <s v="User_Id_478"/>
    <s v="Bike"/>
    <x v="0"/>
    <x v="0"/>
    <x v="15"/>
    <x v="0"/>
    <d v="1899-12-30T07:41:24"/>
    <n v="8"/>
    <s v="Friday"/>
    <x v="10406"/>
    <n v="8"/>
    <s v="Friday"/>
    <d v="1899-12-30T07:44:55"/>
    <n v="8"/>
    <s v="Friday"/>
    <x v="10355"/>
    <x v="15"/>
    <x v="0"/>
    <d v="1899-12-30T08:33:37"/>
    <n v="3"/>
    <x v="63"/>
    <m/>
    <n v="-1.2551895"/>
    <n v="36.7822034"/>
    <n v="-1.2642903000000001"/>
    <n v="36.8002137"/>
    <x v="53"/>
    <x v="484"/>
    <n v="33"/>
  </r>
  <r>
    <x v="12450"/>
    <s v="User_Id_868"/>
    <s v="Bike"/>
    <x v="0"/>
    <x v="0"/>
    <x v="12"/>
    <x v="2"/>
    <d v="1899-12-30T10:30:48"/>
    <n v="3"/>
    <s v="Wednesday"/>
    <x v="10407"/>
    <n v="3"/>
    <s v="Wednesday"/>
    <d v="1899-12-30T10:52:04"/>
    <n v="3"/>
    <s v="Wednesday"/>
    <x v="3363"/>
    <x v="12"/>
    <x v="2"/>
    <d v="1899-12-30T10:53:22"/>
    <n v="3"/>
    <x v="87"/>
    <m/>
    <n v="-1.2783849"/>
    <n v="36.8163445"/>
    <n v="-1.2657149999999999"/>
    <n v="36.823815000000003"/>
    <x v="608"/>
    <x v="30"/>
    <n v="9.3000000000000007"/>
  </r>
  <r>
    <x v="12451"/>
    <s v="User_Id_2216"/>
    <s v="Bike"/>
    <x v="0"/>
    <x v="0"/>
    <x v="13"/>
    <x v="0"/>
    <d v="1899-12-30T13:05:48"/>
    <n v="5"/>
    <s v="Friday"/>
    <x v="6454"/>
    <n v="5"/>
    <s v="Friday"/>
    <d v="1899-12-30T13:25:26"/>
    <n v="5"/>
    <s v="Friday"/>
    <x v="3739"/>
    <x v="13"/>
    <x v="0"/>
    <d v="1899-12-30T14:20:48"/>
    <n v="8"/>
    <x v="115"/>
    <m/>
    <n v="-1.2551895"/>
    <n v="36.7822034"/>
    <n v="-1.2854174"/>
    <n v="36.795115199999998"/>
    <x v="71"/>
    <x v="2187"/>
    <n v="59.4"/>
  </r>
  <r>
    <x v="12452"/>
    <s v="User_Id_1642"/>
    <s v="Bike"/>
    <x v="0"/>
    <x v="0"/>
    <x v="28"/>
    <x v="3"/>
    <d v="1899-12-30T10:39:25"/>
    <n v="6"/>
    <s v="Tuesday"/>
    <x v="4628"/>
    <n v="6"/>
    <s v="Tuesday"/>
    <d v="1899-12-30T11:02:40"/>
    <n v="6"/>
    <s v="Tuesday"/>
    <x v="1115"/>
    <x v="28"/>
    <x v="3"/>
    <d v="1899-12-30T11:31:35"/>
    <n v="5"/>
    <x v="84"/>
    <m/>
    <n v="-1.2728069"/>
    <n v="36.796236200000003"/>
    <n v="-1.2834816"/>
    <n v="36.8219031"/>
    <x v="148"/>
    <x v="1832"/>
    <n v="21.4"/>
  </r>
  <r>
    <x v="12453"/>
    <s v="User_Id_269"/>
    <s v="Bike"/>
    <x v="0"/>
    <x v="0"/>
    <x v="7"/>
    <x v="6"/>
    <d v="1899-12-30T14:55:09"/>
    <n v="2"/>
    <s v="Sunday"/>
    <x v="10408"/>
    <n v="2"/>
    <s v="Sunday"/>
    <d v="1899-12-30T15:33:55"/>
    <n v="2"/>
    <s v="Sunday"/>
    <x v="10356"/>
    <x v="7"/>
    <x v="6"/>
    <d v="1899-12-30T15:51:14"/>
    <n v="9"/>
    <x v="34"/>
    <m/>
    <n v="-1.3226302000000001"/>
    <n v="36.871990099999998"/>
    <n v="-1.3700383"/>
    <n v="36.919017400000001"/>
    <x v="142"/>
    <x v="1281"/>
    <n v="10.5"/>
  </r>
  <r>
    <x v="12454"/>
    <s v="User_Id_3080"/>
    <s v="Bike"/>
    <x v="0"/>
    <x v="0"/>
    <x v="22"/>
    <x v="4"/>
    <d v="1899-12-30T11:11:26"/>
    <n v="21"/>
    <s v="Thursday"/>
    <x v="8394"/>
    <n v="21"/>
    <s v="Thursday"/>
    <d v="1899-12-30T11:20:54"/>
    <n v="21"/>
    <s v="Thursday"/>
    <x v="10357"/>
    <x v="22"/>
    <x v="4"/>
    <d v="1899-12-30T12:29:00"/>
    <n v="8"/>
    <x v="45"/>
    <m/>
    <n v="-1.2551895"/>
    <n v="36.7822034"/>
    <n v="-1.2879617999999999"/>
    <n v="36.8200863"/>
    <x v="224"/>
    <x v="3309"/>
    <n v="12.3"/>
  </r>
  <r>
    <x v="12455"/>
    <s v="User_Id_868"/>
    <s v="Bike"/>
    <x v="0"/>
    <x v="0"/>
    <x v="16"/>
    <x v="4"/>
    <d v="1899-12-30T09:21:41"/>
    <n v="30"/>
    <s v="Thursday"/>
    <x v="10409"/>
    <n v="30"/>
    <s v="Thursday"/>
    <d v="1899-12-30T09:31:15"/>
    <n v="30"/>
    <s v="Thursday"/>
    <x v="10358"/>
    <x v="16"/>
    <x v="4"/>
    <d v="1899-12-30T09:54:16"/>
    <n v="8"/>
    <x v="12"/>
    <m/>
    <n v="-1.303596"/>
    <n v="36.778377999999996"/>
    <n v="-1.2657149999999999"/>
    <n v="36.823815000000003"/>
    <x v="203"/>
    <x v="2075"/>
    <n v="15.1"/>
  </r>
  <r>
    <x v="12456"/>
    <s v="User_Id_2008"/>
    <s v="Bike"/>
    <x v="0"/>
    <x v="0"/>
    <x v="17"/>
    <x v="1"/>
    <d v="1899-12-30T14:40:44"/>
    <n v="7"/>
    <s v="Monday"/>
    <x v="4244"/>
    <n v="7"/>
    <s v="Monday"/>
    <d v="1899-12-30T15:13:30"/>
    <n v="7"/>
    <s v="Monday"/>
    <x v="10251"/>
    <x v="17"/>
    <x v="1"/>
    <d v="1899-12-30T15:40:00"/>
    <n v="6"/>
    <x v="119"/>
    <m/>
    <n v="-1.2852440000000001"/>
    <n v="36.832158999999997"/>
    <n v="-1.2508229"/>
    <n v="36.789526299999999"/>
    <x v="127"/>
    <x v="1238"/>
    <n v="17.100000000000001"/>
  </r>
  <r>
    <x v="12457"/>
    <s v="User_Id_2801"/>
    <s v="Bike"/>
    <x v="0"/>
    <x v="0"/>
    <x v="22"/>
    <x v="2"/>
    <d v="1899-12-30T13:30:33"/>
    <n v="21"/>
    <s v="Wednesday"/>
    <x v="10410"/>
    <n v="21"/>
    <s v="Wednesday"/>
    <d v="1899-12-30T14:03:50"/>
    <n v="21"/>
    <s v="Wednesday"/>
    <x v="10359"/>
    <x v="22"/>
    <x v="2"/>
    <d v="1899-12-30T14:43:34"/>
    <n v="15"/>
    <x v="98"/>
    <n v="3"/>
    <n v="-1.2595422000000001"/>
    <n v="36.787117799999997"/>
    <n v="-1.3219125"/>
    <n v="36.714514999999999"/>
    <x v="234"/>
    <x v="1863"/>
    <n v="35.299999999999997"/>
  </r>
  <r>
    <x v="12458"/>
    <s v="User_Id_3149"/>
    <s v="Bike"/>
    <x v="0"/>
    <x v="0"/>
    <x v="2"/>
    <x v="0"/>
    <d v="1899-12-30T14:37:39"/>
    <n v="15"/>
    <s v="Friday"/>
    <x v="10411"/>
    <n v="15"/>
    <s v="Friday"/>
    <d v="1899-12-30T16:06:18"/>
    <n v="15"/>
    <s v="Friday"/>
    <x v="10360"/>
    <x v="2"/>
    <x v="0"/>
    <d v="1899-12-30T16:30:04"/>
    <n v="5"/>
    <x v="32"/>
    <m/>
    <n v="-1.3004062000000001"/>
    <n v="36.829740999999999"/>
    <n v="-1.3167112999999999"/>
    <n v="36.830156299999999"/>
    <x v="268"/>
    <x v="776"/>
    <n v="20"/>
  </r>
  <r>
    <x v="12459"/>
    <s v="User_Id_1271"/>
    <s v="Bike"/>
    <x v="0"/>
    <x v="0"/>
    <x v="8"/>
    <x v="0"/>
    <d v="1899-12-30T11:36:21"/>
    <n v="25"/>
    <s v="Friday"/>
    <x v="540"/>
    <n v="25"/>
    <s v="Friday"/>
    <d v="1899-12-30T11:45:13"/>
    <n v="25"/>
    <s v="Friday"/>
    <x v="8663"/>
    <x v="8"/>
    <x v="0"/>
    <d v="1899-12-30T12:36:07"/>
    <n v="19"/>
    <x v="55"/>
    <m/>
    <n v="-1.3244885"/>
    <n v="36.897792000000003"/>
    <n v="-1.2649604999999999"/>
    <n v="36.798177699999997"/>
    <x v="450"/>
    <x v="1697"/>
    <n v="13.4"/>
  </r>
  <r>
    <x v="12460"/>
    <s v="User_Id_2183"/>
    <s v="Bike"/>
    <x v="0"/>
    <x v="0"/>
    <x v="21"/>
    <x v="4"/>
    <d v="1899-12-30T15:38:58"/>
    <n v="18"/>
    <s v="Thursday"/>
    <x v="3001"/>
    <n v="18"/>
    <s v="Thursday"/>
    <d v="1899-12-30T15:41:04"/>
    <n v="18"/>
    <s v="Thursday"/>
    <x v="10361"/>
    <x v="21"/>
    <x v="4"/>
    <d v="1899-12-30T16:20:45"/>
    <n v="9"/>
    <x v="47"/>
    <m/>
    <n v="-1.2551895"/>
    <n v="36.7822034"/>
    <n v="-1.2920374999999999"/>
    <n v="36.763260799999998"/>
    <x v="98"/>
    <x v="950"/>
    <n v="5"/>
  </r>
  <r>
    <x v="12461"/>
    <s v="User_Id_1927"/>
    <s v="Bike"/>
    <x v="0"/>
    <x v="0"/>
    <x v="11"/>
    <x v="1"/>
    <d v="1899-12-30T15:34:07"/>
    <n v="10"/>
    <s v="Monday"/>
    <x v="10412"/>
    <n v="10"/>
    <s v="Monday"/>
    <d v="1899-12-30T16:34:37"/>
    <n v="10"/>
    <s v="Monday"/>
    <x v="10362"/>
    <x v="11"/>
    <x v="1"/>
    <d v="1899-12-30T17:34:19"/>
    <n v="18"/>
    <x v="81"/>
    <m/>
    <n v="-1.2859912"/>
    <n v="36.875681100000001"/>
    <n v="-1.3472066"/>
    <n v="36.769263799999997"/>
    <x v="70"/>
    <x v="2460"/>
    <n v="39.5"/>
  </r>
  <r>
    <x v="12462"/>
    <s v="User_Id_485"/>
    <s v="Bike"/>
    <x v="0"/>
    <x v="1"/>
    <x v="17"/>
    <x v="1"/>
    <d v="1899-12-30T12:38:45"/>
    <n v="7"/>
    <s v="Monday"/>
    <x v="8007"/>
    <n v="7"/>
    <s v="Monday"/>
    <d v="1899-12-30T13:30:20"/>
    <n v="7"/>
    <s v="Monday"/>
    <x v="10363"/>
    <x v="17"/>
    <x v="1"/>
    <d v="1899-12-30T14:23:21"/>
    <n v="14"/>
    <x v="115"/>
    <m/>
    <n v="-1.3463429"/>
    <n v="36.906988800000001"/>
    <n v="-1.289498"/>
    <n v="36.818877999999998"/>
    <x v="463"/>
    <x v="3563"/>
    <n v="39"/>
  </r>
  <r>
    <x v="12463"/>
    <s v="User_Id_2784"/>
    <s v="Bike"/>
    <x v="0"/>
    <x v="0"/>
    <x v="2"/>
    <x v="0"/>
    <d v="1899-12-30T19:48:08"/>
    <n v="15"/>
    <s v="Friday"/>
    <x v="10413"/>
    <n v="15"/>
    <s v="Friday"/>
    <d v="1899-12-30T19:55:43"/>
    <n v="15"/>
    <s v="Friday"/>
    <x v="10364"/>
    <x v="2"/>
    <x v="0"/>
    <d v="1899-12-30T20:13:44"/>
    <n v="4"/>
    <x v="49"/>
    <m/>
    <n v="-1.2963096999999999"/>
    <n v="36.768822100000001"/>
    <n v="-1.2873319999999999"/>
    <n v="36.744498"/>
    <x v="162"/>
    <x v="30"/>
    <n v="24.3"/>
  </r>
  <r>
    <x v="12464"/>
    <s v="User_Id_2216"/>
    <s v="Bike"/>
    <x v="0"/>
    <x v="0"/>
    <x v="25"/>
    <x v="3"/>
    <d v="1899-12-30T09:19:06"/>
    <n v="4"/>
    <s v="Tuesday"/>
    <x v="10414"/>
    <n v="4"/>
    <s v="Tuesday"/>
    <d v="1899-12-30T10:50:34"/>
    <n v="4"/>
    <s v="Tuesday"/>
    <x v="8605"/>
    <x v="25"/>
    <x v="3"/>
    <d v="1899-12-30T11:15:38"/>
    <n v="8"/>
    <x v="101"/>
    <m/>
    <n v="-1.2551895"/>
    <n v="36.7822034"/>
    <n v="-1.2980815000000001"/>
    <n v="36.808568600000001"/>
    <x v="95"/>
    <x v="1551"/>
    <n v="22.3"/>
  </r>
  <r>
    <x v="12465"/>
    <s v="User_Id_1882"/>
    <s v="Bike"/>
    <x v="0"/>
    <x v="0"/>
    <x v="7"/>
    <x v="3"/>
    <d v="1899-12-30T19:34:29"/>
    <n v="2"/>
    <s v="Tuesday"/>
    <x v="10415"/>
    <n v="2"/>
    <s v="Tuesday"/>
    <d v="1899-12-30T19:42:37"/>
    <n v="2"/>
    <s v="Tuesday"/>
    <x v="10365"/>
    <x v="7"/>
    <x v="3"/>
    <d v="1899-12-30T20:02:29"/>
    <n v="5"/>
    <x v="107"/>
    <m/>
    <n v="-1.2628638000000001"/>
    <n v="36.807039899999999"/>
    <n v="-1.2877810000000001"/>
    <n v="36.817866000000002"/>
    <x v="441"/>
    <x v="2926"/>
    <n v="21.3"/>
  </r>
  <r>
    <x v="12466"/>
    <s v="User_Id_1529"/>
    <s v="Bike"/>
    <x v="1"/>
    <x v="1"/>
    <x v="4"/>
    <x v="0"/>
    <d v="1899-12-30T13:34:08"/>
    <n v="14"/>
    <s v="Friday"/>
    <x v="6307"/>
    <n v="14"/>
    <s v="Friday"/>
    <d v="1899-12-30T13:48:52"/>
    <n v="14"/>
    <s v="Friday"/>
    <x v="3081"/>
    <x v="4"/>
    <x v="0"/>
    <d v="1899-12-30T14:15:25"/>
    <n v="8"/>
    <x v="47"/>
    <m/>
    <n v="-1.2873231999999999"/>
    <n v="36.765857199999999"/>
    <n v="-1.274381"/>
    <n v="36.7272265"/>
    <x v="203"/>
    <x v="183"/>
    <n v="16"/>
  </r>
  <r>
    <x v="12467"/>
    <s v="User_Id_1082"/>
    <s v="Bike"/>
    <x v="2"/>
    <x v="1"/>
    <x v="9"/>
    <x v="0"/>
    <d v="1899-12-30T09:58:56"/>
    <n v="28"/>
    <s v="Friday"/>
    <x v="10416"/>
    <n v="28"/>
    <s v="Friday"/>
    <d v="1899-12-30T10:17:41"/>
    <n v="28"/>
    <s v="Friday"/>
    <x v="10366"/>
    <x v="9"/>
    <x v="0"/>
    <d v="1899-12-30T10:38:51"/>
    <n v="3"/>
    <x v="13"/>
    <m/>
    <n v="-1.2963096999999999"/>
    <n v="36.768822100000001"/>
    <n v="-1.2924173000000001"/>
    <n v="36.779781399999997"/>
    <x v="50"/>
    <x v="1122"/>
    <n v="26.3"/>
  </r>
  <r>
    <x v="12468"/>
    <s v="User_Id_2515"/>
    <s v="Bike"/>
    <x v="1"/>
    <x v="1"/>
    <x v="22"/>
    <x v="0"/>
    <d v="1899-12-30T09:48:35"/>
    <n v="21"/>
    <s v="Friday"/>
    <x v="10417"/>
    <n v="21"/>
    <s v="Friday"/>
    <d v="1899-12-30T10:04:37"/>
    <n v="21"/>
    <s v="Friday"/>
    <x v="10367"/>
    <x v="22"/>
    <x v="0"/>
    <d v="1899-12-30T10:29:39"/>
    <n v="6"/>
    <x v="132"/>
    <m/>
    <n v="-1.3057160000000001"/>
    <n v="36.809882000000002"/>
    <n v="-1.2673300000000001"/>
    <n v="36.823680000000003"/>
    <x v="319"/>
    <x v="1138"/>
    <n v="21"/>
  </r>
  <r>
    <x v="12469"/>
    <s v="User_Id_1594"/>
    <s v="Bike"/>
    <x v="0"/>
    <x v="0"/>
    <x v="5"/>
    <x v="4"/>
    <d v="1899-12-30T10:51:37"/>
    <n v="11"/>
    <s v="Thursday"/>
    <x v="4058"/>
    <n v="11"/>
    <s v="Thursday"/>
    <d v="1899-12-30T10:51:59"/>
    <n v="11"/>
    <s v="Thursday"/>
    <x v="8419"/>
    <x v="5"/>
    <x v="4"/>
    <d v="1899-12-30T11:20:46"/>
    <n v="16"/>
    <x v="19"/>
    <m/>
    <n v="-1.2551895"/>
    <n v="36.7822034"/>
    <n v="-1.2156005999999999"/>
    <n v="36.891686499999999"/>
    <x v="514"/>
    <x v="3151"/>
    <n v="3"/>
  </r>
  <r>
    <x v="12470"/>
    <s v="User_Id_1329"/>
    <s v="Bike"/>
    <x v="0"/>
    <x v="0"/>
    <x v="19"/>
    <x v="2"/>
    <d v="1899-12-30T12:32:33"/>
    <n v="27"/>
    <s v="Wednesday"/>
    <x v="9098"/>
    <n v="27"/>
    <s v="Wednesday"/>
    <d v="1899-12-30T12:37:30"/>
    <n v="27"/>
    <s v="Wednesday"/>
    <x v="10368"/>
    <x v="19"/>
    <x v="2"/>
    <d v="1899-12-30T12:52:03"/>
    <n v="5"/>
    <x v="82"/>
    <m/>
    <n v="-1.273056"/>
    <n v="36.811298000000001"/>
    <n v="-1.2950408"/>
    <n v="36.809817199999998"/>
    <x v="442"/>
    <x v="2578"/>
    <n v="6"/>
  </r>
  <r>
    <x v="12471"/>
    <s v="User_Id_3331"/>
    <s v="Bike"/>
    <x v="0"/>
    <x v="0"/>
    <x v="17"/>
    <x v="4"/>
    <d v="1899-12-30T15:17:49"/>
    <n v="7"/>
    <s v="Thursday"/>
    <x v="10418"/>
    <n v="7"/>
    <s v="Thursday"/>
    <d v="1899-12-30T15:37:45"/>
    <n v="7"/>
    <s v="Thursday"/>
    <x v="4316"/>
    <x v="17"/>
    <x v="4"/>
    <d v="1899-12-30T15:52:56"/>
    <n v="6"/>
    <x v="87"/>
    <m/>
    <n v="-1.2551895"/>
    <n v="36.7822034"/>
    <n v="-1.2897368"/>
    <n v="36.8226783"/>
    <x v="27"/>
    <x v="1618"/>
    <n v="14.2"/>
  </r>
  <r>
    <x v="12472"/>
    <s v="User_Id_393"/>
    <s v="Bike"/>
    <x v="0"/>
    <x v="0"/>
    <x v="21"/>
    <x v="0"/>
    <d v="1899-12-30T13:59:46"/>
    <n v="18"/>
    <s v="Friday"/>
    <x v="10419"/>
    <n v="18"/>
    <s v="Friday"/>
    <d v="1899-12-30T13:59:56"/>
    <n v="18"/>
    <s v="Friday"/>
    <x v="10369"/>
    <x v="21"/>
    <x v="0"/>
    <d v="1899-12-30T14:36:46"/>
    <n v="11"/>
    <x v="4"/>
    <m/>
    <n v="-1.3167112999999999"/>
    <n v="36.830156299999999"/>
    <n v="-1.2574219"/>
    <n v="36.792707299999996"/>
    <x v="28"/>
    <x v="629"/>
    <n v="36.5"/>
  </r>
  <r>
    <x v="12473"/>
    <s v="User_Id_868"/>
    <s v="Bike"/>
    <x v="0"/>
    <x v="0"/>
    <x v="22"/>
    <x v="0"/>
    <d v="1899-12-30T10:28:19"/>
    <n v="21"/>
    <s v="Friday"/>
    <x v="10420"/>
    <n v="21"/>
    <s v="Friday"/>
    <d v="1899-12-30T11:11:59"/>
    <n v="21"/>
    <s v="Friday"/>
    <x v="10370"/>
    <x v="22"/>
    <x v="0"/>
    <d v="1899-12-30T11:29:00"/>
    <n v="6"/>
    <x v="78"/>
    <m/>
    <n v="-1.3071429999999999"/>
    <n v="36.825009000000001"/>
    <n v="-1.2657149999999999"/>
    <n v="36.823815000000003"/>
    <x v="13"/>
    <x v="2159"/>
    <n v="39.299999999999997"/>
  </r>
  <r>
    <x v="12474"/>
    <s v="User_Id_2982"/>
    <s v="Bike"/>
    <x v="0"/>
    <x v="0"/>
    <x v="19"/>
    <x v="4"/>
    <d v="1899-12-30T10:50:51"/>
    <n v="27"/>
    <s v="Thursday"/>
    <x v="10421"/>
    <n v="27"/>
    <s v="Thursday"/>
    <d v="1899-12-30T11:03:11"/>
    <n v="27"/>
    <s v="Thursday"/>
    <x v="10371"/>
    <x v="19"/>
    <x v="4"/>
    <d v="1899-12-30T11:51:13"/>
    <n v="18"/>
    <x v="63"/>
    <m/>
    <n v="-1.300921"/>
    <n v="36.828195000000001"/>
    <n v="-1.1772020000000001"/>
    <n v="36.835118299999998"/>
    <x v="352"/>
    <x v="2528"/>
    <n v="15.3"/>
  </r>
  <r>
    <x v="12475"/>
    <s v="User_Id_265"/>
    <s v="Bike"/>
    <x v="0"/>
    <x v="0"/>
    <x v="12"/>
    <x v="0"/>
    <d v="1899-12-30T12:39:51"/>
    <n v="3"/>
    <s v="Friday"/>
    <x v="10422"/>
    <n v="3"/>
    <s v="Friday"/>
    <d v="1899-12-30T12:41:36"/>
    <n v="3"/>
    <s v="Friday"/>
    <x v="9367"/>
    <x v="12"/>
    <x v="0"/>
    <d v="1899-12-30T13:25:41"/>
    <n v="4"/>
    <x v="125"/>
    <m/>
    <n v="-1.300921"/>
    <n v="36.828195000000001"/>
    <n v="-1.3173869"/>
    <n v="36.811204400000001"/>
    <x v="814"/>
    <x v="2002"/>
    <n v="20.399999999999999"/>
  </r>
  <r>
    <x v="12476"/>
    <s v="User_Id_3051"/>
    <s v="Bike"/>
    <x v="0"/>
    <x v="1"/>
    <x v="28"/>
    <x v="2"/>
    <d v="1899-12-30T10:52:39"/>
    <n v="6"/>
    <s v="Wednesday"/>
    <x v="10423"/>
    <n v="6"/>
    <s v="Wednesday"/>
    <d v="1899-12-30T11:11:52"/>
    <n v="6"/>
    <s v="Wednesday"/>
    <x v="10372"/>
    <x v="28"/>
    <x v="2"/>
    <d v="1899-12-30T11:40:28"/>
    <n v="6"/>
    <x v="90"/>
    <m/>
    <n v="-1.2702332999999999"/>
    <n v="36.800649999999997"/>
    <n v="-1.3036639999999999"/>
    <n v="36.818776999999997"/>
    <x v="34"/>
    <x v="1530"/>
    <n v="25.5"/>
  </r>
  <r>
    <x v="12477"/>
    <s v="User_Id_1205"/>
    <s v="Bike"/>
    <x v="0"/>
    <x v="0"/>
    <x v="21"/>
    <x v="2"/>
    <d v="1899-12-30T09:50:03"/>
    <n v="18"/>
    <s v="Wednesday"/>
    <x v="10424"/>
    <n v="18"/>
    <s v="Wednesday"/>
    <d v="1899-12-30T09:55:16"/>
    <n v="18"/>
    <s v="Wednesday"/>
    <x v="10373"/>
    <x v="21"/>
    <x v="2"/>
    <d v="1899-12-30T10:14:46"/>
    <n v="3"/>
    <x v="181"/>
    <m/>
    <n v="-1.2810807"/>
    <n v="36.814422899999997"/>
    <n v="-1.298529"/>
    <n v="36.816482000000001"/>
    <x v="8"/>
    <x v="521"/>
    <n v="8.4"/>
  </r>
  <r>
    <x v="12478"/>
    <s v="User_Id_1051"/>
    <s v="Bike"/>
    <x v="0"/>
    <x v="0"/>
    <x v="23"/>
    <x v="2"/>
    <d v="1899-12-30T11:16:17"/>
    <n v="17"/>
    <s v="Wednesday"/>
    <x v="10425"/>
    <n v="17"/>
    <s v="Wednesday"/>
    <d v="1899-12-30T11:24:11"/>
    <n v="17"/>
    <s v="Wednesday"/>
    <x v="3542"/>
    <x v="23"/>
    <x v="2"/>
    <d v="1899-12-30T12:51:36"/>
    <n v="21"/>
    <x v="23"/>
    <m/>
    <n v="-1.2963096999999999"/>
    <n v="36.768822100000001"/>
    <n v="-1.3160977"/>
    <n v="36.913164199999997"/>
    <x v="29"/>
    <x v="3564"/>
    <n v="16.399999999999999"/>
  </r>
  <r>
    <x v="12479"/>
    <s v="User_Id_2207"/>
    <s v="Bike"/>
    <x v="0"/>
    <x v="0"/>
    <x v="12"/>
    <x v="1"/>
    <d v="1899-12-30T09:42:21"/>
    <n v="3"/>
    <s v="Monday"/>
    <x v="1917"/>
    <n v="3"/>
    <s v="Monday"/>
    <d v="1899-12-30T10:00:31"/>
    <n v="3"/>
    <s v="Monday"/>
    <x v="5180"/>
    <x v="12"/>
    <x v="1"/>
    <d v="1899-12-30T10:49:09"/>
    <n v="8"/>
    <x v="120"/>
    <m/>
    <n v="-1.2597649"/>
    <n v="36.775630999999997"/>
    <n v="-1.2768326000000001"/>
    <n v="36.8073804"/>
    <x v="87"/>
    <x v="1109"/>
    <n v="41"/>
  </r>
  <r>
    <x v="12480"/>
    <s v="User_Id_2436"/>
    <s v="Bike"/>
    <x v="0"/>
    <x v="0"/>
    <x v="7"/>
    <x v="3"/>
    <d v="1899-12-30T12:30:04"/>
    <n v="2"/>
    <s v="Tuesday"/>
    <x v="8259"/>
    <n v="2"/>
    <s v="Tuesday"/>
    <d v="1899-12-30T13:24:52"/>
    <n v="2"/>
    <s v="Tuesday"/>
    <x v="10374"/>
    <x v="7"/>
    <x v="3"/>
    <d v="1899-12-30T13:53:25"/>
    <n v="9"/>
    <x v="89"/>
    <m/>
    <n v="-1.2931286"/>
    <n v="36.758440700000001"/>
    <n v="-1.2551895"/>
    <n v="36.7822034"/>
    <x v="750"/>
    <x v="277"/>
    <n v="3.1"/>
  </r>
  <r>
    <x v="12481"/>
    <s v="User_Id_1281"/>
    <s v="Bike"/>
    <x v="0"/>
    <x v="0"/>
    <x v="20"/>
    <x v="2"/>
    <d v="1899-12-30T15:45:38"/>
    <n v="16"/>
    <s v="Wednesday"/>
    <x v="10426"/>
    <n v="16"/>
    <s v="Wednesday"/>
    <d v="1899-12-30T16:03:36"/>
    <n v="16"/>
    <s v="Wednesday"/>
    <x v="10375"/>
    <x v="20"/>
    <x v="2"/>
    <d v="1899-12-30T16:45:27"/>
    <n v="6"/>
    <x v="118"/>
    <m/>
    <n v="-1.2675334"/>
    <n v="36.765824600000002"/>
    <n v="-1.2985294000000001"/>
    <n v="36.782493000000002"/>
    <x v="188"/>
    <x v="1512"/>
    <n v="34.4"/>
  </r>
  <r>
    <x v="12482"/>
    <s v="User_Id_1724"/>
    <s v="Bike"/>
    <x v="0"/>
    <x v="0"/>
    <x v="27"/>
    <x v="4"/>
    <d v="1899-12-30T15:02:32"/>
    <n v="20"/>
    <s v="Thursday"/>
    <x v="10427"/>
    <n v="20"/>
    <s v="Thursday"/>
    <d v="1899-12-30T16:21:28"/>
    <n v="20"/>
    <s v="Thursday"/>
    <x v="2467"/>
    <x v="27"/>
    <x v="4"/>
    <d v="1899-12-30T16:48:36"/>
    <n v="9"/>
    <x v="103"/>
    <m/>
    <n v="-1.2907854000000001"/>
    <n v="36.777410799999998"/>
    <n v="-1.2647206"/>
    <n v="36.725931299999999"/>
    <x v="220"/>
    <x v="1458"/>
    <n v="17"/>
  </r>
  <r>
    <x v="12483"/>
    <s v="User_Id_2828"/>
    <s v="Bike"/>
    <x v="1"/>
    <x v="0"/>
    <x v="12"/>
    <x v="0"/>
    <d v="1899-12-30T15:45:42"/>
    <n v="3"/>
    <s v="Friday"/>
    <x v="1375"/>
    <n v="3"/>
    <s v="Friday"/>
    <d v="1899-12-30T16:09:41"/>
    <n v="3"/>
    <s v="Friday"/>
    <x v="9780"/>
    <x v="12"/>
    <x v="0"/>
    <d v="1899-12-30T16:59:31"/>
    <n v="16"/>
    <x v="23"/>
    <m/>
    <n v="-1.2615888"/>
    <n v="36.792873200000002"/>
    <n v="-1.2515509"/>
    <n v="36.907667199999999"/>
    <x v="261"/>
    <x v="2823"/>
    <n v="30.2"/>
  </r>
  <r>
    <x v="12484"/>
    <s v="User_Id_3165"/>
    <s v="Bike"/>
    <x v="0"/>
    <x v="1"/>
    <x v="17"/>
    <x v="1"/>
    <d v="1899-12-30T18:17:10"/>
    <n v="7"/>
    <s v="Monday"/>
    <x v="9095"/>
    <n v="7"/>
    <s v="Monday"/>
    <d v="1899-12-30T19:06:29"/>
    <n v="7"/>
    <s v="Monday"/>
    <x v="10376"/>
    <x v="17"/>
    <x v="1"/>
    <d v="1899-12-30T19:34:16"/>
    <n v="3"/>
    <x v="132"/>
    <m/>
    <n v="-1.293973"/>
    <n v="36.801690000000001"/>
    <n v="-1.2883775"/>
    <n v="36.8280496"/>
    <x v="109"/>
    <x v="1657"/>
    <n v="46.1"/>
  </r>
  <r>
    <x v="12485"/>
    <s v="User_Id_1425"/>
    <s v="Bike"/>
    <x v="0"/>
    <x v="0"/>
    <x v="0"/>
    <x v="3"/>
    <d v="1899-12-30T10:33:33"/>
    <n v="9"/>
    <s v="Tuesday"/>
    <x v="10428"/>
    <n v="9"/>
    <s v="Tuesday"/>
    <d v="1899-12-30T10:36:38"/>
    <n v="9"/>
    <s v="Tuesday"/>
    <x v="1385"/>
    <x v="0"/>
    <x v="3"/>
    <d v="1899-12-30T11:06:12"/>
    <n v="5"/>
    <x v="4"/>
    <m/>
    <n v="-1.3193819"/>
    <n v="36.874342400000003"/>
    <n v="-1.3382829999999999"/>
    <n v="36.8871775"/>
    <x v="332"/>
    <x v="2423"/>
    <n v="21.4"/>
  </r>
  <r>
    <x v="12486"/>
    <s v="User_Id_422"/>
    <s v="Bike"/>
    <x v="2"/>
    <x v="1"/>
    <x v="30"/>
    <x v="0"/>
    <d v="1899-12-30T10:55:39"/>
    <n v="29"/>
    <s v="Friday"/>
    <x v="10429"/>
    <n v="29"/>
    <s v="Friday"/>
    <d v="1899-12-30T11:00:57"/>
    <n v="29"/>
    <s v="Friday"/>
    <x v="10377"/>
    <x v="30"/>
    <x v="0"/>
    <d v="1899-12-30T11:33:21"/>
    <n v="11"/>
    <x v="92"/>
    <m/>
    <n v="-1.2684318999999999"/>
    <n v="36.8165853"/>
    <n v="-1.3271683999999999"/>
    <n v="36.817302099999999"/>
    <x v="238"/>
    <x v="685"/>
    <n v="16"/>
  </r>
  <r>
    <x v="12487"/>
    <s v="User_Id_3565"/>
    <s v="Bike"/>
    <x v="0"/>
    <x v="0"/>
    <x v="7"/>
    <x v="5"/>
    <d v="1899-12-30T11:32:49"/>
    <n v="2"/>
    <s v="Saturday"/>
    <x v="6238"/>
    <n v="2"/>
    <s v="Saturday"/>
    <d v="1899-12-30T11:39:44"/>
    <n v="2"/>
    <s v="Saturday"/>
    <x v="10378"/>
    <x v="7"/>
    <x v="5"/>
    <d v="1899-12-30T12:26:43"/>
    <n v="18"/>
    <x v="64"/>
    <m/>
    <n v="-1.2844665"/>
    <n v="36.786611299999997"/>
    <n v="-1.207546"/>
    <n v="36.791397600000003"/>
    <x v="147"/>
    <x v="3160"/>
    <n v="16.399999999999999"/>
  </r>
  <r>
    <x v="12488"/>
    <s v="User_Id_1329"/>
    <s v="Bike"/>
    <x v="0"/>
    <x v="0"/>
    <x v="15"/>
    <x v="3"/>
    <d v="1899-12-30T12:48:21"/>
    <n v="8"/>
    <s v="Tuesday"/>
    <x v="10430"/>
    <n v="8"/>
    <s v="Tuesday"/>
    <d v="1899-12-30T12:52:38"/>
    <n v="8"/>
    <s v="Tuesday"/>
    <x v="4872"/>
    <x v="15"/>
    <x v="3"/>
    <d v="1899-12-30T13:27:18"/>
    <n v="9"/>
    <x v="106"/>
    <m/>
    <n v="-1.273056"/>
    <n v="36.811298000000001"/>
    <n v="-1.3191318000000001"/>
    <n v="36.804237700000002"/>
    <x v="31"/>
    <x v="1074"/>
    <n v="7.3"/>
  </r>
  <r>
    <x v="12489"/>
    <s v="User_Id_3264"/>
    <s v="Bike"/>
    <x v="0"/>
    <x v="0"/>
    <x v="29"/>
    <x v="1"/>
    <d v="1899-12-30T11:50:09"/>
    <n v="26"/>
    <s v="Monday"/>
    <x v="6706"/>
    <n v="26"/>
    <s v="Monday"/>
    <d v="1899-12-30T12:41:10"/>
    <n v="26"/>
    <s v="Monday"/>
    <x v="1555"/>
    <x v="29"/>
    <x v="1"/>
    <d v="1899-12-30T13:16:41"/>
    <n v="8"/>
    <x v="78"/>
    <m/>
    <n v="-1.2551895"/>
    <n v="36.7822034"/>
    <n v="-1.2963316"/>
    <n v="36.786328900000001"/>
    <x v="40"/>
    <x v="394"/>
    <n v="15"/>
  </r>
  <r>
    <x v="12490"/>
    <s v="User_Id_2523"/>
    <s v="Bike"/>
    <x v="0"/>
    <x v="0"/>
    <x v="8"/>
    <x v="4"/>
    <d v="1899-12-30T12:39:47"/>
    <n v="25"/>
    <s v="Thursday"/>
    <x v="10431"/>
    <n v="25"/>
    <s v="Thursday"/>
    <d v="1899-12-30T13:10:05"/>
    <n v="25"/>
    <s v="Thursday"/>
    <x v="6524"/>
    <x v="8"/>
    <x v="4"/>
    <d v="1899-12-30T13:55:59"/>
    <n v="7"/>
    <x v="92"/>
    <m/>
    <n v="-1.2551895"/>
    <n v="36.7822034"/>
    <n v="-1.2989934000000001"/>
    <n v="36.813669400000002"/>
    <x v="489"/>
    <x v="1726"/>
    <n v="14.2"/>
  </r>
  <r>
    <x v="12491"/>
    <s v="User_Id_3288"/>
    <s v="Bike"/>
    <x v="0"/>
    <x v="0"/>
    <x v="22"/>
    <x v="1"/>
    <d v="1899-12-30T12:39:00"/>
    <n v="21"/>
    <s v="Monday"/>
    <x v="10432"/>
    <n v="21"/>
    <s v="Monday"/>
    <d v="1899-12-30T13:01:31"/>
    <n v="21"/>
    <s v="Monday"/>
    <x v="10379"/>
    <x v="22"/>
    <x v="1"/>
    <d v="1899-12-30T13:19:58"/>
    <n v="4"/>
    <x v="50"/>
    <m/>
    <n v="-1.3080696000000001"/>
    <n v="36.823719099999998"/>
    <n v="-1.2845766000000001"/>
    <n v="36.824516799999998"/>
    <x v="406"/>
    <x v="2160"/>
    <n v="19.3"/>
  </r>
  <r>
    <x v="12492"/>
    <s v="User_Id_1838"/>
    <s v="Bike"/>
    <x v="0"/>
    <x v="0"/>
    <x v="18"/>
    <x v="4"/>
    <d v="1899-12-30T15:30:25"/>
    <n v="31"/>
    <s v="Thursday"/>
    <x v="10258"/>
    <n v="31"/>
    <s v="Thursday"/>
    <d v="1899-12-30T16:03:51"/>
    <n v="31"/>
    <s v="Thursday"/>
    <x v="6031"/>
    <x v="18"/>
    <x v="4"/>
    <d v="1899-12-30T16:43:21"/>
    <n v="10"/>
    <x v="78"/>
    <m/>
    <n v="-1.2649604999999999"/>
    <n v="36.798177699999997"/>
    <n v="-1.2143280000000001"/>
    <n v="36.791190299999997"/>
    <x v="69"/>
    <x v="1725"/>
    <n v="34.4"/>
  </r>
  <r>
    <x v="12493"/>
    <s v="User_Id_2436"/>
    <s v="Bike"/>
    <x v="0"/>
    <x v="0"/>
    <x v="21"/>
    <x v="4"/>
    <d v="1899-12-30T14:12:24"/>
    <n v="18"/>
    <s v="Thursday"/>
    <x v="3299"/>
    <n v="18"/>
    <s v="Thursday"/>
    <d v="1899-12-30T14:15:21"/>
    <n v="18"/>
    <s v="Thursday"/>
    <x v="10380"/>
    <x v="21"/>
    <x v="4"/>
    <d v="1899-12-30T14:30:49"/>
    <n v="4"/>
    <x v="115"/>
    <m/>
    <n v="-1.2551895"/>
    <n v="36.7822034"/>
    <n v="-1.2728946999999999"/>
    <n v="36.807942599999997"/>
    <x v="200"/>
    <x v="1200"/>
    <n v="7"/>
  </r>
  <r>
    <x v="12494"/>
    <s v="User_Id_2828"/>
    <s v="Bike"/>
    <x v="1"/>
    <x v="0"/>
    <x v="25"/>
    <x v="1"/>
    <d v="1899-12-30T14:20:18"/>
    <n v="4"/>
    <s v="Monday"/>
    <x v="4969"/>
    <n v="4"/>
    <s v="Monday"/>
    <d v="1899-12-30T14:48:13"/>
    <n v="4"/>
    <s v="Monday"/>
    <x v="10381"/>
    <x v="25"/>
    <x v="1"/>
    <d v="1899-12-30T15:28:09"/>
    <n v="14"/>
    <x v="37"/>
    <m/>
    <n v="-1.3207348999999999"/>
    <n v="36.8819157"/>
    <n v="-1.2909664999999999"/>
    <n v="36.815040600000003"/>
    <x v="160"/>
    <x v="1589"/>
    <n v="30.4"/>
  </r>
  <r>
    <x v="12495"/>
    <s v="User_Id_1535"/>
    <s v="Bike"/>
    <x v="1"/>
    <x v="0"/>
    <x v="1"/>
    <x v="0"/>
    <d v="1899-12-30T10:47:29"/>
    <n v="12"/>
    <s v="Friday"/>
    <x v="10433"/>
    <n v="12"/>
    <s v="Friday"/>
    <d v="1899-12-30T11:26:55"/>
    <n v="12"/>
    <s v="Friday"/>
    <x v="3603"/>
    <x v="1"/>
    <x v="0"/>
    <d v="1899-12-30T11:45:27"/>
    <n v="2"/>
    <x v="7"/>
    <m/>
    <n v="-1.2897368"/>
    <n v="36.8226783"/>
    <n v="-1.2887090000000001"/>
    <n v="36.802658999999998"/>
    <x v="103"/>
    <x v="2623"/>
    <n v="22.4"/>
  </r>
  <r>
    <x v="12496"/>
    <s v="User_Id_868"/>
    <s v="Bike"/>
    <x v="0"/>
    <x v="0"/>
    <x v="3"/>
    <x v="4"/>
    <d v="1899-12-30T10:46:01"/>
    <n v="13"/>
    <s v="Thursday"/>
    <x v="3857"/>
    <n v="13"/>
    <s v="Thursday"/>
    <d v="1899-12-30T10:56:13"/>
    <n v="13"/>
    <s v="Thursday"/>
    <x v="10382"/>
    <x v="3"/>
    <x v="4"/>
    <d v="1899-12-30T12:23:56"/>
    <n v="10"/>
    <x v="14"/>
    <m/>
    <n v="-1.2289110000000001"/>
    <n v="36.881875999999998"/>
    <n v="-1.2657149999999999"/>
    <n v="36.823815000000003"/>
    <x v="425"/>
    <x v="962"/>
    <n v="57.4"/>
  </r>
  <r>
    <x v="12497"/>
    <s v="User_Id_45"/>
    <s v="Bike"/>
    <x v="0"/>
    <x v="0"/>
    <x v="25"/>
    <x v="1"/>
    <d v="1899-12-30T11:27:56"/>
    <n v="4"/>
    <s v="Monday"/>
    <x v="10434"/>
    <n v="4"/>
    <s v="Monday"/>
    <d v="1899-12-30T11:36:18"/>
    <n v="4"/>
    <s v="Monday"/>
    <x v="10383"/>
    <x v="25"/>
    <x v="1"/>
    <d v="1899-12-30T11:47:48"/>
    <n v="2"/>
    <x v="113"/>
    <m/>
    <n v="-1.2945040999999999"/>
    <n v="36.815152699999999"/>
    <n v="-1.3057160000000001"/>
    <n v="36.809882000000002"/>
    <x v="4"/>
    <x v="3254"/>
    <n v="13.3"/>
  </r>
  <r>
    <x v="12498"/>
    <s v="User_Id_2330"/>
    <s v="Bike"/>
    <x v="0"/>
    <x v="0"/>
    <x v="2"/>
    <x v="0"/>
    <d v="1899-12-30T12:15:06"/>
    <n v="15"/>
    <s v="Friday"/>
    <x v="1381"/>
    <n v="15"/>
    <s v="Friday"/>
    <d v="1899-12-30T12:19:36"/>
    <n v="15"/>
    <s v="Friday"/>
    <x v="10384"/>
    <x v="2"/>
    <x v="0"/>
    <d v="1899-12-30T12:32:49"/>
    <n v="3"/>
    <x v="55"/>
    <m/>
    <n v="-1.3015197000000001"/>
    <n v="36.765845599999999"/>
    <n v="-1.2873231999999999"/>
    <n v="36.765857199999999"/>
    <x v="583"/>
    <x v="3457"/>
    <n v="6.4"/>
  </r>
  <r>
    <x v="12499"/>
    <s v="User_Id_1754"/>
    <s v="Bike"/>
    <x v="0"/>
    <x v="0"/>
    <x v="28"/>
    <x v="3"/>
    <d v="1899-12-30T09:58:04"/>
    <n v="6"/>
    <s v="Tuesday"/>
    <x v="10435"/>
    <n v="6"/>
    <s v="Tuesday"/>
    <d v="1899-12-30T10:21:37"/>
    <n v="6"/>
    <s v="Tuesday"/>
    <x v="10385"/>
    <x v="28"/>
    <x v="3"/>
    <d v="1899-12-30T10:55:36"/>
    <n v="12"/>
    <x v="90"/>
    <m/>
    <n v="-1.2860183000000001"/>
    <n v="36.897533799999998"/>
    <n v="-1.3052490999999999"/>
    <n v="36.822389899999997"/>
    <x v="22"/>
    <x v="2477"/>
    <n v="26.5"/>
  </r>
  <r>
    <x v="12500"/>
    <s v="User_Id_633"/>
    <s v="Bike"/>
    <x v="0"/>
    <x v="0"/>
    <x v="22"/>
    <x v="4"/>
    <d v="1899-12-30T08:35:37"/>
    <n v="21"/>
    <s v="Thursday"/>
    <x v="10436"/>
    <n v="21"/>
    <s v="Thursday"/>
    <d v="1899-12-30T08:42:38"/>
    <n v="21"/>
    <s v="Thursday"/>
    <x v="10386"/>
    <x v="22"/>
    <x v="4"/>
    <d v="1899-12-30T09:02:13"/>
    <n v="4"/>
    <x v="49"/>
    <m/>
    <n v="-1.3077869"/>
    <n v="36.844320699999997"/>
    <n v="-1.3004062000000001"/>
    <n v="36.829740999999999"/>
    <x v="76"/>
    <x v="3457"/>
    <n v="15.5"/>
  </r>
  <r>
    <x v="12501"/>
    <s v="User_Id_3635"/>
    <s v="Bike"/>
    <x v="1"/>
    <x v="0"/>
    <x v="9"/>
    <x v="0"/>
    <d v="1899-12-30T15:04:20"/>
    <n v="28"/>
    <s v="Friday"/>
    <x v="4255"/>
    <n v="28"/>
    <s v="Friday"/>
    <d v="1899-12-30T15:44:20"/>
    <n v="28"/>
    <s v="Friday"/>
    <x v="7748"/>
    <x v="9"/>
    <x v="0"/>
    <d v="1899-12-30T16:19:39"/>
    <n v="9"/>
    <x v="60"/>
    <m/>
    <n v="-1.2615888"/>
    <n v="36.792873200000002"/>
    <n v="-1.3131504000000001"/>
    <n v="36.815926500000003"/>
    <x v="532"/>
    <x v="3194"/>
    <n v="26.1"/>
  </r>
  <r>
    <x v="12502"/>
    <s v="User_Id_2469"/>
    <s v="Bike"/>
    <x v="0"/>
    <x v="0"/>
    <x v="5"/>
    <x v="0"/>
    <d v="1899-12-30T13:38:50"/>
    <n v="11"/>
    <s v="Friday"/>
    <x v="10437"/>
    <n v="11"/>
    <s v="Friday"/>
    <d v="1899-12-30T13:56:05"/>
    <n v="11"/>
    <s v="Friday"/>
    <x v="10387"/>
    <x v="5"/>
    <x v="0"/>
    <d v="1899-12-30T14:24:36"/>
    <n v="10"/>
    <x v="1"/>
    <m/>
    <n v="-1.3039240000000001"/>
    <n v="36.8758792"/>
    <n v="-1.2389425000000001"/>
    <n v="36.877571799999998"/>
    <x v="4"/>
    <x v="2787"/>
    <n v="28"/>
  </r>
  <r>
    <x v="12503"/>
    <s v="User_Id_455"/>
    <s v="Bike"/>
    <x v="0"/>
    <x v="0"/>
    <x v="13"/>
    <x v="3"/>
    <d v="1899-12-30T15:15:45"/>
    <n v="5"/>
    <s v="Tuesday"/>
    <x v="1996"/>
    <n v="5"/>
    <s v="Tuesday"/>
    <d v="1899-12-30T15:19:47"/>
    <n v="5"/>
    <s v="Tuesday"/>
    <x v="10388"/>
    <x v="13"/>
    <x v="3"/>
    <d v="1899-12-30T15:56:45"/>
    <n v="7"/>
    <x v="18"/>
    <m/>
    <n v="-1.2956882000000001"/>
    <n v="36.786184499999997"/>
    <n v="-1.2588775000000001"/>
    <n v="36.807974399999999"/>
    <x v="114"/>
    <x v="2094"/>
    <n v="22.2"/>
  </r>
  <r>
    <x v="12504"/>
    <s v="User_Id_1070"/>
    <s v="Bike"/>
    <x v="1"/>
    <x v="1"/>
    <x v="16"/>
    <x v="4"/>
    <d v="1899-12-30T08:58:28"/>
    <n v="30"/>
    <s v="Thursday"/>
    <x v="225"/>
    <n v="30"/>
    <s v="Thursday"/>
    <d v="1899-12-30T09:08:37"/>
    <n v="30"/>
    <s v="Thursday"/>
    <x v="4208"/>
    <x v="16"/>
    <x v="4"/>
    <d v="1899-12-30T09:47:02"/>
    <n v="14"/>
    <x v="166"/>
    <m/>
    <n v="-1.2553700000000001"/>
    <n v="36.775599999999997"/>
    <n v="-1.3193656"/>
    <n v="36.7957179"/>
    <x v="430"/>
    <x v="1170"/>
    <n v="14.5"/>
  </r>
  <r>
    <x v="12505"/>
    <s v="User_Id_2696"/>
    <s v="Bike"/>
    <x v="0"/>
    <x v="1"/>
    <x v="3"/>
    <x v="4"/>
    <d v="1899-12-30T13:07:31"/>
    <n v="13"/>
    <s v="Thursday"/>
    <x v="4854"/>
    <n v="13"/>
    <s v="Thursday"/>
    <d v="1899-12-30T14:03:24"/>
    <n v="13"/>
    <s v="Thursday"/>
    <x v="7261"/>
    <x v="3"/>
    <x v="4"/>
    <d v="1899-12-30T14:34:44"/>
    <n v="11"/>
    <x v="1"/>
    <m/>
    <n v="-1.2540878"/>
    <n v="36.704436700000002"/>
    <n v="-1.296797"/>
    <n v="36.776452499999998"/>
    <x v="11"/>
    <x v="1228"/>
    <n v="34.299999999999997"/>
  </r>
  <r>
    <x v="12506"/>
    <s v="User_Id_2587"/>
    <s v="Bike"/>
    <x v="0"/>
    <x v="0"/>
    <x v="22"/>
    <x v="1"/>
    <d v="1899-12-30T11:58:39"/>
    <n v="21"/>
    <s v="Monday"/>
    <x v="10438"/>
    <n v="21"/>
    <s v="Monday"/>
    <d v="1899-12-30T12:07:05"/>
    <n v="21"/>
    <s v="Monday"/>
    <x v="10389"/>
    <x v="22"/>
    <x v="1"/>
    <d v="1899-12-30T12:57:55"/>
    <n v="5"/>
    <x v="23"/>
    <m/>
    <n v="-1.2584143000000001"/>
    <n v="36.804800200000003"/>
    <n v="-1.28878"/>
    <n v="36.816831200000003"/>
    <x v="610"/>
    <x v="340"/>
    <n v="18.2"/>
  </r>
  <r>
    <x v="12507"/>
    <s v="User_Id_1500"/>
    <s v="Bike"/>
    <x v="0"/>
    <x v="0"/>
    <x v="11"/>
    <x v="2"/>
    <d v="1899-12-30T11:47:49"/>
    <n v="10"/>
    <s v="Wednesday"/>
    <x v="10439"/>
    <n v="10"/>
    <s v="Wednesday"/>
    <d v="1899-12-30T11:48:36"/>
    <n v="10"/>
    <s v="Wednesday"/>
    <x v="10390"/>
    <x v="11"/>
    <x v="2"/>
    <d v="1899-12-30T12:36:56"/>
    <n v="8"/>
    <x v="129"/>
    <m/>
    <n v="-1.3004062000000001"/>
    <n v="36.829740999999999"/>
    <n v="-1.2638185"/>
    <n v="36.793005700000002"/>
    <x v="478"/>
    <x v="2002"/>
    <n v="24"/>
  </r>
  <r>
    <x v="12508"/>
    <s v="User_Id_1753"/>
    <s v="Bike"/>
    <x v="2"/>
    <x v="0"/>
    <x v="13"/>
    <x v="0"/>
    <d v="1899-12-30T12:47:08"/>
    <n v="5"/>
    <s v="Friday"/>
    <x v="9714"/>
    <n v="5"/>
    <s v="Friday"/>
    <d v="1899-12-30T12:49:02"/>
    <n v="5"/>
    <s v="Friday"/>
    <x v="7701"/>
    <x v="13"/>
    <x v="0"/>
    <d v="1899-12-30T13:34:14"/>
    <n v="17"/>
    <x v="61"/>
    <m/>
    <n v="-1.2551895"/>
    <n v="36.7822034"/>
    <n v="-1.3472066"/>
    <n v="36.769263799999997"/>
    <x v="133"/>
    <x v="1584"/>
    <n v="6.2"/>
  </r>
  <r>
    <x v="12509"/>
    <s v="User_Id_3295"/>
    <s v="Bike"/>
    <x v="0"/>
    <x v="0"/>
    <x v="14"/>
    <x v="3"/>
    <d v="1899-12-30T12:19:17"/>
    <n v="19"/>
    <s v="Tuesday"/>
    <x v="181"/>
    <n v="19"/>
    <s v="Tuesday"/>
    <d v="1899-12-30T12:51:45"/>
    <n v="19"/>
    <s v="Tuesday"/>
    <x v="10391"/>
    <x v="14"/>
    <x v="3"/>
    <d v="1899-12-30T13:32:52"/>
    <n v="5"/>
    <x v="64"/>
    <m/>
    <n v="-1.2571471999999999"/>
    <n v="36.795063300000002"/>
    <n v="-1.2803414"/>
    <n v="36.826545600000003"/>
    <x v="639"/>
    <x v="1400"/>
    <n v="41.2"/>
  </r>
  <r>
    <x v="12510"/>
    <s v="User_Id_1281"/>
    <s v="Bike"/>
    <x v="0"/>
    <x v="0"/>
    <x v="17"/>
    <x v="1"/>
    <d v="1899-12-30T15:26:50"/>
    <n v="7"/>
    <s v="Monday"/>
    <x v="10440"/>
    <n v="7"/>
    <s v="Monday"/>
    <d v="1899-12-30T15:57:18"/>
    <n v="7"/>
    <s v="Monday"/>
    <x v="10392"/>
    <x v="17"/>
    <x v="1"/>
    <d v="1899-12-30T16:35:05"/>
    <n v="8"/>
    <x v="93"/>
    <m/>
    <n v="-1.2707348000000001"/>
    <n v="36.765176699999998"/>
    <n v="-1.2695339999999999"/>
    <n v="36.80697"/>
    <x v="264"/>
    <x v="1979"/>
    <n v="37.5"/>
  </r>
  <r>
    <x v="12511"/>
    <s v="User_Id_2509"/>
    <s v="Bike"/>
    <x v="0"/>
    <x v="0"/>
    <x v="18"/>
    <x v="2"/>
    <d v="1899-12-30T14:58:50"/>
    <n v="31"/>
    <s v="Wednesday"/>
    <x v="10441"/>
    <n v="31"/>
    <s v="Wednesday"/>
    <d v="1899-12-30T15:16:08"/>
    <n v="31"/>
    <s v="Wednesday"/>
    <x v="5679"/>
    <x v="18"/>
    <x v="2"/>
    <d v="1899-12-30T15:56:57"/>
    <n v="20"/>
    <x v="99"/>
    <m/>
    <n v="-1.2571471999999999"/>
    <n v="36.795063300000002"/>
    <n v="-1.3700383"/>
    <n v="36.919017400000001"/>
    <x v="299"/>
    <x v="2167"/>
    <n v="18.5"/>
  </r>
  <r>
    <x v="12512"/>
    <s v="User_Id_1363"/>
    <s v="Bike"/>
    <x v="0"/>
    <x v="0"/>
    <x v="27"/>
    <x v="2"/>
    <d v="1899-12-30T14:08:38"/>
    <n v="20"/>
    <s v="Wednesday"/>
    <x v="3268"/>
    <n v="20"/>
    <s v="Wednesday"/>
    <d v="1899-12-30T14:25:13"/>
    <n v="20"/>
    <s v="Wednesday"/>
    <x v="10393"/>
    <x v="27"/>
    <x v="2"/>
    <d v="1899-12-30T15:00:03"/>
    <n v="7"/>
    <x v="124"/>
    <m/>
    <n v="-1.3004062000000001"/>
    <n v="36.829740999999999"/>
    <n v="-1.2862435999999999"/>
    <n v="36.791016999999997"/>
    <x v="76"/>
    <x v="244"/>
    <n v="15.2"/>
  </r>
  <r>
    <x v="12513"/>
    <s v="User_Id_2828"/>
    <s v="Bike"/>
    <x v="2"/>
    <x v="0"/>
    <x v="7"/>
    <x v="1"/>
    <d v="1899-12-30T09:25:46"/>
    <n v="2"/>
    <s v="Monday"/>
    <x v="10442"/>
    <n v="2"/>
    <s v="Monday"/>
    <d v="1899-12-30T09:35:16"/>
    <n v="2"/>
    <s v="Monday"/>
    <x v="10394"/>
    <x v="7"/>
    <x v="1"/>
    <d v="1899-12-30T09:51:23"/>
    <n v="3"/>
    <x v="161"/>
    <m/>
    <n v="-1.2584143000000001"/>
    <n v="36.804800200000003"/>
    <n v="-1.2615888"/>
    <n v="36.792873200000002"/>
    <x v="600"/>
    <x v="2185"/>
    <n v="16.100000000000001"/>
  </r>
  <r>
    <x v="12514"/>
    <s v="User_Id_517"/>
    <s v="Bike"/>
    <x v="0"/>
    <x v="0"/>
    <x v="9"/>
    <x v="0"/>
    <d v="1899-12-30T13:49:22"/>
    <n v="28"/>
    <s v="Friday"/>
    <x v="10443"/>
    <n v="28"/>
    <s v="Friday"/>
    <d v="1899-12-30T13:54:02"/>
    <n v="28"/>
    <s v="Friday"/>
    <x v="10395"/>
    <x v="9"/>
    <x v="0"/>
    <d v="1899-12-30T14:16:18"/>
    <n v="11"/>
    <x v="23"/>
    <m/>
    <n v="-1.3167112999999999"/>
    <n v="36.830156299999999"/>
    <n v="-1.2574219"/>
    <n v="36.792707299999996"/>
    <x v="26"/>
    <x v="168"/>
    <n v="9"/>
  </r>
  <r>
    <x v="12515"/>
    <s v="User_Id_3392"/>
    <s v="Bike"/>
    <x v="1"/>
    <x v="1"/>
    <x v="14"/>
    <x v="0"/>
    <d v="1899-12-30T13:11:39"/>
    <n v="19"/>
    <s v="Friday"/>
    <x v="10444"/>
    <n v="19"/>
    <s v="Friday"/>
    <d v="1899-12-30T14:19:39"/>
    <n v="19"/>
    <s v="Friday"/>
    <x v="10396"/>
    <x v="14"/>
    <x v="0"/>
    <d v="1899-12-30T14:58:52"/>
    <n v="6"/>
    <x v="4"/>
    <m/>
    <n v="-1.2834669000000001"/>
    <n v="36.829751600000002"/>
    <n v="-1.2942764"/>
    <n v="36.796974900000002"/>
    <x v="192"/>
    <x v="3222"/>
    <n v="32.200000000000003"/>
  </r>
  <r>
    <x v="12516"/>
    <s v="User_Id_3291"/>
    <s v="Bike"/>
    <x v="0"/>
    <x v="0"/>
    <x v="16"/>
    <x v="1"/>
    <d v="1899-12-30T10:19:55"/>
    <n v="30"/>
    <s v="Monday"/>
    <x v="10445"/>
    <n v="30"/>
    <s v="Monday"/>
    <d v="1899-12-30T11:01:45"/>
    <n v="30"/>
    <s v="Monday"/>
    <x v="6657"/>
    <x v="16"/>
    <x v="1"/>
    <d v="1899-12-30T11:24:50"/>
    <n v="11"/>
    <x v="80"/>
    <m/>
    <n v="-1.2296617999999999"/>
    <n v="36.8438272"/>
    <n v="-1.2600925999999999"/>
    <n v="36.808868500000003"/>
    <x v="348"/>
    <x v="1031"/>
    <n v="43.5"/>
  </r>
  <r>
    <x v="12517"/>
    <s v="User_Id_1882"/>
    <s v="Bike"/>
    <x v="0"/>
    <x v="0"/>
    <x v="1"/>
    <x v="3"/>
    <d v="1899-12-30T10:01:59"/>
    <n v="12"/>
    <s v="Tuesday"/>
    <x v="10446"/>
    <n v="12"/>
    <s v="Tuesday"/>
    <d v="1899-12-30T11:51:36"/>
    <n v="12"/>
    <s v="Tuesday"/>
    <x v="699"/>
    <x v="1"/>
    <x v="3"/>
    <d v="1899-12-30T12:29:55"/>
    <n v="7"/>
    <x v="7"/>
    <m/>
    <n v="-1.2958783"/>
    <n v="36.792812499999997"/>
    <n v="-1.2588775000000001"/>
    <n v="36.807974399999999"/>
    <x v="91"/>
    <x v="2066"/>
    <n v="31.2"/>
  </r>
  <r>
    <x v="12518"/>
    <s v="User_Id_265"/>
    <s v="Bike"/>
    <x v="0"/>
    <x v="0"/>
    <x v="1"/>
    <x v="3"/>
    <d v="1899-12-30T09:14:43"/>
    <n v="12"/>
    <s v="Tuesday"/>
    <x v="10447"/>
    <n v="12"/>
    <s v="Tuesday"/>
    <d v="1899-12-30T09:32:38"/>
    <n v="12"/>
    <s v="Tuesday"/>
    <x v="10397"/>
    <x v="1"/>
    <x v="3"/>
    <d v="1899-12-30T10:28:57"/>
    <n v="8"/>
    <x v="120"/>
    <m/>
    <n v="-1.2945797999999999"/>
    <n v="36.773775499999999"/>
    <n v="-1.300921"/>
    <n v="36.828195000000001"/>
    <x v="128"/>
    <x v="3565"/>
    <n v="22.2"/>
  </r>
  <r>
    <x v="12519"/>
    <s v="User_Id_393"/>
    <s v="Bike"/>
    <x v="0"/>
    <x v="0"/>
    <x v="28"/>
    <x v="4"/>
    <d v="1899-12-30T14:30:51"/>
    <n v="6"/>
    <s v="Thursday"/>
    <x v="10448"/>
    <n v="6"/>
    <s v="Thursday"/>
    <d v="1899-12-30T15:02:54"/>
    <n v="6"/>
    <s v="Thursday"/>
    <x v="2052"/>
    <x v="28"/>
    <x v="4"/>
    <d v="1899-12-30T15:42:42"/>
    <n v="4"/>
    <x v="65"/>
    <m/>
    <n v="-1.3228002999999999"/>
    <n v="36.830643500000001"/>
    <n v="-1.3004062000000001"/>
    <n v="36.829740999999999"/>
    <x v="760"/>
    <x v="647"/>
    <n v="32.4"/>
  </r>
  <r>
    <x v="12520"/>
    <s v="User_Id_1024"/>
    <s v="Bike"/>
    <x v="1"/>
    <x v="1"/>
    <x v="29"/>
    <x v="2"/>
    <d v="1899-12-30T15:06:21"/>
    <n v="26"/>
    <s v="Wednesday"/>
    <x v="10449"/>
    <n v="26"/>
    <s v="Wednesday"/>
    <d v="1899-12-30T15:17:23"/>
    <n v="26"/>
    <s v="Wednesday"/>
    <x v="2202"/>
    <x v="29"/>
    <x v="2"/>
    <d v="1899-12-30T15:36:47"/>
    <n v="5"/>
    <x v="99"/>
    <m/>
    <n v="-1.2977387"/>
    <n v="36.803144699999997"/>
    <n v="-1.2892762"/>
    <n v="36.764128999999997"/>
    <x v="327"/>
    <x v="608"/>
    <n v="13.3"/>
  </r>
  <r>
    <x v="12521"/>
    <s v="User_Id_3147"/>
    <s v="Bike"/>
    <x v="0"/>
    <x v="0"/>
    <x v="18"/>
    <x v="4"/>
    <d v="1899-12-30T14:36:13"/>
    <n v="31"/>
    <s v="Thursday"/>
    <x v="10450"/>
    <n v="31"/>
    <s v="Thursday"/>
    <d v="1899-12-30T15:19:12"/>
    <n v="31"/>
    <s v="Thursday"/>
    <x v="1100"/>
    <x v="18"/>
    <x v="4"/>
    <d v="1899-12-30T16:16:12"/>
    <n v="17"/>
    <x v="78"/>
    <m/>
    <n v="-1.3404187000000001"/>
    <n v="36.761468499999999"/>
    <n v="-1.2546732"/>
    <n v="36.808679599999998"/>
    <x v="236"/>
    <x v="3566"/>
    <n v="37.1"/>
  </r>
  <r>
    <x v="12522"/>
    <s v="User_Id_983"/>
    <s v="Bike"/>
    <x v="1"/>
    <x v="1"/>
    <x v="21"/>
    <x v="3"/>
    <d v="1899-12-30T14:34:36"/>
    <n v="18"/>
    <s v="Tuesday"/>
    <x v="10451"/>
    <n v="18"/>
    <s v="Tuesday"/>
    <d v="1899-12-30T14:49:29"/>
    <n v="18"/>
    <s v="Tuesday"/>
    <x v="10398"/>
    <x v="21"/>
    <x v="3"/>
    <d v="1899-12-30T15:17:25"/>
    <n v="8"/>
    <x v="87"/>
    <m/>
    <n v="-1.2753109"/>
    <n v="36.813018499999998"/>
    <n v="-1.2969740999999999"/>
    <n v="36.7856612"/>
    <x v="445"/>
    <x v="811"/>
    <n v="11.3"/>
  </r>
  <r>
    <x v="12523"/>
    <s v="User_Id_391"/>
    <s v="Bike"/>
    <x v="0"/>
    <x v="0"/>
    <x v="25"/>
    <x v="3"/>
    <d v="1899-12-30T14:01:56"/>
    <n v="4"/>
    <s v="Tuesday"/>
    <x v="10452"/>
    <n v="4"/>
    <s v="Tuesday"/>
    <d v="1899-12-30T14:25:00"/>
    <n v="4"/>
    <s v="Tuesday"/>
    <x v="3738"/>
    <x v="25"/>
    <x v="3"/>
    <d v="1899-12-30T15:10:54"/>
    <n v="5"/>
    <x v="37"/>
    <m/>
    <n v="-1.300921"/>
    <n v="36.828195000000001"/>
    <n v="-1.2867454"/>
    <n v="36.825901700000003"/>
    <x v="700"/>
    <x v="1024"/>
    <n v="35.5"/>
  </r>
  <r>
    <x v="12524"/>
    <s v="User_Id_136"/>
    <s v="Bike"/>
    <x v="0"/>
    <x v="0"/>
    <x v="23"/>
    <x v="1"/>
    <d v="1899-12-30T10:00:57"/>
    <n v="17"/>
    <s v="Monday"/>
    <x v="9167"/>
    <n v="17"/>
    <s v="Monday"/>
    <d v="1899-12-30T10:06:33"/>
    <n v="17"/>
    <s v="Monday"/>
    <x v="10399"/>
    <x v="23"/>
    <x v="1"/>
    <d v="1899-12-30T11:34:42"/>
    <n v="26"/>
    <x v="143"/>
    <m/>
    <n v="-1.2465850000000001"/>
    <n v="36.880372999999999"/>
    <n v="-1.3254522"/>
    <n v="36.721658400000003"/>
    <x v="102"/>
    <x v="2752"/>
    <n v="13.4"/>
  </r>
  <r>
    <x v="12525"/>
    <s v="User_Id_3621"/>
    <s v="Bike"/>
    <x v="0"/>
    <x v="0"/>
    <x v="2"/>
    <x v="6"/>
    <d v="1899-12-30T14:01:16"/>
    <n v="15"/>
    <s v="Sunday"/>
    <x v="10453"/>
    <n v="15"/>
    <s v="Sunday"/>
    <d v="1899-12-30T14:14:12"/>
    <n v="15"/>
    <s v="Sunday"/>
    <x v="10400"/>
    <x v="2"/>
    <x v="6"/>
    <d v="1899-12-30T15:09:29"/>
    <n v="8"/>
    <x v="101"/>
    <m/>
    <n v="-1.2836582999999999"/>
    <n v="36.788601399999997"/>
    <n v="-1.3068029999999999"/>
    <n v="36.831527000000001"/>
    <x v="327"/>
    <x v="3567"/>
    <n v="15.2"/>
  </r>
  <r>
    <x v="12526"/>
    <s v="User_Id_469"/>
    <s v="Bike"/>
    <x v="0"/>
    <x v="1"/>
    <x v="2"/>
    <x v="5"/>
    <d v="1899-12-30T12:42:34"/>
    <n v="15"/>
    <s v="Saturday"/>
    <x v="10454"/>
    <n v="15"/>
    <s v="Saturday"/>
    <d v="1899-12-30T12:55:41"/>
    <n v="15"/>
    <s v="Saturday"/>
    <x v="1943"/>
    <x v="2"/>
    <x v="5"/>
    <d v="1899-12-30T13:31:19"/>
    <n v="11"/>
    <x v="45"/>
    <m/>
    <n v="-1.3162019"/>
    <n v="36.813323799999999"/>
    <n v="-1.3253826"/>
    <n v="36.882231500000003"/>
    <x v="230"/>
    <x v="509"/>
    <n v="25.1"/>
  </r>
  <r>
    <x v="12527"/>
    <s v="User_Id_1544"/>
    <s v="Bike"/>
    <x v="0"/>
    <x v="0"/>
    <x v="25"/>
    <x v="0"/>
    <d v="1899-12-30T09:18:13"/>
    <n v="4"/>
    <s v="Friday"/>
    <x v="10455"/>
    <n v="4"/>
    <s v="Friday"/>
    <d v="1899-12-30T11:27:24"/>
    <n v="4"/>
    <s v="Friday"/>
    <x v="10401"/>
    <x v="25"/>
    <x v="0"/>
    <d v="1899-12-30T12:04:50"/>
    <n v="5"/>
    <x v="24"/>
    <m/>
    <n v="-1.2858323"/>
    <n v="36.829994800000001"/>
    <n v="-1.3037057999999999"/>
    <n v="36.7957447"/>
    <x v="257"/>
    <x v="759"/>
    <n v="35.5"/>
  </r>
  <r>
    <x v="12528"/>
    <s v="User_Id_2285"/>
    <s v="Bike"/>
    <x v="0"/>
    <x v="1"/>
    <x v="25"/>
    <x v="3"/>
    <d v="1899-12-30T12:03:22"/>
    <n v="4"/>
    <s v="Tuesday"/>
    <x v="4875"/>
    <n v="4"/>
    <s v="Tuesday"/>
    <d v="1899-12-30T12:18:17"/>
    <n v="4"/>
    <s v="Tuesday"/>
    <x v="9282"/>
    <x v="25"/>
    <x v="3"/>
    <d v="1899-12-30T12:52:30"/>
    <n v="7"/>
    <x v="0"/>
    <m/>
    <n v="-1.2690836999999999"/>
    <n v="36.800626100000002"/>
    <n v="-1.2950041000000001"/>
    <n v="36.814358300000002"/>
    <x v="415"/>
    <x v="948"/>
    <n v="23.5"/>
  </r>
  <r>
    <x v="12529"/>
    <s v="User_Id_491"/>
    <s v="Bike"/>
    <x v="1"/>
    <x v="1"/>
    <x v="30"/>
    <x v="0"/>
    <d v="1899-12-30T16:49:50"/>
    <n v="29"/>
    <s v="Friday"/>
    <x v="10456"/>
    <n v="29"/>
    <s v="Friday"/>
    <d v="1899-12-30T17:06:42"/>
    <n v="29"/>
    <s v="Friday"/>
    <x v="10402"/>
    <x v="30"/>
    <x v="0"/>
    <d v="1899-12-30T17:42:44"/>
    <n v="5"/>
    <x v="5"/>
    <m/>
    <n v="-1.263987"/>
    <n v="36.798890999999998"/>
    <n v="-1.2808482000000001"/>
    <n v="36.800368599999999"/>
    <x v="302"/>
    <x v="415"/>
    <n v="17.2"/>
  </r>
  <r>
    <x v="12530"/>
    <s v="User_Id_1148"/>
    <s v="Bike"/>
    <x v="0"/>
    <x v="0"/>
    <x v="6"/>
    <x v="5"/>
    <d v="1899-12-30T09:18:32"/>
    <n v="23"/>
    <s v="Saturday"/>
    <x v="10457"/>
    <n v="23"/>
    <s v="Saturday"/>
    <d v="1899-12-30T09:49:14"/>
    <n v="23"/>
    <s v="Saturday"/>
    <x v="10403"/>
    <x v="6"/>
    <x v="5"/>
    <d v="1899-12-30T10:16:35"/>
    <n v="3"/>
    <x v="41"/>
    <m/>
    <n v="-1.3100586000000001"/>
    <n v="36.850032900000002"/>
    <n v="-1.3120712000000001"/>
    <n v="36.856786499999998"/>
    <x v="91"/>
    <x v="414"/>
    <n v="31"/>
  </r>
  <r>
    <x v="12531"/>
    <s v="User_Id_2436"/>
    <s v="Bike"/>
    <x v="0"/>
    <x v="0"/>
    <x v="25"/>
    <x v="3"/>
    <d v="1899-12-30T16:45:08"/>
    <n v="4"/>
    <s v="Tuesday"/>
    <x v="7964"/>
    <n v="4"/>
    <s v="Tuesday"/>
    <d v="1899-12-30T16:49:57"/>
    <n v="4"/>
    <s v="Tuesday"/>
    <x v="10404"/>
    <x v="25"/>
    <x v="3"/>
    <d v="1899-12-30T17:41:34"/>
    <n v="14"/>
    <x v="88"/>
    <m/>
    <n v="-1.2551895"/>
    <n v="36.7822034"/>
    <n v="-1.242902"/>
    <n v="36.870334"/>
    <x v="349"/>
    <x v="2062"/>
    <n v="11"/>
  </r>
  <r>
    <x v="12532"/>
    <s v="User_Id_816"/>
    <s v="Bike"/>
    <x v="0"/>
    <x v="0"/>
    <x v="23"/>
    <x v="1"/>
    <d v="1899-12-30T13:46:04"/>
    <n v="17"/>
    <s v="Monday"/>
    <x v="10458"/>
    <n v="17"/>
    <s v="Monday"/>
    <d v="1899-12-30T14:23:43"/>
    <n v="17"/>
    <s v="Monday"/>
    <x v="10405"/>
    <x v="23"/>
    <x v="1"/>
    <d v="1899-12-30T15:16:45"/>
    <n v="6"/>
    <x v="39"/>
    <m/>
    <n v="-1.2534301000000001"/>
    <n v="36.800098300000002"/>
    <n v="-1.290894"/>
    <n v="36.822971000000003"/>
    <x v="528"/>
    <x v="867"/>
    <n v="39"/>
  </r>
  <r>
    <x v="12533"/>
    <s v="User_Id_778"/>
    <s v="Bike"/>
    <x v="0"/>
    <x v="0"/>
    <x v="5"/>
    <x v="3"/>
    <d v="1899-12-30T13:12:54"/>
    <n v="11"/>
    <s v="Tuesday"/>
    <x v="10459"/>
    <n v="11"/>
    <s v="Tuesday"/>
    <d v="1899-12-30T14:04:07"/>
    <n v="11"/>
    <s v="Tuesday"/>
    <x v="10406"/>
    <x v="5"/>
    <x v="3"/>
    <d v="1899-12-30T14:44:36"/>
    <n v="9"/>
    <x v="24"/>
    <m/>
    <n v="-1.2535486"/>
    <n v="36.793354100000002"/>
    <n v="-1.2290217999999999"/>
    <n v="36.800028300000001"/>
    <x v="175"/>
    <x v="3568"/>
    <n v="52.1"/>
  </r>
  <r>
    <x v="12534"/>
    <s v="User_Id_507"/>
    <s v="Bike"/>
    <x v="1"/>
    <x v="1"/>
    <x v="19"/>
    <x v="0"/>
    <d v="1899-12-30T14:39:13"/>
    <n v="27"/>
    <s v="Friday"/>
    <x v="10460"/>
    <n v="27"/>
    <s v="Friday"/>
    <d v="1899-12-30T14:55:28"/>
    <n v="27"/>
    <s v="Friday"/>
    <x v="4305"/>
    <x v="19"/>
    <x v="0"/>
    <d v="1899-12-30T15:28:08"/>
    <n v="8"/>
    <x v="96"/>
    <m/>
    <n v="-1.2875013"/>
    <n v="36.817178699999999"/>
    <n v="-1.3010930000000001"/>
    <n v="36.779031400000001"/>
    <x v="148"/>
    <x v="2378"/>
    <n v="30.4"/>
  </r>
  <r>
    <x v="12535"/>
    <s v="User_Id_3072"/>
    <s v="Bike"/>
    <x v="2"/>
    <x v="1"/>
    <x v="12"/>
    <x v="2"/>
    <d v="1899-12-30T16:31:02"/>
    <n v="3"/>
    <s v="Wednesday"/>
    <x v="10461"/>
    <n v="3"/>
    <s v="Wednesday"/>
    <d v="1899-12-30T16:41:30"/>
    <n v="3"/>
    <s v="Wednesday"/>
    <x v="10407"/>
    <x v="12"/>
    <x v="2"/>
    <d v="1899-12-30T16:59:29"/>
    <n v="4"/>
    <x v="106"/>
    <m/>
    <n v="-1.282543"/>
    <n v="36.824618000000001"/>
    <n v="-1.2875011999999999"/>
    <n v="36.792715899999997"/>
    <x v="60"/>
    <x v="1637"/>
    <n v="11.4"/>
  </r>
  <r>
    <x v="12536"/>
    <s v="User_Id_2037"/>
    <s v="Bike"/>
    <x v="1"/>
    <x v="1"/>
    <x v="13"/>
    <x v="3"/>
    <d v="1899-12-30T11:03:57"/>
    <n v="5"/>
    <s v="Tuesday"/>
    <x v="10462"/>
    <n v="5"/>
    <s v="Tuesday"/>
    <d v="1899-12-30T11:23:58"/>
    <n v="5"/>
    <s v="Tuesday"/>
    <x v="4379"/>
    <x v="13"/>
    <x v="3"/>
    <d v="1899-12-30T11:40:54"/>
    <n v="4"/>
    <x v="29"/>
    <m/>
    <n v="-1.2864310000000001"/>
    <n v="36.818410999999998"/>
    <n v="-1.296168"/>
    <n v="36.808563999999997"/>
    <x v="343"/>
    <x v="3131"/>
    <n v="13.5"/>
  </r>
  <r>
    <x v="12537"/>
    <s v="User_Id_3583"/>
    <s v="Bike"/>
    <x v="0"/>
    <x v="1"/>
    <x v="15"/>
    <x v="3"/>
    <d v="1899-12-30T10:11:57"/>
    <n v="8"/>
    <s v="Tuesday"/>
    <x v="852"/>
    <n v="8"/>
    <s v="Tuesday"/>
    <d v="1899-12-30T10:39:34"/>
    <n v="8"/>
    <s v="Tuesday"/>
    <x v="10408"/>
    <x v="15"/>
    <x v="3"/>
    <d v="1899-12-30T11:40:57"/>
    <n v="12"/>
    <x v="125"/>
    <m/>
    <n v="-1.3288576000000001"/>
    <n v="36.846593599999999"/>
    <n v="-1.2842587999999999"/>
    <n v="36.902807000000003"/>
    <x v="159"/>
    <x v="3569"/>
    <n v="31.4"/>
  </r>
  <r>
    <x v="12538"/>
    <s v="User_Id_393"/>
    <s v="Bike"/>
    <x v="0"/>
    <x v="0"/>
    <x v="19"/>
    <x v="4"/>
    <d v="1899-12-30T10:42:37"/>
    <n v="27"/>
    <s v="Thursday"/>
    <x v="10463"/>
    <n v="27"/>
    <s v="Thursday"/>
    <d v="1899-12-30T10:48:21"/>
    <n v="27"/>
    <s v="Thursday"/>
    <x v="10409"/>
    <x v="19"/>
    <x v="4"/>
    <d v="1899-12-30T11:24:58"/>
    <n v="14"/>
    <x v="78"/>
    <m/>
    <n v="-1.3177547000000001"/>
    <n v="36.830370299999998"/>
    <n v="-1.306378"/>
    <n v="36.751984499999999"/>
    <x v="504"/>
    <x v="228"/>
    <n v="9.1999999999999993"/>
  </r>
  <r>
    <x v="12539"/>
    <s v="User_Id_3291"/>
    <s v="Bike"/>
    <x v="0"/>
    <x v="0"/>
    <x v="21"/>
    <x v="3"/>
    <d v="1899-12-30T14:45:45"/>
    <n v="18"/>
    <s v="Tuesday"/>
    <x v="10464"/>
    <n v="18"/>
    <s v="Tuesday"/>
    <d v="1899-12-30T14:54:00"/>
    <n v="18"/>
    <s v="Tuesday"/>
    <x v="6770"/>
    <x v="21"/>
    <x v="3"/>
    <d v="1899-12-30T15:05:03"/>
    <n v="2"/>
    <x v="50"/>
    <m/>
    <n v="-1.2673935000000001"/>
    <n v="36.803032799999997"/>
    <n v="-1.2600925999999999"/>
    <n v="36.808868500000003"/>
    <x v="570"/>
    <x v="706"/>
    <n v="12.5"/>
  </r>
  <r>
    <x v="12540"/>
    <s v="User_Id_1154"/>
    <s v="Bike"/>
    <x v="0"/>
    <x v="0"/>
    <x v="7"/>
    <x v="2"/>
    <d v="1899-12-30T10:06:35"/>
    <n v="2"/>
    <s v="Wednesday"/>
    <x v="5773"/>
    <n v="2"/>
    <s v="Wednesday"/>
    <d v="1899-12-30T10:11:09"/>
    <n v="2"/>
    <s v="Wednesday"/>
    <x v="10410"/>
    <x v="7"/>
    <x v="2"/>
    <d v="1899-12-30T10:37:03"/>
    <n v="8"/>
    <x v="42"/>
    <m/>
    <n v="-1.3007219999999999"/>
    <n v="36.7882234"/>
    <n v="-1.2551895"/>
    <n v="36.7822034"/>
    <x v="220"/>
    <x v="2582"/>
    <n v="13"/>
  </r>
  <r>
    <x v="12541"/>
    <s v="User_Id_2190"/>
    <s v="Bike"/>
    <x v="0"/>
    <x v="0"/>
    <x v="1"/>
    <x v="4"/>
    <d v="1899-12-30T12:00:09"/>
    <n v="12"/>
    <s v="Thursday"/>
    <x v="10465"/>
    <n v="12"/>
    <s v="Thursday"/>
    <d v="1899-12-30T12:12:09"/>
    <n v="12"/>
    <s v="Thursday"/>
    <x v="10411"/>
    <x v="1"/>
    <x v="4"/>
    <d v="1899-12-30T12:36:48"/>
    <n v="5"/>
    <x v="41"/>
    <m/>
    <n v="-1.3019529999999999"/>
    <n v="36.788457999999999"/>
    <n v="-1.277261"/>
    <n v="36.790855999999998"/>
    <x v="105"/>
    <x v="987"/>
    <n v="24.5"/>
  </r>
  <r>
    <x v="12542"/>
    <s v="User_Id_265"/>
    <s v="Bike"/>
    <x v="0"/>
    <x v="0"/>
    <x v="9"/>
    <x v="4"/>
    <d v="1899-12-30T14:57:22"/>
    <n v="28"/>
    <s v="Thursday"/>
    <x v="10466"/>
    <n v="28"/>
    <s v="Thursday"/>
    <d v="1899-12-30T15:35:29"/>
    <n v="28"/>
    <s v="Thursday"/>
    <x v="10412"/>
    <x v="9"/>
    <x v="4"/>
    <d v="1899-12-30T16:28:32"/>
    <n v="6"/>
    <x v="100"/>
    <m/>
    <n v="-1.300921"/>
    <n v="36.828195000000001"/>
    <n v="-1.3268249999999999"/>
    <n v="36.864345"/>
    <x v="65"/>
    <x v="107"/>
    <n v="30.4"/>
  </r>
  <r>
    <x v="12543"/>
    <s v="User_Id_3483"/>
    <s v="Bike"/>
    <x v="1"/>
    <x v="1"/>
    <x v="7"/>
    <x v="4"/>
    <d v="1899-12-30T08:48:27"/>
    <n v="2"/>
    <s v="Thursday"/>
    <x v="10467"/>
    <n v="2"/>
    <s v="Thursday"/>
    <d v="1899-12-30T09:03:28"/>
    <n v="2"/>
    <s v="Thursday"/>
    <x v="10413"/>
    <x v="7"/>
    <x v="4"/>
    <d v="1899-12-30T09:16:07"/>
    <n v="3"/>
    <x v="178"/>
    <m/>
    <n v="-1.2630520999999999"/>
    <n v="36.806801900000004"/>
    <n v="-1.2787096"/>
    <n v="36.815733600000002"/>
    <x v="179"/>
    <x v="1223"/>
    <n v="16.100000000000001"/>
  </r>
  <r>
    <x v="12544"/>
    <s v="User_Id_3517"/>
    <s v="Bike"/>
    <x v="0"/>
    <x v="0"/>
    <x v="1"/>
    <x v="2"/>
    <d v="1899-12-30T10:21:08"/>
    <n v="12"/>
    <s v="Wednesday"/>
    <x v="10468"/>
    <n v="12"/>
    <s v="Wednesday"/>
    <d v="1899-12-30T10:22:58"/>
    <n v="12"/>
    <s v="Wednesday"/>
    <x v="8439"/>
    <x v="1"/>
    <x v="2"/>
    <d v="1899-12-30T11:36:50"/>
    <n v="16"/>
    <x v="2"/>
    <m/>
    <n v="-1.300921"/>
    <n v="36.828195000000001"/>
    <n v="-1.3882007999999999"/>
    <n v="36.769944500000001"/>
    <x v="309"/>
    <x v="1837"/>
    <n v="38.200000000000003"/>
  </r>
  <r>
    <x v="12545"/>
    <s v="User_Id_3283"/>
    <s v="Bike"/>
    <x v="0"/>
    <x v="0"/>
    <x v="0"/>
    <x v="2"/>
    <d v="1899-12-30T09:40:26"/>
    <n v="9"/>
    <s v="Wednesday"/>
    <x v="10469"/>
    <n v="9"/>
    <s v="Wednesday"/>
    <d v="1899-12-30T09:44:17"/>
    <n v="9"/>
    <s v="Wednesday"/>
    <x v="10414"/>
    <x v="0"/>
    <x v="2"/>
    <d v="1899-12-30T10:09:16"/>
    <n v="5"/>
    <x v="0"/>
    <m/>
    <n v="-1.2600925999999999"/>
    <n v="36.808868500000003"/>
    <n v="-1.2628473"/>
    <n v="36.781804999999999"/>
    <x v="187"/>
    <x v="1165"/>
    <n v="18.2"/>
  </r>
  <r>
    <x v="12546"/>
    <s v="User_Id_540"/>
    <s v="Bike"/>
    <x v="0"/>
    <x v="0"/>
    <x v="8"/>
    <x v="4"/>
    <d v="1899-12-30T15:25:03"/>
    <n v="25"/>
    <s v="Thursday"/>
    <x v="7514"/>
    <n v="25"/>
    <s v="Thursday"/>
    <d v="1899-12-30T15:26:50"/>
    <n v="25"/>
    <s v="Thursday"/>
    <x v="7446"/>
    <x v="8"/>
    <x v="4"/>
    <d v="1899-12-30T15:44:49"/>
    <n v="5"/>
    <x v="10"/>
    <m/>
    <n v="-1.2551895"/>
    <n v="36.7822034"/>
    <n v="-1.270054"/>
    <n v="36.815164000000003"/>
    <x v="75"/>
    <x v="457"/>
    <n v="3"/>
  </r>
  <r>
    <x v="12547"/>
    <s v="User_Id_733"/>
    <s v="Bike"/>
    <x v="0"/>
    <x v="0"/>
    <x v="13"/>
    <x v="3"/>
    <d v="1899-12-30T11:47:23"/>
    <n v="5"/>
    <s v="Tuesday"/>
    <x v="10470"/>
    <n v="5"/>
    <s v="Tuesday"/>
    <d v="1899-12-30T11:55:34"/>
    <n v="5"/>
    <s v="Tuesday"/>
    <x v="4228"/>
    <x v="13"/>
    <x v="3"/>
    <d v="1899-12-30T12:46:02"/>
    <n v="15"/>
    <x v="51"/>
    <m/>
    <n v="-1.2551895"/>
    <n v="36.7822034"/>
    <n v="-1.3265960999999999"/>
    <n v="36.871867600000002"/>
    <x v="322"/>
    <x v="1206"/>
    <n v="12.4"/>
  </r>
  <r>
    <x v="12548"/>
    <s v="User_Id_3326"/>
    <s v="Bike"/>
    <x v="0"/>
    <x v="0"/>
    <x v="15"/>
    <x v="4"/>
    <d v="1899-12-30T09:10:49"/>
    <n v="8"/>
    <s v="Thursday"/>
    <x v="10471"/>
    <n v="8"/>
    <s v="Thursday"/>
    <d v="1899-12-30T09:17:37"/>
    <n v="8"/>
    <s v="Thursday"/>
    <x v="10415"/>
    <x v="15"/>
    <x v="4"/>
    <d v="1899-12-30T09:27:07"/>
    <n v="3"/>
    <x v="20"/>
    <m/>
    <n v="-1.2551895"/>
    <n v="36.7822034"/>
    <n v="-1.2560454999999999"/>
    <n v="36.780086699999998"/>
    <x v="734"/>
    <x v="3570"/>
    <n v="14.4"/>
  </r>
  <r>
    <x v="12549"/>
    <s v="User_Id_2132"/>
    <s v="Bike"/>
    <x v="0"/>
    <x v="0"/>
    <x v="14"/>
    <x v="1"/>
    <d v="1899-12-30T08:57:01"/>
    <n v="19"/>
    <s v="Monday"/>
    <x v="10472"/>
    <n v="19"/>
    <s v="Monday"/>
    <d v="1899-12-30T09:59:43"/>
    <n v="19"/>
    <s v="Monday"/>
    <x v="8306"/>
    <x v="14"/>
    <x v="1"/>
    <d v="1899-12-30T10:48:40"/>
    <n v="9"/>
    <x v="12"/>
    <m/>
    <n v="-1.2384056000000001"/>
    <n v="36.871869799999999"/>
    <n v="-1.2881663000000001"/>
    <n v="36.831401300000003"/>
    <x v="235"/>
    <x v="461"/>
    <n v="58.5"/>
  </r>
  <r>
    <x v="12550"/>
    <s v="User_Id_2154"/>
    <s v="Bike"/>
    <x v="0"/>
    <x v="0"/>
    <x v="12"/>
    <x v="4"/>
    <d v="1899-12-30T09:58:55"/>
    <n v="3"/>
    <s v="Thursday"/>
    <x v="10473"/>
    <n v="3"/>
    <s v="Thursday"/>
    <d v="1899-12-30T10:33:16"/>
    <n v="3"/>
    <s v="Thursday"/>
    <x v="10416"/>
    <x v="12"/>
    <x v="4"/>
    <d v="1899-12-30T11:11:32"/>
    <n v="6"/>
    <x v="102"/>
    <m/>
    <n v="-1.3036637"/>
    <n v="36.785313500000001"/>
    <n v="-1.2885529"/>
    <n v="36.816014099999997"/>
    <x v="86"/>
    <x v="2083"/>
    <n v="24.3"/>
  </r>
  <r>
    <x v="12551"/>
    <s v="User_Id_3062"/>
    <s v="Bike"/>
    <x v="0"/>
    <x v="1"/>
    <x v="25"/>
    <x v="0"/>
    <d v="1899-12-30T17:23:03"/>
    <n v="4"/>
    <s v="Friday"/>
    <x v="1909"/>
    <n v="4"/>
    <s v="Friday"/>
    <d v="1899-12-30T17:47:14"/>
    <n v="4"/>
    <s v="Friday"/>
    <x v="10417"/>
    <x v="25"/>
    <x v="0"/>
    <d v="1899-12-30T18:44:11"/>
    <n v="7"/>
    <x v="29"/>
    <m/>
    <n v="-1.2791224000000001"/>
    <n v="36.8306878"/>
    <n v="-1.2765625"/>
    <n v="36.780930099999999"/>
    <x v="91"/>
    <x v="728"/>
    <n v="46.2"/>
  </r>
  <r>
    <x v="12552"/>
    <s v="User_Id_3115"/>
    <s v="Bike"/>
    <x v="0"/>
    <x v="0"/>
    <x v="27"/>
    <x v="2"/>
    <d v="1899-12-30T12:15:01"/>
    <n v="20"/>
    <s v="Wednesday"/>
    <x v="7925"/>
    <n v="20"/>
    <s v="Wednesday"/>
    <d v="1899-12-30T12:54:37"/>
    <n v="20"/>
    <s v="Wednesday"/>
    <x v="10418"/>
    <x v="27"/>
    <x v="2"/>
    <d v="1899-12-30T14:09:27"/>
    <n v="20"/>
    <x v="27"/>
    <m/>
    <n v="-1.2963096999999999"/>
    <n v="36.768822100000001"/>
    <n v="-1.3160977"/>
    <n v="36.913164199999997"/>
    <x v="318"/>
    <x v="3571"/>
    <n v="51.5"/>
  </r>
  <r>
    <x v="12553"/>
    <s v="User_Id_3291"/>
    <s v="Bike"/>
    <x v="0"/>
    <x v="0"/>
    <x v="12"/>
    <x v="5"/>
    <d v="1899-12-30T14:09:52"/>
    <n v="3"/>
    <s v="Saturday"/>
    <x v="10474"/>
    <n v="3"/>
    <s v="Saturday"/>
    <d v="1899-12-30T14:18:32"/>
    <n v="3"/>
    <s v="Saturday"/>
    <x v="6715"/>
    <x v="12"/>
    <x v="5"/>
    <d v="1899-12-30T14:43:18"/>
    <n v="4"/>
    <x v="97"/>
    <m/>
    <n v="-1.2657149999999999"/>
    <n v="36.823815000000003"/>
    <n v="-1.2600925999999999"/>
    <n v="36.808868500000003"/>
    <x v="168"/>
    <x v="3572"/>
    <n v="29.2"/>
  </r>
  <r>
    <x v="12554"/>
    <s v="User_Id_520"/>
    <s v="Bike"/>
    <x v="2"/>
    <x v="1"/>
    <x v="15"/>
    <x v="1"/>
    <d v="1899-12-30T11:19:02"/>
    <n v="8"/>
    <s v="Monday"/>
    <x v="10475"/>
    <n v="8"/>
    <s v="Monday"/>
    <d v="1899-12-30T11:24:50"/>
    <n v="8"/>
    <s v="Monday"/>
    <x v="10419"/>
    <x v="15"/>
    <x v="1"/>
    <d v="1899-12-30T12:02:22"/>
    <n v="12"/>
    <x v="39"/>
    <m/>
    <n v="-1.28878"/>
    <n v="36.816831200000003"/>
    <n v="-1.2238103"/>
    <n v="36.8772588"/>
    <x v="504"/>
    <x v="1035"/>
    <n v="16.2"/>
  </r>
  <r>
    <x v="12555"/>
    <s v="User_Id_248"/>
    <s v="Bike"/>
    <x v="0"/>
    <x v="0"/>
    <x v="13"/>
    <x v="4"/>
    <d v="1899-12-30T14:23:02"/>
    <n v="5"/>
    <s v="Thursday"/>
    <x v="10476"/>
    <n v="5"/>
    <s v="Thursday"/>
    <d v="1899-12-30T14:54:53"/>
    <n v="5"/>
    <s v="Thursday"/>
    <x v="10420"/>
    <x v="13"/>
    <x v="4"/>
    <d v="1899-12-30T16:03:16"/>
    <n v="9"/>
    <x v="88"/>
    <m/>
    <n v="-1.2560454999999999"/>
    <n v="36.780086699999998"/>
    <n v="-1.304735"/>
    <n v="36.784605399999997"/>
    <x v="34"/>
    <x v="3186"/>
    <n v="47.3"/>
  </r>
  <r>
    <x v="12556"/>
    <s v="User_Id_478"/>
    <s v="Bike"/>
    <x v="0"/>
    <x v="0"/>
    <x v="30"/>
    <x v="0"/>
    <d v="1899-12-30T13:04:31"/>
    <n v="29"/>
    <s v="Friday"/>
    <x v="10477"/>
    <n v="29"/>
    <s v="Friday"/>
    <d v="1899-12-30T13:12:56"/>
    <n v="29"/>
    <s v="Friday"/>
    <x v="7629"/>
    <x v="30"/>
    <x v="0"/>
    <d v="1899-12-30T13:41:56"/>
    <n v="8"/>
    <x v="90"/>
    <m/>
    <n v="-1.2551895"/>
    <n v="36.7822034"/>
    <n v="-1.2900271999999999"/>
    <n v="36.7935096"/>
    <x v="49"/>
    <x v="841"/>
    <n v="19.2"/>
  </r>
  <r>
    <x v="12557"/>
    <s v="User_Id_1693"/>
    <s v="Bike"/>
    <x v="1"/>
    <x v="0"/>
    <x v="10"/>
    <x v="3"/>
    <d v="1899-12-30T15:29:36"/>
    <n v="22"/>
    <s v="Tuesday"/>
    <x v="10478"/>
    <n v="22"/>
    <s v="Tuesday"/>
    <d v="1899-12-30T15:54:16"/>
    <n v="22"/>
    <s v="Tuesday"/>
    <x v="8540"/>
    <x v="10"/>
    <x v="3"/>
    <d v="1899-12-30T16:20:59"/>
    <n v="4"/>
    <x v="65"/>
    <m/>
    <n v="-1.2903886"/>
    <n v="36.806384700000002"/>
    <n v="-1.2729324"/>
    <n v="36.811562199999997"/>
    <x v="60"/>
    <x v="705"/>
    <n v="24"/>
  </r>
  <r>
    <x v="12558"/>
    <s v="User_Id_1271"/>
    <s v="Bike"/>
    <x v="0"/>
    <x v="0"/>
    <x v="12"/>
    <x v="4"/>
    <d v="1899-12-30T11:40:08"/>
    <n v="3"/>
    <s v="Thursday"/>
    <x v="10479"/>
    <n v="3"/>
    <s v="Thursday"/>
    <d v="1899-12-30T13:42:38"/>
    <n v="3"/>
    <s v="Thursday"/>
    <x v="5754"/>
    <x v="12"/>
    <x v="4"/>
    <d v="1899-12-30T14:27:08"/>
    <n v="11"/>
    <x v="72"/>
    <m/>
    <n v="-1.3244885"/>
    <n v="36.897792000000003"/>
    <n v="-1.2669246999999999"/>
    <n v="36.908649699999998"/>
    <x v="372"/>
    <x v="217"/>
    <n v="31.3"/>
  </r>
  <r>
    <x v="12559"/>
    <s v="User_Id_733"/>
    <s v="Bike"/>
    <x v="0"/>
    <x v="0"/>
    <x v="26"/>
    <x v="0"/>
    <d v="1899-12-30T14:15:54"/>
    <n v="24"/>
    <s v="Friday"/>
    <x v="4681"/>
    <n v="24"/>
    <s v="Friday"/>
    <d v="1899-12-30T14:39:14"/>
    <n v="24"/>
    <s v="Friday"/>
    <x v="2568"/>
    <x v="26"/>
    <x v="0"/>
    <d v="1899-12-30T15:07:00"/>
    <n v="7"/>
    <x v="78"/>
    <m/>
    <n v="-1.2551895"/>
    <n v="36.7822034"/>
    <n v="-1.2891614"/>
    <n v="36.816349700000004"/>
    <x v="267"/>
    <x v="379"/>
    <n v="14"/>
  </r>
  <r>
    <x v="12560"/>
    <s v="User_Id_3621"/>
    <s v="Bike"/>
    <x v="0"/>
    <x v="0"/>
    <x v="15"/>
    <x v="0"/>
    <d v="1899-12-30T15:33:53"/>
    <n v="8"/>
    <s v="Friday"/>
    <x v="5593"/>
    <n v="8"/>
    <s v="Friday"/>
    <d v="1899-12-30T15:41:14"/>
    <n v="8"/>
    <s v="Friday"/>
    <x v="10421"/>
    <x v="15"/>
    <x v="0"/>
    <d v="1899-12-30T16:01:06"/>
    <n v="6"/>
    <x v="147"/>
    <m/>
    <n v="-1.2836582999999999"/>
    <n v="36.788601399999997"/>
    <n v="-1.3014460999999999"/>
    <n v="36.766138099999999"/>
    <x v="396"/>
    <x v="1609"/>
    <n v="11.2"/>
  </r>
  <r>
    <x v="12561"/>
    <s v="User_Id_2200"/>
    <s v="Bike"/>
    <x v="0"/>
    <x v="0"/>
    <x v="0"/>
    <x v="5"/>
    <d v="1899-12-30T11:55:08"/>
    <n v="9"/>
    <s v="Saturday"/>
    <x v="5478"/>
    <n v="9"/>
    <s v="Saturday"/>
    <d v="1899-12-30T13:57:25"/>
    <n v="9"/>
    <s v="Saturday"/>
    <x v="10422"/>
    <x v="0"/>
    <x v="5"/>
    <d v="1899-12-30T14:35:43"/>
    <n v="9"/>
    <x v="169"/>
    <m/>
    <n v="-1.3025826"/>
    <n v="36.767080700000001"/>
    <n v="-1.290894"/>
    <n v="36.822971000000003"/>
    <x v="639"/>
    <x v="2972"/>
    <n v="47.3"/>
  </r>
  <r>
    <x v="12562"/>
    <s v="User_Id_3650"/>
    <s v="Bike"/>
    <x v="0"/>
    <x v="0"/>
    <x v="1"/>
    <x v="1"/>
    <d v="1899-12-30T11:21:16"/>
    <n v="12"/>
    <s v="Monday"/>
    <x v="159"/>
    <n v="12"/>
    <s v="Monday"/>
    <d v="1899-12-30T11:31:52"/>
    <n v="12"/>
    <s v="Monday"/>
    <x v="2443"/>
    <x v="1"/>
    <x v="1"/>
    <d v="1899-12-30T12:31:26"/>
    <n v="21"/>
    <x v="38"/>
    <m/>
    <n v="-1.2848375999999999"/>
    <n v="36.802762199999997"/>
    <n v="-1.3930099"/>
    <n v="36.743146000000003"/>
    <x v="534"/>
    <x v="3573"/>
    <n v="12.1"/>
  </r>
  <r>
    <x v="12563"/>
    <s v="User_Id_2190"/>
    <s v="Bike"/>
    <x v="0"/>
    <x v="0"/>
    <x v="2"/>
    <x v="2"/>
    <d v="1899-12-30T16:05:13"/>
    <n v="15"/>
    <s v="Wednesday"/>
    <x v="10480"/>
    <n v="15"/>
    <s v="Wednesday"/>
    <d v="1899-12-30T16:12:46"/>
    <n v="15"/>
    <s v="Wednesday"/>
    <x v="10423"/>
    <x v="2"/>
    <x v="2"/>
    <d v="1899-12-30T17:42:49"/>
    <n v="16"/>
    <x v="113"/>
    <m/>
    <n v="-1.3019529999999999"/>
    <n v="36.788457999999999"/>
    <n v="-1.206696"/>
    <n v="36.847709000000002"/>
    <x v="200"/>
    <x v="906"/>
    <n v="42.3"/>
  </r>
  <r>
    <x v="12564"/>
    <s v="User_Id_1158"/>
    <s v="Bike"/>
    <x v="0"/>
    <x v="1"/>
    <x v="8"/>
    <x v="1"/>
    <d v="1899-12-30T09:09:34"/>
    <n v="25"/>
    <s v="Monday"/>
    <x v="10481"/>
    <n v="25"/>
    <s v="Monday"/>
    <d v="1899-12-30T09:30:44"/>
    <n v="25"/>
    <s v="Monday"/>
    <x v="10424"/>
    <x v="8"/>
    <x v="1"/>
    <d v="1899-12-30T09:42:27"/>
    <n v="4"/>
    <x v="179"/>
    <m/>
    <n v="-1.2790802999999999"/>
    <n v="36.8156909"/>
    <n v="-1.2661264000000001"/>
    <n v="36.803035899999998"/>
    <x v="374"/>
    <x v="565"/>
    <n v="23.1"/>
  </r>
  <r>
    <x v="12565"/>
    <s v="User_Id_1276"/>
    <s v="Bike"/>
    <x v="0"/>
    <x v="0"/>
    <x v="18"/>
    <x v="3"/>
    <d v="1899-12-30T12:10:54"/>
    <n v="31"/>
    <s v="Tuesday"/>
    <x v="4700"/>
    <n v="31"/>
    <s v="Tuesday"/>
    <d v="1899-12-30T12:47:01"/>
    <n v="31"/>
    <s v="Tuesday"/>
    <x v="10425"/>
    <x v="18"/>
    <x v="3"/>
    <d v="1899-12-30T13:38:56"/>
    <n v="17"/>
    <x v="48"/>
    <m/>
    <n v="-1.3103985"/>
    <n v="36.911417299999997"/>
    <n v="-1.2745107"/>
    <n v="36.797450300000001"/>
    <x v="424"/>
    <x v="2847"/>
    <n v="27.3"/>
  </r>
  <r>
    <x v="12566"/>
    <s v="User_Id_2956"/>
    <s v="Bike"/>
    <x v="0"/>
    <x v="0"/>
    <x v="22"/>
    <x v="3"/>
    <d v="1899-12-30T11:42:11"/>
    <n v="21"/>
    <s v="Tuesday"/>
    <x v="10482"/>
    <n v="21"/>
    <s v="Tuesday"/>
    <d v="1899-12-30T11:48:06"/>
    <n v="21"/>
    <s v="Tuesday"/>
    <x v="10426"/>
    <x v="22"/>
    <x v="3"/>
    <d v="1899-12-30T12:06:53"/>
    <n v="5"/>
    <x v="24"/>
    <m/>
    <n v="-1.2793950000000001"/>
    <n v="36.825364"/>
    <n v="-1.2584143000000001"/>
    <n v="36.804800200000003"/>
    <x v="23"/>
    <x v="1165"/>
    <n v="14"/>
  </r>
  <r>
    <x v="12567"/>
    <s v="User_Id_1402"/>
    <s v="Bike"/>
    <x v="0"/>
    <x v="0"/>
    <x v="9"/>
    <x v="3"/>
    <d v="1899-12-30T08:45:59"/>
    <n v="28"/>
    <s v="Tuesday"/>
    <x v="10483"/>
    <n v="28"/>
    <s v="Tuesday"/>
    <d v="1899-12-30T09:08:00"/>
    <n v="28"/>
    <s v="Tuesday"/>
    <x v="10427"/>
    <x v="9"/>
    <x v="3"/>
    <d v="1899-12-30T09:32:23"/>
    <n v="6"/>
    <x v="81"/>
    <m/>
    <n v="-1.2571471999999999"/>
    <n v="36.795063300000002"/>
    <n v="-1.2813011999999999"/>
    <n v="36.832396199999998"/>
    <x v="374"/>
    <x v="841"/>
    <n v="25"/>
  </r>
  <r>
    <x v="12568"/>
    <s v="User_Id_3283"/>
    <s v="Bike"/>
    <x v="0"/>
    <x v="0"/>
    <x v="0"/>
    <x v="3"/>
    <d v="1899-12-30T09:44:34"/>
    <n v="9"/>
    <s v="Tuesday"/>
    <x v="10484"/>
    <n v="9"/>
    <s v="Tuesday"/>
    <d v="1899-12-30T09:46:54"/>
    <n v="9"/>
    <s v="Tuesday"/>
    <x v="10428"/>
    <x v="0"/>
    <x v="3"/>
    <d v="1899-12-30T10:40:38"/>
    <n v="6"/>
    <x v="119"/>
    <m/>
    <n v="-1.2728280000000001"/>
    <n v="36.816608000000002"/>
    <n v="-1.2628473"/>
    <n v="36.781804999999999"/>
    <x v="101"/>
    <x v="426"/>
    <n v="25.1"/>
  </r>
  <r>
    <x v="12569"/>
    <s v="User_Id_3186"/>
    <s v="Bike"/>
    <x v="0"/>
    <x v="0"/>
    <x v="30"/>
    <x v="0"/>
    <d v="1899-12-30T12:16:10"/>
    <n v="29"/>
    <s v="Friday"/>
    <x v="10485"/>
    <n v="29"/>
    <s v="Friday"/>
    <d v="1899-12-30T12:20:20"/>
    <n v="29"/>
    <s v="Friday"/>
    <x v="10429"/>
    <x v="30"/>
    <x v="0"/>
    <d v="1899-12-30T12:36:13"/>
    <n v="5"/>
    <x v="92"/>
    <m/>
    <n v="-1.2980229000000001"/>
    <n v="36.788649999999997"/>
    <n v="-1.3014515"/>
    <n v="36.812009199999999"/>
    <x v="482"/>
    <x v="2912"/>
    <n v="8.4"/>
  </r>
  <r>
    <x v="12570"/>
    <s v="User_Id_2829"/>
    <s v="Bike"/>
    <x v="0"/>
    <x v="0"/>
    <x v="18"/>
    <x v="3"/>
    <d v="1899-12-30T15:23:53"/>
    <n v="31"/>
    <s v="Tuesday"/>
    <x v="10486"/>
    <n v="31"/>
    <s v="Tuesday"/>
    <d v="1899-12-30T15:34:51"/>
    <n v="31"/>
    <s v="Tuesday"/>
    <x v="8775"/>
    <x v="18"/>
    <x v="3"/>
    <d v="1899-12-30T15:51:21"/>
    <n v="4"/>
    <x v="97"/>
    <m/>
    <n v="-1.2571471999999999"/>
    <n v="36.795063300000002"/>
    <n v="-1.2885529"/>
    <n v="36.816014099999997"/>
    <x v="221"/>
    <x v="76"/>
    <n v="12.4"/>
  </r>
  <r>
    <x v="12571"/>
    <s v="User_Id_3251"/>
    <s v="Bike"/>
    <x v="0"/>
    <x v="0"/>
    <x v="12"/>
    <x v="4"/>
    <d v="1899-12-30T13:15:01"/>
    <n v="3"/>
    <s v="Thursday"/>
    <x v="2232"/>
    <n v="3"/>
    <s v="Thursday"/>
    <d v="1899-12-30T13:39:51"/>
    <n v="3"/>
    <s v="Thursday"/>
    <x v="10430"/>
    <x v="12"/>
    <x v="4"/>
    <d v="1899-12-30T14:06:53"/>
    <n v="10"/>
    <x v="58"/>
    <m/>
    <n v="-1.2703462000000001"/>
    <n v="36.768489600000002"/>
    <n v="-1.3079700000000001"/>
    <n v="36.826549999999997"/>
    <x v="630"/>
    <x v="2199"/>
    <n v="27.1"/>
  </r>
  <r>
    <x v="12572"/>
    <s v="User_Id_1363"/>
    <s v="Bike"/>
    <x v="0"/>
    <x v="0"/>
    <x v="25"/>
    <x v="4"/>
    <d v="1899-12-30T14:49:51"/>
    <n v="4"/>
    <s v="Thursday"/>
    <x v="10487"/>
    <n v="4"/>
    <s v="Thursday"/>
    <d v="1899-12-30T14:51:07"/>
    <n v="4"/>
    <s v="Thursday"/>
    <x v="10431"/>
    <x v="25"/>
    <x v="4"/>
    <d v="1899-12-30T15:41:48"/>
    <n v="13"/>
    <x v="95"/>
    <m/>
    <n v="-1.3004062000000001"/>
    <n v="36.829740999999999"/>
    <n v="-1.2388049999999999"/>
    <n v="36.884372999999997"/>
    <x v="111"/>
    <x v="1207"/>
    <n v="13"/>
  </r>
  <r>
    <x v="12573"/>
    <s v="User_Id_1244"/>
    <s v="Bike"/>
    <x v="0"/>
    <x v="0"/>
    <x v="4"/>
    <x v="4"/>
    <d v="1899-12-30T13:40:27"/>
    <n v="14"/>
    <s v="Thursday"/>
    <x v="8996"/>
    <n v="14"/>
    <s v="Thursday"/>
    <d v="1899-12-30T14:38:32"/>
    <n v="14"/>
    <s v="Thursday"/>
    <x v="10432"/>
    <x v="4"/>
    <x v="4"/>
    <d v="1899-12-30T15:15:03"/>
    <n v="11"/>
    <x v="32"/>
    <m/>
    <n v="-1.3316190000000001"/>
    <n v="36.847976000000003"/>
    <n v="-1.303596"/>
    <n v="36.778377999999996"/>
    <x v="1"/>
    <x v="930"/>
    <n v="12.2"/>
  </r>
  <r>
    <x v="12574"/>
    <s v="User_Id_3599"/>
    <s v="Bike"/>
    <x v="0"/>
    <x v="0"/>
    <x v="6"/>
    <x v="4"/>
    <d v="1899-12-30T11:16:19"/>
    <n v="23"/>
    <s v="Thursday"/>
    <x v="10488"/>
    <n v="23"/>
    <s v="Thursday"/>
    <d v="1899-12-30T11:59:34"/>
    <n v="23"/>
    <s v="Thursday"/>
    <x v="1669"/>
    <x v="6"/>
    <x v="4"/>
    <d v="1899-12-30T13:49:44"/>
    <n v="8"/>
    <x v="107"/>
    <m/>
    <n v="-1.3302996"/>
    <n v="36.870793499999998"/>
    <n v="-1.2953659"/>
    <n v="36.824946199999999"/>
    <x v="118"/>
    <x v="3574"/>
    <n v="54.1"/>
  </r>
  <r>
    <x v="12575"/>
    <s v="User_Id_3283"/>
    <s v="Bike"/>
    <x v="0"/>
    <x v="0"/>
    <x v="23"/>
    <x v="0"/>
    <d v="1899-12-30T10:43:19"/>
    <n v="17"/>
    <s v="Friday"/>
    <x v="904"/>
    <n v="17"/>
    <s v="Friday"/>
    <d v="1899-12-30T11:07:38"/>
    <n v="17"/>
    <s v="Friday"/>
    <x v="3795"/>
    <x v="23"/>
    <x v="0"/>
    <d v="1899-12-30T11:38:51"/>
    <n v="6"/>
    <x v="152"/>
    <m/>
    <n v="-1.2728280000000001"/>
    <n v="36.816608000000002"/>
    <n v="-1.2628473"/>
    <n v="36.781804999999999"/>
    <x v="396"/>
    <x v="1941"/>
    <n v="23.3"/>
  </r>
  <r>
    <x v="12576"/>
    <s v="User_Id_2718"/>
    <s v="Bike"/>
    <x v="0"/>
    <x v="0"/>
    <x v="9"/>
    <x v="1"/>
    <d v="1899-12-30T16:14:59"/>
    <n v="28"/>
    <s v="Monday"/>
    <x v="10489"/>
    <n v="28"/>
    <s v="Monday"/>
    <d v="1899-12-30T16:32:34"/>
    <n v="28"/>
    <s v="Monday"/>
    <x v="10433"/>
    <x v="9"/>
    <x v="1"/>
    <d v="1899-12-30T16:44:00"/>
    <n v="2"/>
    <x v="80"/>
    <m/>
    <n v="-1.2670220000000001"/>
    <n v="36.807941"/>
    <n v="-1.2601"/>
    <n v="36.796528000000002"/>
    <x v="598"/>
    <x v="2037"/>
    <n v="19.3"/>
  </r>
  <r>
    <x v="12577"/>
    <s v="User_Id_2030"/>
    <s v="Bike"/>
    <x v="0"/>
    <x v="0"/>
    <x v="24"/>
    <x v="0"/>
    <d v="1899-12-30T14:23:40"/>
    <n v="1"/>
    <s v="Friday"/>
    <x v="10490"/>
    <n v="1"/>
    <s v="Friday"/>
    <d v="1899-12-30T14:50:32"/>
    <n v="1"/>
    <s v="Friday"/>
    <x v="10434"/>
    <x v="24"/>
    <x v="0"/>
    <d v="1899-12-30T15:28:14"/>
    <n v="5"/>
    <x v="137"/>
    <m/>
    <n v="-1.3100586000000001"/>
    <n v="36.850032900000002"/>
    <n v="-1.2965800000000001"/>
    <n v="36.823698999999998"/>
    <x v="616"/>
    <x v="3336"/>
    <n v="23.1"/>
  </r>
  <r>
    <x v="12578"/>
    <s v="User_Id_2653"/>
    <s v="Bike"/>
    <x v="1"/>
    <x v="1"/>
    <x v="24"/>
    <x v="2"/>
    <d v="1899-12-30T16:46:55"/>
    <n v="1"/>
    <s v="Wednesday"/>
    <x v="10491"/>
    <n v="1"/>
    <s v="Wednesday"/>
    <d v="1899-12-30T16:58:31"/>
    <n v="1"/>
    <s v="Wednesday"/>
    <x v="10435"/>
    <x v="24"/>
    <x v="2"/>
    <d v="1899-12-30T17:17:03"/>
    <n v="8"/>
    <x v="121"/>
    <m/>
    <n v="-1.2860372"/>
    <n v="36.754957300000001"/>
    <n v="-1.2663135000000001"/>
    <n v="36.797389500000001"/>
    <x v="152"/>
    <x v="279"/>
    <n v="13.5"/>
  </r>
  <r>
    <x v="12579"/>
    <s v="User_Id_2987"/>
    <s v="Bike"/>
    <x v="0"/>
    <x v="0"/>
    <x v="23"/>
    <x v="3"/>
    <d v="1899-12-30T12:46:52"/>
    <n v="17"/>
    <s v="Tuesday"/>
    <x v="2386"/>
    <n v="17"/>
    <s v="Tuesday"/>
    <d v="1899-12-30T12:47:37"/>
    <n v="17"/>
    <s v="Tuesday"/>
    <x v="7320"/>
    <x v="23"/>
    <x v="3"/>
    <d v="1899-12-30T13:14:04"/>
    <n v="11"/>
    <x v="74"/>
    <m/>
    <n v="-1.2702119999999999"/>
    <n v="36.8210877"/>
    <n v="-1.2156005999999999"/>
    <n v="36.891686499999999"/>
    <x v="551"/>
    <x v="1661"/>
    <n v="15.3"/>
  </r>
  <r>
    <x v="12580"/>
    <s v="User_Id_2330"/>
    <s v="Bike"/>
    <x v="0"/>
    <x v="0"/>
    <x v="24"/>
    <x v="0"/>
    <d v="1899-12-30T18:29:13"/>
    <n v="1"/>
    <s v="Friday"/>
    <x v="10492"/>
    <n v="1"/>
    <s v="Friday"/>
    <d v="1899-12-30T18:47:50"/>
    <n v="1"/>
    <s v="Friday"/>
    <x v="10436"/>
    <x v="24"/>
    <x v="0"/>
    <d v="1899-12-30T19:11:28"/>
    <n v="9"/>
    <x v="1"/>
    <m/>
    <n v="-1.2649604999999999"/>
    <n v="36.798177699999997"/>
    <n v="-1.2326041000000001"/>
    <n v="36.800902899999997"/>
    <x v="47"/>
    <x v="431"/>
    <n v="21"/>
  </r>
  <r>
    <x v="12581"/>
    <s v="User_Id_393"/>
    <s v="Bike"/>
    <x v="0"/>
    <x v="0"/>
    <x v="4"/>
    <x v="4"/>
    <d v="1899-12-30T10:49:27"/>
    <n v="14"/>
    <s v="Thursday"/>
    <x v="10493"/>
    <n v="14"/>
    <s v="Thursday"/>
    <d v="1899-12-30T10:54:23"/>
    <n v="14"/>
    <s v="Thursday"/>
    <x v="10302"/>
    <x v="4"/>
    <x v="4"/>
    <d v="1899-12-30T11:56:00"/>
    <n v="14"/>
    <x v="69"/>
    <m/>
    <n v="-1.3167112999999999"/>
    <n v="36.830156299999999"/>
    <n v="-1.306378"/>
    <n v="36.751984499999999"/>
    <x v="813"/>
    <x v="1315"/>
    <n v="34.4"/>
  </r>
  <r>
    <x v="12582"/>
    <s v="User_Id_2956"/>
    <s v="Bike"/>
    <x v="0"/>
    <x v="0"/>
    <x v="2"/>
    <x v="4"/>
    <d v="1899-12-30T11:01:58"/>
    <n v="15"/>
    <s v="Thursday"/>
    <x v="855"/>
    <n v="15"/>
    <s v="Thursday"/>
    <d v="1899-12-30T11:15:37"/>
    <n v="15"/>
    <s v="Thursday"/>
    <x v="6812"/>
    <x v="2"/>
    <x v="4"/>
    <d v="1899-12-30T11:33:08"/>
    <n v="2"/>
    <x v="7"/>
    <m/>
    <n v="-1.2527957999999999"/>
    <n v="36.800313099999997"/>
    <n v="-1.2584143000000001"/>
    <n v="36.804800200000003"/>
    <x v="20"/>
    <x v="3269"/>
    <n v="22.3"/>
  </r>
  <r>
    <x v="12583"/>
    <s v="User_Id_3426"/>
    <s v="Bike"/>
    <x v="0"/>
    <x v="0"/>
    <x v="0"/>
    <x v="0"/>
    <d v="1899-12-30T16:25:40"/>
    <n v="9"/>
    <s v="Friday"/>
    <x v="10494"/>
    <n v="9"/>
    <s v="Friday"/>
    <d v="1899-12-30T16:56:09"/>
    <n v="9"/>
    <s v="Friday"/>
    <x v="10437"/>
    <x v="0"/>
    <x v="0"/>
    <d v="1899-12-30T17:42:01"/>
    <n v="11"/>
    <x v="84"/>
    <m/>
    <n v="-1.2584143000000001"/>
    <n v="36.804800200000003"/>
    <n v="-1.3025826"/>
    <n v="36.767080700000001"/>
    <x v="479"/>
    <x v="3446"/>
    <n v="34"/>
  </r>
  <r>
    <x v="12584"/>
    <s v="User_Id_1754"/>
    <s v="Bike"/>
    <x v="0"/>
    <x v="0"/>
    <x v="28"/>
    <x v="3"/>
    <d v="1899-12-30T09:51:51"/>
    <n v="6"/>
    <s v="Tuesday"/>
    <x v="10495"/>
    <n v="6"/>
    <s v="Tuesday"/>
    <d v="1899-12-30T10:58:16"/>
    <n v="6"/>
    <s v="Tuesday"/>
    <x v="1867"/>
    <x v="28"/>
    <x v="3"/>
    <d v="1899-12-30T11:50:19"/>
    <n v="16"/>
    <x v="58"/>
    <m/>
    <n v="-1.3632162000000001"/>
    <n v="36.910825299999999"/>
    <n v="-1.2860183000000001"/>
    <n v="36.897533799999998"/>
    <x v="115"/>
    <x v="588"/>
    <n v="40.299999999999997"/>
  </r>
  <r>
    <x v="12585"/>
    <s v="User_Id_893"/>
    <s v="Bike"/>
    <x v="0"/>
    <x v="0"/>
    <x v="27"/>
    <x v="2"/>
    <d v="1899-12-30T12:42:03"/>
    <n v="20"/>
    <s v="Wednesday"/>
    <x v="3574"/>
    <n v="20"/>
    <s v="Wednesday"/>
    <d v="1899-12-30T12:45:08"/>
    <n v="20"/>
    <s v="Wednesday"/>
    <x v="10438"/>
    <x v="27"/>
    <x v="2"/>
    <d v="1899-12-30T12:58:19"/>
    <n v="4"/>
    <x v="55"/>
    <m/>
    <n v="-1.2810452999999999"/>
    <n v="36.811803500000003"/>
    <n v="-1.2663194"/>
    <n v="36.809901000000004"/>
    <x v="235"/>
    <x v="2809"/>
    <n v="5"/>
  </r>
  <r>
    <x v="12586"/>
    <s v="User_Id_1535"/>
    <s v="Bike"/>
    <x v="1"/>
    <x v="0"/>
    <x v="6"/>
    <x v="4"/>
    <d v="1899-12-30T10:02:51"/>
    <n v="23"/>
    <s v="Thursday"/>
    <x v="8063"/>
    <n v="23"/>
    <s v="Thursday"/>
    <d v="1899-12-30T10:09:07"/>
    <n v="23"/>
    <s v="Thursday"/>
    <x v="10439"/>
    <x v="6"/>
    <x v="4"/>
    <d v="1899-12-30T10:34:52"/>
    <n v="7"/>
    <x v="123"/>
    <m/>
    <n v="-1.2897368"/>
    <n v="36.8226783"/>
    <n v="-1.2571471999999999"/>
    <n v="36.795063300000002"/>
    <x v="600"/>
    <x v="1401"/>
    <n v="10.4"/>
  </r>
  <r>
    <x v="12587"/>
    <s v="User_Id_269"/>
    <s v="Bike"/>
    <x v="0"/>
    <x v="0"/>
    <x v="16"/>
    <x v="2"/>
    <d v="1899-12-30T15:26:55"/>
    <n v="30"/>
    <s v="Wednesday"/>
    <x v="10496"/>
    <n v="30"/>
    <s v="Wednesday"/>
    <d v="1899-12-30T15:58:45"/>
    <n v="30"/>
    <s v="Wednesday"/>
    <x v="7199"/>
    <x v="16"/>
    <x v="2"/>
    <d v="1899-12-30T16:23:29"/>
    <n v="14"/>
    <x v="58"/>
    <m/>
    <n v="-1.3332748999999999"/>
    <n v="36.870814699999997"/>
    <n v="-1.3404187000000001"/>
    <n v="36.761468499999999"/>
    <x v="295"/>
    <x v="2120"/>
    <n v="9.4"/>
  </r>
  <r>
    <x v="12588"/>
    <s v="User_Id_393"/>
    <s v="Bike"/>
    <x v="0"/>
    <x v="0"/>
    <x v="5"/>
    <x v="0"/>
    <d v="1899-12-30T10:23:59"/>
    <n v="11"/>
    <s v="Friday"/>
    <x v="10497"/>
    <n v="11"/>
    <s v="Friday"/>
    <d v="1899-12-30T10:24:24"/>
    <n v="11"/>
    <s v="Friday"/>
    <x v="10440"/>
    <x v="5"/>
    <x v="0"/>
    <d v="1899-12-30T11:13:13"/>
    <n v="14"/>
    <x v="83"/>
    <m/>
    <n v="-1.3167112999999999"/>
    <n v="36.830156299999999"/>
    <n v="-1.306378"/>
    <n v="36.751984499999999"/>
    <x v="57"/>
    <x v="43"/>
    <n v="48.4"/>
  </r>
  <r>
    <x v="12589"/>
    <s v="User_Id_2956"/>
    <s v="Bike"/>
    <x v="0"/>
    <x v="0"/>
    <x v="15"/>
    <x v="2"/>
    <d v="1899-12-30T10:50:39"/>
    <n v="8"/>
    <s v="Wednesday"/>
    <x v="10498"/>
    <n v="8"/>
    <s v="Wednesday"/>
    <d v="1899-12-30T10:51:03"/>
    <n v="8"/>
    <s v="Wednesday"/>
    <x v="3369"/>
    <x v="15"/>
    <x v="2"/>
    <d v="1899-12-30T11:05:56"/>
    <n v="2"/>
    <x v="130"/>
    <m/>
    <n v="-1.2584143000000001"/>
    <n v="36.804800200000003"/>
    <n v="-1.2571471999999999"/>
    <n v="36.795063300000002"/>
    <x v="452"/>
    <x v="135"/>
    <n v="14.5"/>
  </r>
  <r>
    <x v="12590"/>
    <s v="User_Id_2866"/>
    <s v="Bike"/>
    <x v="0"/>
    <x v="0"/>
    <x v="7"/>
    <x v="4"/>
    <d v="1899-12-30T14:01:09"/>
    <n v="2"/>
    <s v="Thursday"/>
    <x v="10499"/>
    <n v="2"/>
    <s v="Thursday"/>
    <d v="1899-12-30T14:02:47"/>
    <n v="2"/>
    <s v="Thursday"/>
    <x v="8784"/>
    <x v="7"/>
    <x v="4"/>
    <d v="1899-12-30T15:18:47"/>
    <n v="26"/>
    <x v="82"/>
    <m/>
    <n v="-1.2551895"/>
    <n v="36.7822034"/>
    <n v="-1.3916459000000001"/>
    <n v="36.9305892"/>
    <x v="153"/>
    <x v="3575"/>
    <n v="33.299999999999997"/>
  </r>
  <r>
    <x v="12591"/>
    <s v="User_Id_3547"/>
    <s v="Bike"/>
    <x v="0"/>
    <x v="0"/>
    <x v="12"/>
    <x v="2"/>
    <d v="1899-12-30T12:37:08"/>
    <n v="3"/>
    <s v="Wednesday"/>
    <x v="10500"/>
    <n v="3"/>
    <s v="Wednesday"/>
    <d v="1899-12-30T13:08:04"/>
    <n v="3"/>
    <s v="Wednesday"/>
    <x v="10441"/>
    <x v="12"/>
    <x v="2"/>
    <d v="1899-12-30T14:06:10"/>
    <n v="17"/>
    <x v="4"/>
    <m/>
    <n v="-1.2761408000000001"/>
    <n v="36.771083900000001"/>
    <n v="-1.3194518"/>
    <n v="36.869396000000002"/>
    <x v="44"/>
    <x v="1289"/>
    <n v="38"/>
  </r>
  <r>
    <x v="12592"/>
    <s v="User_Id_2412"/>
    <s v="Bike"/>
    <x v="0"/>
    <x v="0"/>
    <x v="4"/>
    <x v="4"/>
    <d v="1899-12-30T13:21:56"/>
    <n v="14"/>
    <s v="Thursday"/>
    <x v="10501"/>
    <n v="14"/>
    <s v="Thursday"/>
    <d v="1899-12-30T13:45:58"/>
    <n v="14"/>
    <s v="Thursday"/>
    <x v="10442"/>
    <x v="4"/>
    <x v="4"/>
    <d v="1899-12-30T14:03:39"/>
    <n v="3"/>
    <x v="79"/>
    <m/>
    <n v="-1.2156005999999999"/>
    <n v="36.891686499999999"/>
    <n v="-1.2285835000000001"/>
    <n v="36.882646800000003"/>
    <x v="25"/>
    <x v="772"/>
    <n v="25"/>
  </r>
  <r>
    <x v="12593"/>
    <s v="User_Id_246"/>
    <s v="Bike"/>
    <x v="0"/>
    <x v="0"/>
    <x v="5"/>
    <x v="1"/>
    <d v="1899-12-30T14:52:37"/>
    <n v="11"/>
    <s v="Monday"/>
    <x v="10502"/>
    <n v="11"/>
    <s v="Monday"/>
    <d v="1899-12-30T14:58:21"/>
    <n v="11"/>
    <s v="Monday"/>
    <x v="10443"/>
    <x v="5"/>
    <x v="1"/>
    <d v="1899-12-30T15:27:00"/>
    <n v="3"/>
    <x v="121"/>
    <m/>
    <n v="-1.2584143000000001"/>
    <n v="36.804800200000003"/>
    <n v="-1.2551895"/>
    <n v="36.7822034"/>
    <x v="318"/>
    <x v="508"/>
    <n v="30.3"/>
  </r>
  <r>
    <x v="12594"/>
    <s v="User_Id_1500"/>
    <s v="Bike"/>
    <x v="0"/>
    <x v="0"/>
    <x v="29"/>
    <x v="3"/>
    <d v="1899-12-30T14:42:12"/>
    <n v="26"/>
    <s v="Tuesday"/>
    <x v="10503"/>
    <n v="26"/>
    <s v="Tuesday"/>
    <d v="1899-12-30T14:42:32"/>
    <n v="26"/>
    <s v="Tuesday"/>
    <x v="10444"/>
    <x v="29"/>
    <x v="3"/>
    <d v="1899-12-30T15:06:53"/>
    <n v="10"/>
    <x v="68"/>
    <m/>
    <n v="-1.2991440999999999"/>
    <n v="36.752880400000002"/>
    <n v="-1.2638185"/>
    <n v="36.793005700000002"/>
    <x v="57"/>
    <x v="271"/>
    <n v="24.2"/>
  </r>
  <r>
    <x v="12595"/>
    <s v="User_Id_238"/>
    <s v="Bike"/>
    <x v="0"/>
    <x v="0"/>
    <x v="7"/>
    <x v="0"/>
    <d v="1899-12-30T13:21:15"/>
    <n v="2"/>
    <s v="Friday"/>
    <x v="8562"/>
    <n v="2"/>
    <s v="Friday"/>
    <d v="1899-12-30T13:31:03"/>
    <n v="2"/>
    <s v="Friday"/>
    <x v="10445"/>
    <x v="7"/>
    <x v="0"/>
    <d v="1899-12-30T14:05:03"/>
    <n v="7"/>
    <x v="23"/>
    <m/>
    <n v="-1.3077869"/>
    <n v="36.844320699999997"/>
    <n v="-1.2969356000000001"/>
    <n v="36.8183395"/>
    <x v="348"/>
    <x v="1412"/>
    <n v="26.2"/>
  </r>
  <r>
    <x v="12596"/>
    <s v="User_Id_3647"/>
    <s v="Bike"/>
    <x v="0"/>
    <x v="0"/>
    <x v="19"/>
    <x v="2"/>
    <d v="1899-12-30T12:50:45"/>
    <n v="27"/>
    <s v="Wednesday"/>
    <x v="3223"/>
    <n v="27"/>
    <s v="Wednesday"/>
    <d v="1899-12-30T13:05:59"/>
    <n v="27"/>
    <s v="Wednesday"/>
    <x v="8290"/>
    <x v="19"/>
    <x v="2"/>
    <d v="1899-12-30T13:31:01"/>
    <n v="6"/>
    <x v="72"/>
    <m/>
    <n v="-1.2726390000000001"/>
    <n v="36.794722999999998"/>
    <n v="-1.2951386"/>
    <n v="36.797008900000002"/>
    <x v="114"/>
    <x v="1581"/>
    <n v="18.3"/>
  </r>
  <r>
    <x v="12597"/>
    <s v="User_Id_680"/>
    <s v="Bike"/>
    <x v="2"/>
    <x v="1"/>
    <x v="1"/>
    <x v="0"/>
    <d v="1899-12-30T10:20:56"/>
    <n v="12"/>
    <s v="Friday"/>
    <x v="10504"/>
    <n v="12"/>
    <s v="Friday"/>
    <d v="1899-12-30T11:26:05"/>
    <n v="12"/>
    <s v="Friday"/>
    <x v="10446"/>
    <x v="1"/>
    <x v="0"/>
    <d v="1899-12-30T11:50:18"/>
    <n v="5"/>
    <x v="116"/>
    <m/>
    <n v="-1.2883346"/>
    <n v="36.814848900000001"/>
    <n v="-1.2762775"/>
    <n v="36.8173551"/>
    <x v="550"/>
    <x v="749"/>
    <n v="43"/>
  </r>
  <r>
    <x v="12598"/>
    <s v="User_Id_1726"/>
    <s v="Bike"/>
    <x v="1"/>
    <x v="1"/>
    <x v="0"/>
    <x v="3"/>
    <d v="1899-12-30T09:05:03"/>
    <n v="9"/>
    <s v="Tuesday"/>
    <x v="7108"/>
    <n v="9"/>
    <s v="Tuesday"/>
    <d v="1899-12-30T10:01:08"/>
    <n v="9"/>
    <s v="Tuesday"/>
    <x v="10447"/>
    <x v="0"/>
    <x v="3"/>
    <d v="1899-12-30T10:25:15"/>
    <n v="7"/>
    <x v="36"/>
    <n v="3.9"/>
    <n v="-1.3191113999999999"/>
    <n v="36.844873999999997"/>
    <n v="-1.2863370999999999"/>
    <n v="36.8200261"/>
    <x v="103"/>
    <x v="2178"/>
    <n v="26.5"/>
  </r>
  <r>
    <x v="12599"/>
    <s v="User_Id_265"/>
    <s v="Bike"/>
    <x v="0"/>
    <x v="0"/>
    <x v="13"/>
    <x v="0"/>
    <d v="1899-12-30T14:29:31"/>
    <n v="5"/>
    <s v="Friday"/>
    <x v="9290"/>
    <n v="5"/>
    <s v="Friday"/>
    <d v="1899-12-30T14:30:47"/>
    <n v="5"/>
    <s v="Friday"/>
    <x v="10448"/>
    <x v="13"/>
    <x v="0"/>
    <d v="1899-12-30T15:12:45"/>
    <n v="4"/>
    <x v="95"/>
    <m/>
    <n v="-1.300921"/>
    <n v="36.828195000000001"/>
    <n v="-1.3226515000000001"/>
    <n v="36.819568199999999"/>
    <x v="618"/>
    <x v="289"/>
    <n v="42.1"/>
  </r>
  <r>
    <x v="12600"/>
    <s v="User_Id_635"/>
    <s v="Bike"/>
    <x v="0"/>
    <x v="0"/>
    <x v="4"/>
    <x v="4"/>
    <d v="1899-12-30T15:34:52"/>
    <n v="14"/>
    <s v="Thursday"/>
    <x v="4027"/>
    <n v="14"/>
    <s v="Thursday"/>
    <d v="1899-12-30T15:59:15"/>
    <n v="14"/>
    <s v="Thursday"/>
    <x v="10449"/>
    <x v="4"/>
    <x v="4"/>
    <d v="1899-12-30T16:49:18"/>
    <n v="17"/>
    <x v="32"/>
    <m/>
    <n v="-1.1772020000000001"/>
    <n v="36.835118299999998"/>
    <n v="-1.2602336999999999"/>
    <n v="36.7990548"/>
    <x v="204"/>
    <x v="1084"/>
    <n v="35"/>
  </r>
  <r>
    <x v="12601"/>
    <s v="User_Id_2350"/>
    <s v="Bike"/>
    <x v="1"/>
    <x v="1"/>
    <x v="25"/>
    <x v="1"/>
    <d v="1899-12-30T15:30:52"/>
    <n v="4"/>
    <s v="Monday"/>
    <x v="10505"/>
    <n v="4"/>
    <s v="Monday"/>
    <d v="1899-12-30T15:52:00"/>
    <n v="4"/>
    <s v="Monday"/>
    <x v="3977"/>
    <x v="25"/>
    <x v="1"/>
    <d v="1899-12-30T16:18:03"/>
    <n v="10"/>
    <x v="16"/>
    <m/>
    <n v="-1.2946287000000001"/>
    <n v="36.758536700000001"/>
    <n v="-1.3114710999999999"/>
    <n v="36.808870800000001"/>
    <x v="105"/>
    <x v="134"/>
    <n v="22.2"/>
  </r>
  <r>
    <x v="12602"/>
    <s v="User_Id_2358"/>
    <s v="Bike"/>
    <x v="3"/>
    <x v="0"/>
    <x v="5"/>
    <x v="2"/>
    <d v="1899-12-30T08:39:18"/>
    <n v="11"/>
    <s v="Wednesday"/>
    <x v="10506"/>
    <n v="11"/>
    <s v="Wednesday"/>
    <d v="1899-12-30T09:13:02"/>
    <n v="11"/>
    <s v="Wednesday"/>
    <x v="10450"/>
    <x v="5"/>
    <x v="2"/>
    <d v="1899-12-30T10:21:28"/>
    <n v="34"/>
    <x v="3"/>
    <n v="1.1000000000000001"/>
    <n v="-1.3256904"/>
    <n v="36.874794299999998"/>
    <n v="-1.3256159000000001"/>
    <n v="36.861739399999998"/>
    <x v="871"/>
    <x v="679"/>
    <n v="47.3"/>
  </r>
  <r>
    <x v="12603"/>
    <s v="User_Id_3573"/>
    <s v="Bike"/>
    <x v="1"/>
    <x v="1"/>
    <x v="21"/>
    <x v="2"/>
    <d v="1899-12-30T12:01:03"/>
    <n v="18"/>
    <s v="Wednesday"/>
    <x v="10507"/>
    <n v="18"/>
    <s v="Wednesday"/>
    <d v="1899-12-30T12:36:02"/>
    <n v="18"/>
    <s v="Wednesday"/>
    <x v="10451"/>
    <x v="21"/>
    <x v="2"/>
    <d v="1899-12-30T13:15:43"/>
    <n v="5"/>
    <x v="42"/>
    <m/>
    <n v="-1.2631939999999999"/>
    <n v="36.797623999999999"/>
    <n v="-1.2836832"/>
    <n v="36.830671899999999"/>
    <x v="34"/>
    <x v="544"/>
    <n v="40.5"/>
  </r>
  <r>
    <x v="12604"/>
    <s v="User_Id_3355"/>
    <s v="Bike"/>
    <x v="0"/>
    <x v="0"/>
    <x v="21"/>
    <x v="3"/>
    <d v="1899-12-30T09:08:05"/>
    <n v="18"/>
    <s v="Tuesday"/>
    <x v="10508"/>
    <n v="18"/>
    <s v="Tuesday"/>
    <d v="1899-12-30T09:15:39"/>
    <n v="18"/>
    <s v="Tuesday"/>
    <x v="10452"/>
    <x v="21"/>
    <x v="3"/>
    <d v="1899-12-30T09:33:47"/>
    <n v="8"/>
    <x v="161"/>
    <m/>
    <n v="-1.3052490999999999"/>
    <n v="36.822389899999997"/>
    <n v="-1.2551895"/>
    <n v="36.7822034"/>
    <x v="361"/>
    <x v="514"/>
    <n v="9.1"/>
  </r>
  <r>
    <x v="12605"/>
    <s v="User_Id_2625"/>
    <s v="Bike"/>
    <x v="1"/>
    <x v="1"/>
    <x v="19"/>
    <x v="0"/>
    <d v="1899-12-30T14:49:30"/>
    <n v="27"/>
    <s v="Friday"/>
    <x v="4290"/>
    <n v="27"/>
    <s v="Friday"/>
    <d v="1899-12-30T15:06:26"/>
    <n v="27"/>
    <s v="Friday"/>
    <x v="10453"/>
    <x v="19"/>
    <x v="0"/>
    <d v="1899-12-30T15:55:33"/>
    <n v="14"/>
    <x v="96"/>
    <m/>
    <n v="-1.2248308000000001"/>
    <n v="36.801257300000003"/>
    <n v="-1.2962832"/>
    <n v="36.784968300000003"/>
    <x v="45"/>
    <x v="3227"/>
    <n v="24"/>
  </r>
  <r>
    <x v="12606"/>
    <s v="User_Id_1271"/>
    <s v="Bike"/>
    <x v="0"/>
    <x v="0"/>
    <x v="24"/>
    <x v="0"/>
    <d v="1899-12-30T13:00:44"/>
    <n v="1"/>
    <s v="Friday"/>
    <x v="4836"/>
    <n v="1"/>
    <s v="Friday"/>
    <d v="1899-12-30T13:01:26"/>
    <n v="1"/>
    <s v="Friday"/>
    <x v="10454"/>
    <x v="24"/>
    <x v="0"/>
    <d v="1899-12-30T13:39:51"/>
    <n v="9"/>
    <x v="56"/>
    <m/>
    <n v="-1.2649604999999999"/>
    <n v="36.798177699999997"/>
    <n v="-1.3014460999999999"/>
    <n v="36.766138099999999"/>
    <x v="163"/>
    <x v="107"/>
    <n v="10"/>
  </r>
  <r>
    <x v="12607"/>
    <s v="User_Id_552"/>
    <s v="Bike"/>
    <x v="0"/>
    <x v="0"/>
    <x v="6"/>
    <x v="0"/>
    <d v="1899-12-30T15:02:56"/>
    <n v="23"/>
    <s v="Friday"/>
    <x v="6266"/>
    <n v="23"/>
    <s v="Friday"/>
    <d v="1899-12-30T15:05:38"/>
    <n v="23"/>
    <s v="Friday"/>
    <x v="10455"/>
    <x v="6"/>
    <x v="0"/>
    <d v="1899-12-30T16:37:21"/>
    <n v="21"/>
    <x v="55"/>
    <m/>
    <n v="-1.2551895"/>
    <n v="36.7822034"/>
    <n v="-1.3632162000000001"/>
    <n v="36.910825299999999"/>
    <x v="455"/>
    <x v="3576"/>
    <n v="22.4"/>
  </r>
  <r>
    <x v="12608"/>
    <s v="User_Id_1404"/>
    <s v="Bike"/>
    <x v="2"/>
    <x v="1"/>
    <x v="2"/>
    <x v="2"/>
    <d v="1899-12-30T13:38:17"/>
    <n v="15"/>
    <s v="Wednesday"/>
    <x v="10509"/>
    <n v="15"/>
    <s v="Wednesday"/>
    <d v="1899-12-30T13:56:21"/>
    <n v="15"/>
    <s v="Wednesday"/>
    <x v="2341"/>
    <x v="2"/>
    <x v="2"/>
    <d v="1899-12-30T14:28:06"/>
    <n v="9"/>
    <x v="70"/>
    <m/>
    <n v="-1.2973827"/>
    <n v="36.794287099999998"/>
    <n v="-1.258348"/>
    <n v="36.844901800000002"/>
    <x v="446"/>
    <x v="1853"/>
    <n v="30.1"/>
  </r>
  <r>
    <x v="12609"/>
    <s v="User_Id_2265"/>
    <s v="Bike"/>
    <x v="1"/>
    <x v="1"/>
    <x v="4"/>
    <x v="1"/>
    <d v="1899-12-30T12:59:32"/>
    <n v="14"/>
    <s v="Monday"/>
    <x v="10510"/>
    <n v="14"/>
    <s v="Monday"/>
    <d v="1899-12-30T13:27:26"/>
    <n v="14"/>
    <s v="Monday"/>
    <x v="7227"/>
    <x v="4"/>
    <x v="1"/>
    <d v="1899-12-30T14:20:01"/>
    <n v="13"/>
    <x v="52"/>
    <m/>
    <n v="-1.3141805"/>
    <n v="36.739778600000001"/>
    <n v="-1.2695339999999999"/>
    <n v="36.80697"/>
    <x v="261"/>
    <x v="2431"/>
    <n v="30.5"/>
  </r>
  <r>
    <x v="12610"/>
    <s v="User_Id_346"/>
    <s v="Bike"/>
    <x v="0"/>
    <x v="0"/>
    <x v="7"/>
    <x v="3"/>
    <d v="1899-12-30T12:53:55"/>
    <n v="2"/>
    <s v="Tuesday"/>
    <x v="10511"/>
    <n v="2"/>
    <s v="Tuesday"/>
    <d v="1899-12-30T13:11:26"/>
    <n v="2"/>
    <s v="Tuesday"/>
    <x v="10456"/>
    <x v="7"/>
    <x v="3"/>
    <d v="1899-12-30T13:26:22"/>
    <n v="7"/>
    <x v="82"/>
    <m/>
    <n v="-1.28878"/>
    <n v="36.816831200000003"/>
    <n v="-1.2551895"/>
    <n v="36.7822034"/>
    <x v="184"/>
    <x v="3272"/>
    <n v="16.3"/>
  </r>
  <r>
    <x v="12611"/>
    <s v="User_Id_633"/>
    <s v="Bike"/>
    <x v="0"/>
    <x v="0"/>
    <x v="11"/>
    <x v="4"/>
    <d v="1899-12-30T16:08:09"/>
    <n v="10"/>
    <s v="Thursday"/>
    <x v="10512"/>
    <n v="10"/>
    <s v="Thursday"/>
    <d v="1899-12-30T16:08:43"/>
    <n v="10"/>
    <s v="Thursday"/>
    <x v="10457"/>
    <x v="11"/>
    <x v="4"/>
    <d v="1899-12-30T17:12:04"/>
    <n v="4"/>
    <x v="51"/>
    <m/>
    <n v="-1.3228002999999999"/>
    <n v="36.830643500000001"/>
    <n v="-1.3004062000000001"/>
    <n v="36.829740999999999"/>
    <x v="51"/>
    <x v="311"/>
    <n v="3.2"/>
  </r>
  <r>
    <x v="12612"/>
    <s v="User_Id_1719"/>
    <s v="Bike"/>
    <x v="0"/>
    <x v="0"/>
    <x v="30"/>
    <x v="0"/>
    <d v="1899-12-30T14:27:22"/>
    <n v="29"/>
    <s v="Friday"/>
    <x v="10513"/>
    <n v="29"/>
    <s v="Friday"/>
    <d v="1899-12-30T14:54:53"/>
    <n v="29"/>
    <s v="Friday"/>
    <x v="5288"/>
    <x v="30"/>
    <x v="0"/>
    <d v="1899-12-30T15:32:18"/>
    <n v="7"/>
    <x v="160"/>
    <m/>
    <n v="-1.2897368"/>
    <n v="36.8226783"/>
    <n v="-1.296797"/>
    <n v="36.776452499999998"/>
    <x v="517"/>
    <x v="260"/>
    <n v="39.299999999999997"/>
  </r>
  <r>
    <x v="12613"/>
    <s v="User_Id_635"/>
    <s v="Bike"/>
    <x v="0"/>
    <x v="0"/>
    <x v="6"/>
    <x v="4"/>
    <d v="1899-12-30T13:35:37"/>
    <n v="23"/>
    <s v="Thursday"/>
    <x v="10514"/>
    <n v="23"/>
    <s v="Thursday"/>
    <d v="1899-12-30T13:43:52"/>
    <n v="23"/>
    <s v="Thursday"/>
    <x v="10458"/>
    <x v="6"/>
    <x v="4"/>
    <d v="1899-12-30T14:31:16"/>
    <n v="6"/>
    <x v="30"/>
    <m/>
    <n v="-1.2602336999999999"/>
    <n v="36.7990548"/>
    <n v="-1.2963366999999999"/>
    <n v="36.809423500000001"/>
    <x v="441"/>
    <x v="2634"/>
    <n v="14.5"/>
  </r>
  <r>
    <x v="12614"/>
    <s v="User_Id_3039"/>
    <s v="Bike"/>
    <x v="2"/>
    <x v="1"/>
    <x v="0"/>
    <x v="2"/>
    <d v="1899-12-30T17:23:39"/>
    <n v="9"/>
    <s v="Wednesday"/>
    <x v="10515"/>
    <n v="9"/>
    <s v="Wednesday"/>
    <d v="1899-12-30T17:34:48"/>
    <n v="9"/>
    <s v="Wednesday"/>
    <x v="10459"/>
    <x v="0"/>
    <x v="2"/>
    <d v="1899-12-30T17:55:47"/>
    <n v="3"/>
    <x v="45"/>
    <m/>
    <n v="-1.2892762"/>
    <n v="36.764128999999997"/>
    <n v="-1.2962602999999999"/>
    <n v="36.776616400000002"/>
    <x v="553"/>
    <x v="2088"/>
    <n v="19.2"/>
  </r>
  <r>
    <x v="12615"/>
    <s v="User_Id_393"/>
    <s v="Bike"/>
    <x v="0"/>
    <x v="0"/>
    <x v="20"/>
    <x v="2"/>
    <d v="1899-12-30T12:45:46"/>
    <n v="16"/>
    <s v="Wednesday"/>
    <x v="10516"/>
    <n v="16"/>
    <s v="Wednesday"/>
    <d v="1899-12-30T12:46:10"/>
    <n v="16"/>
    <s v="Wednesday"/>
    <x v="10460"/>
    <x v="20"/>
    <x v="2"/>
    <d v="1899-12-30T13:27:43"/>
    <n v="4"/>
    <x v="63"/>
    <m/>
    <n v="-1.3167112999999999"/>
    <n v="36.830156299999999"/>
    <n v="-1.3004062000000001"/>
    <n v="36.829740999999999"/>
    <x v="51"/>
    <x v="629"/>
    <n v="41.3"/>
  </r>
  <r>
    <x v="12616"/>
    <s v="User_Id_3463"/>
    <s v="Bike"/>
    <x v="2"/>
    <x v="1"/>
    <x v="30"/>
    <x v="5"/>
    <d v="1899-12-30T14:55:19"/>
    <n v="29"/>
    <s v="Saturday"/>
    <x v="4614"/>
    <n v="29"/>
    <s v="Saturday"/>
    <d v="1899-12-30T15:04:09"/>
    <n v="29"/>
    <s v="Saturday"/>
    <x v="10461"/>
    <x v="30"/>
    <x v="5"/>
    <d v="1899-12-30T15:21:43"/>
    <n v="4"/>
    <x v="131"/>
    <m/>
    <n v="-1.2872344"/>
    <n v="36.777394899999997"/>
    <n v="-1.2747550000000001"/>
    <n v="36.790658499999999"/>
    <x v="387"/>
    <x v="2128"/>
    <n v="19.2"/>
  </r>
  <r>
    <x v="12617"/>
    <s v="User_Id_2956"/>
    <s v="Bike"/>
    <x v="0"/>
    <x v="0"/>
    <x v="3"/>
    <x v="2"/>
    <d v="1899-12-30T13:30:28"/>
    <n v="13"/>
    <s v="Wednesday"/>
    <x v="10517"/>
    <n v="13"/>
    <s v="Wednesday"/>
    <d v="1899-12-30T13:35:55"/>
    <n v="13"/>
    <s v="Wednesday"/>
    <x v="10462"/>
    <x v="3"/>
    <x v="2"/>
    <d v="1899-12-30T13:47:17"/>
    <n v="2"/>
    <x v="18"/>
    <m/>
    <n v="-1.2551895"/>
    <n v="36.7822034"/>
    <n v="-1.2584143000000001"/>
    <n v="36.804800200000003"/>
    <x v="349"/>
    <x v="43"/>
    <n v="13.4"/>
  </r>
  <r>
    <x v="12618"/>
    <s v="User_Id_419"/>
    <s v="Bike"/>
    <x v="0"/>
    <x v="0"/>
    <x v="1"/>
    <x v="1"/>
    <d v="1899-12-30T12:37:55"/>
    <n v="12"/>
    <s v="Monday"/>
    <x v="10518"/>
    <n v="12"/>
    <s v="Monday"/>
    <d v="1899-12-30T12:54:54"/>
    <n v="12"/>
    <s v="Monday"/>
    <x v="10463"/>
    <x v="1"/>
    <x v="1"/>
    <d v="1899-12-30T13:26:34"/>
    <n v="9"/>
    <x v="59"/>
    <m/>
    <n v="-1.289882"/>
    <n v="36.810588799999998"/>
    <n v="-1.2571471999999999"/>
    <n v="36.795063300000002"/>
    <x v="60"/>
    <x v="1722"/>
    <n v="31.2"/>
  </r>
  <r>
    <x v="12619"/>
    <s v="User_Id_1670"/>
    <s v="Bike"/>
    <x v="1"/>
    <x v="1"/>
    <x v="14"/>
    <x v="0"/>
    <d v="1899-12-30T12:42:52"/>
    <n v="19"/>
    <s v="Friday"/>
    <x v="10519"/>
    <n v="19"/>
    <s v="Friday"/>
    <d v="1899-12-30T13:03:59"/>
    <n v="19"/>
    <s v="Friday"/>
    <x v="10464"/>
    <x v="14"/>
    <x v="0"/>
    <d v="1899-12-30T13:29:35"/>
    <n v="7"/>
    <x v="30"/>
    <m/>
    <n v="-1.2902389999999999"/>
    <n v="36.762041199999999"/>
    <n v="-1.2662640000000001"/>
    <n v="36.762417999999997"/>
    <x v="50"/>
    <x v="1150"/>
    <n v="20.399999999999999"/>
  </r>
  <r>
    <x v="12620"/>
    <s v="User_Id_2200"/>
    <s v="Bike"/>
    <x v="0"/>
    <x v="0"/>
    <x v="5"/>
    <x v="4"/>
    <d v="1899-12-30T11:20:20"/>
    <n v="11"/>
    <s v="Thursday"/>
    <x v="7038"/>
    <n v="11"/>
    <s v="Thursday"/>
    <d v="1899-12-30T11:50:47"/>
    <n v="11"/>
    <s v="Thursday"/>
    <x v="10465"/>
    <x v="5"/>
    <x v="4"/>
    <d v="1899-12-30T12:33:39"/>
    <n v="9"/>
    <x v="38"/>
    <m/>
    <n v="-1.2859912"/>
    <n v="36.875681100000001"/>
    <n v="-1.290894"/>
    <n v="36.822971000000003"/>
    <x v="23"/>
    <x v="2769"/>
    <n v="37.299999999999997"/>
  </r>
  <r>
    <x v="12621"/>
    <s v="User_Id_312"/>
    <s v="Bike"/>
    <x v="0"/>
    <x v="1"/>
    <x v="9"/>
    <x v="5"/>
    <d v="1899-12-30T10:10:24"/>
    <n v="28"/>
    <s v="Saturday"/>
    <x v="10520"/>
    <n v="28"/>
    <s v="Saturday"/>
    <d v="1899-12-30T10:21:33"/>
    <n v="28"/>
    <s v="Saturday"/>
    <x v="10466"/>
    <x v="9"/>
    <x v="5"/>
    <d v="1899-12-30T10:49:41"/>
    <n v="12"/>
    <x v="43"/>
    <m/>
    <n v="-1.2846900000000001"/>
    <n v="36.826112000000002"/>
    <n v="-1.3257473"/>
    <n v="36.859206800000003"/>
    <x v="231"/>
    <x v="1549"/>
    <n v="17.5"/>
  </r>
  <r>
    <x v="12622"/>
    <s v="User_Id_3560"/>
    <s v="Bike"/>
    <x v="0"/>
    <x v="0"/>
    <x v="27"/>
    <x v="4"/>
    <d v="1899-12-30T13:13:14"/>
    <n v="20"/>
    <s v="Thursday"/>
    <x v="10521"/>
    <n v="20"/>
    <s v="Thursday"/>
    <d v="1899-12-30T13:47:52"/>
    <n v="20"/>
    <s v="Thursday"/>
    <x v="10467"/>
    <x v="27"/>
    <x v="4"/>
    <d v="1899-12-30T14:38:52"/>
    <n v="5"/>
    <x v="23"/>
    <m/>
    <n v="-1.3001909"/>
    <n v="36.816362699999999"/>
    <n v="-1.2793950000000001"/>
    <n v="36.825364"/>
    <x v="12"/>
    <x v="851"/>
    <n v="43.2"/>
  </r>
  <r>
    <x v="12623"/>
    <s v="User_Id_3647"/>
    <s v="Bike"/>
    <x v="0"/>
    <x v="0"/>
    <x v="14"/>
    <x v="2"/>
    <d v="1899-12-30T15:05:40"/>
    <n v="19"/>
    <s v="Wednesday"/>
    <x v="8040"/>
    <n v="19"/>
    <s v="Wednesday"/>
    <d v="1899-12-30T15:20:09"/>
    <n v="19"/>
    <s v="Wednesday"/>
    <x v="10468"/>
    <x v="14"/>
    <x v="2"/>
    <d v="1899-12-30T15:41:56"/>
    <n v="5"/>
    <x v="7"/>
    <m/>
    <n v="-1.2726390000000001"/>
    <n v="36.794722999999998"/>
    <n v="-1.2667360000000001"/>
    <n v="36.798934799999998"/>
    <x v="232"/>
    <x v="859"/>
    <n v="24.2"/>
  </r>
  <r>
    <x v="12624"/>
    <s v="User_Id_2423"/>
    <s v="Bike"/>
    <x v="0"/>
    <x v="0"/>
    <x v="30"/>
    <x v="0"/>
    <d v="1899-12-30T14:20:06"/>
    <n v="29"/>
    <s v="Friday"/>
    <x v="10522"/>
    <n v="29"/>
    <s v="Friday"/>
    <d v="1899-12-30T16:18:28"/>
    <n v="29"/>
    <s v="Friday"/>
    <x v="10469"/>
    <x v="30"/>
    <x v="0"/>
    <d v="1899-12-30T16:54:00"/>
    <n v="8"/>
    <x v="125"/>
    <m/>
    <n v="-1.2551895"/>
    <n v="36.7822034"/>
    <n v="-1.3007219999999999"/>
    <n v="36.816865"/>
    <x v="60"/>
    <x v="1"/>
    <n v="12.1"/>
  </r>
  <r>
    <x v="12625"/>
    <s v="User_Id_2344"/>
    <s v="Bike"/>
    <x v="0"/>
    <x v="0"/>
    <x v="18"/>
    <x v="3"/>
    <d v="1899-12-30T15:41:30"/>
    <n v="31"/>
    <s v="Tuesday"/>
    <x v="301"/>
    <n v="31"/>
    <s v="Tuesday"/>
    <d v="1899-12-30T15:47:26"/>
    <n v="31"/>
    <s v="Tuesday"/>
    <x v="10470"/>
    <x v="18"/>
    <x v="3"/>
    <d v="1899-12-30T16:13:53"/>
    <n v="4"/>
    <x v="49"/>
    <m/>
    <n v="-1.2571471999999999"/>
    <n v="36.795063300000002"/>
    <n v="-1.2809914"/>
    <n v="36.812359100000002"/>
    <x v="45"/>
    <x v="215"/>
    <n v="18"/>
  </r>
  <r>
    <x v="12626"/>
    <s v="User_Id_2801"/>
    <s v="Bike"/>
    <x v="0"/>
    <x v="0"/>
    <x v="29"/>
    <x v="3"/>
    <d v="1899-12-30T11:33:51"/>
    <n v="26"/>
    <s v="Tuesday"/>
    <x v="906"/>
    <n v="26"/>
    <s v="Tuesday"/>
    <d v="1899-12-30T11:45:32"/>
    <n v="26"/>
    <s v="Tuesday"/>
    <x v="1545"/>
    <x v="29"/>
    <x v="3"/>
    <d v="1899-12-30T12:04:48"/>
    <n v="4"/>
    <x v="95"/>
    <m/>
    <n v="-1.2595422000000001"/>
    <n v="36.787117799999997"/>
    <n v="-1.2738522000000001"/>
    <n v="36.799281800000003"/>
    <x v="344"/>
    <x v="1329"/>
    <n v="13.5"/>
  </r>
  <r>
    <x v="12627"/>
    <s v="User_Id_2415"/>
    <s v="Bike"/>
    <x v="1"/>
    <x v="1"/>
    <x v="5"/>
    <x v="2"/>
    <d v="1899-12-30T13:34:02"/>
    <n v="11"/>
    <s v="Wednesday"/>
    <x v="4559"/>
    <n v="11"/>
    <s v="Wednesday"/>
    <d v="1899-12-30T14:36:53"/>
    <n v="11"/>
    <s v="Wednesday"/>
    <x v="10471"/>
    <x v="5"/>
    <x v="2"/>
    <d v="1899-12-30T14:58:07"/>
    <n v="6"/>
    <x v="119"/>
    <m/>
    <n v="-1.2766474000000001"/>
    <n v="36.815576399999998"/>
    <n v="-1.2899733"/>
    <n v="36.790861100000001"/>
    <x v="139"/>
    <x v="3278"/>
    <n v="56.3"/>
  </r>
  <r>
    <x v="12628"/>
    <s v="User_Id_1073"/>
    <s v="Bike"/>
    <x v="0"/>
    <x v="0"/>
    <x v="28"/>
    <x v="4"/>
    <d v="1899-12-30T16:54:28"/>
    <n v="6"/>
    <s v="Thursday"/>
    <x v="10523"/>
    <n v="6"/>
    <s v="Thursday"/>
    <d v="1899-12-30T17:07:54"/>
    <n v="6"/>
    <s v="Thursday"/>
    <x v="10472"/>
    <x v="28"/>
    <x v="4"/>
    <d v="1899-12-30T17:25:39"/>
    <n v="8"/>
    <x v="88"/>
    <m/>
    <n v="-1.2491515"/>
    <n v="36.790768479999997"/>
    <n v="-1.2866305"/>
    <n v="36.7754914"/>
    <x v="69"/>
    <x v="297"/>
    <n v="15.2"/>
  </r>
  <r>
    <x v="12629"/>
    <s v="User_Id_1389"/>
    <s v="Bike"/>
    <x v="0"/>
    <x v="0"/>
    <x v="1"/>
    <x v="3"/>
    <d v="1899-12-30T09:53:17"/>
    <n v="12"/>
    <s v="Tuesday"/>
    <x v="9382"/>
    <n v="12"/>
    <s v="Tuesday"/>
    <d v="1899-12-30T10:18:44"/>
    <n v="12"/>
    <s v="Tuesday"/>
    <x v="10473"/>
    <x v="1"/>
    <x v="3"/>
    <d v="1899-12-30T11:15:02"/>
    <n v="22"/>
    <x v="131"/>
    <m/>
    <n v="-1.3014460999999999"/>
    <n v="36.766138099999999"/>
    <n v="-1.207546"/>
    <n v="36.791397600000003"/>
    <x v="308"/>
    <x v="587"/>
    <n v="52.2"/>
  </r>
  <r>
    <x v="12630"/>
    <s v="User_Id_391"/>
    <s v="Bike"/>
    <x v="0"/>
    <x v="0"/>
    <x v="21"/>
    <x v="1"/>
    <d v="1899-12-30T11:48:57"/>
    <n v="18"/>
    <s v="Monday"/>
    <x v="10524"/>
    <n v="18"/>
    <s v="Monday"/>
    <d v="1899-12-30T12:06:58"/>
    <n v="18"/>
    <s v="Monday"/>
    <x v="10474"/>
    <x v="21"/>
    <x v="1"/>
    <d v="1899-12-30T13:06:45"/>
    <n v="16"/>
    <x v="79"/>
    <m/>
    <n v="-1.300921"/>
    <n v="36.828195000000001"/>
    <n v="-1.2121839000000001"/>
    <n v="36.892427400000003"/>
    <x v="309"/>
    <x v="358"/>
    <n v="37.4"/>
  </r>
  <r>
    <x v="12631"/>
    <s v="User_Id_633"/>
    <s v="Bike"/>
    <x v="0"/>
    <x v="0"/>
    <x v="9"/>
    <x v="1"/>
    <d v="1899-12-30T15:20:16"/>
    <n v="28"/>
    <s v="Monday"/>
    <x v="1947"/>
    <n v="28"/>
    <s v="Monday"/>
    <d v="1899-12-30T15:20:35"/>
    <n v="28"/>
    <s v="Monday"/>
    <x v="10475"/>
    <x v="9"/>
    <x v="1"/>
    <d v="1899-12-30T16:11:23"/>
    <n v="4"/>
    <x v="9"/>
    <m/>
    <n v="-1.3228002999999999"/>
    <n v="36.830643500000001"/>
    <n v="-1.3004062000000001"/>
    <n v="36.829740999999999"/>
    <x v="547"/>
    <x v="311"/>
    <n v="50.5"/>
  </r>
  <r>
    <x v="12632"/>
    <s v="User_Id_3332"/>
    <s v="Bike"/>
    <x v="0"/>
    <x v="1"/>
    <x v="24"/>
    <x v="2"/>
    <d v="1899-12-30T13:21:49"/>
    <n v="1"/>
    <s v="Wednesday"/>
    <x v="10525"/>
    <n v="1"/>
    <s v="Wednesday"/>
    <d v="1899-12-30T13:42:47"/>
    <n v="1"/>
    <s v="Wednesday"/>
    <x v="10476"/>
    <x v="24"/>
    <x v="2"/>
    <d v="1899-12-30T14:28:56"/>
    <n v="10"/>
    <x v="96"/>
    <m/>
    <n v="-1.2801075"/>
    <n v="36.810047099999998"/>
    <n v="-1.2389399999999999"/>
    <n v="36.761710000000001"/>
    <x v="446"/>
    <x v="3442"/>
    <n v="28"/>
  </r>
  <r>
    <x v="12633"/>
    <s v="User_Id_393"/>
    <s v="Bike"/>
    <x v="0"/>
    <x v="0"/>
    <x v="8"/>
    <x v="1"/>
    <d v="1899-12-30T13:06:11"/>
    <n v="25"/>
    <s v="Monday"/>
    <x v="4541"/>
    <n v="25"/>
    <s v="Monday"/>
    <d v="1899-12-30T13:18:44"/>
    <n v="25"/>
    <s v="Monday"/>
    <x v="10477"/>
    <x v="8"/>
    <x v="1"/>
    <d v="1899-12-30T13:41:27"/>
    <n v="6"/>
    <x v="47"/>
    <m/>
    <n v="-1.3167112999999999"/>
    <n v="36.830156299999999"/>
    <n v="-1.3077869"/>
    <n v="36.844320699999997"/>
    <x v="369"/>
    <x v="978"/>
    <n v="14.1"/>
  </r>
  <r>
    <x v="12634"/>
    <s v="User_Id_867"/>
    <s v="Bike"/>
    <x v="0"/>
    <x v="0"/>
    <x v="5"/>
    <x v="0"/>
    <d v="1899-12-30T15:55:15"/>
    <n v="11"/>
    <s v="Friday"/>
    <x v="10526"/>
    <n v="11"/>
    <s v="Friday"/>
    <d v="1899-12-30T15:56:18"/>
    <n v="11"/>
    <s v="Friday"/>
    <x v="10478"/>
    <x v="5"/>
    <x v="0"/>
    <d v="1899-12-30T16:35:07"/>
    <n v="10"/>
    <x v="17"/>
    <m/>
    <n v="-1.2996532999999999"/>
    <n v="36.829262900000003"/>
    <n v="-1.2991440999999999"/>
    <n v="36.752880400000002"/>
    <x v="547"/>
    <x v="1270"/>
    <n v="14.2"/>
  </r>
  <r>
    <x v="12635"/>
    <s v="User_Id_2521"/>
    <s v="Bike"/>
    <x v="0"/>
    <x v="0"/>
    <x v="8"/>
    <x v="0"/>
    <d v="1899-12-30T10:50:17"/>
    <n v="25"/>
    <s v="Friday"/>
    <x v="8296"/>
    <n v="25"/>
    <s v="Friday"/>
    <d v="1899-12-30T10:52:46"/>
    <n v="25"/>
    <s v="Friday"/>
    <x v="10023"/>
    <x v="8"/>
    <x v="0"/>
    <d v="1899-12-30T11:29:50"/>
    <n v="11"/>
    <x v="25"/>
    <m/>
    <n v="-1.3167112999999999"/>
    <n v="36.830156299999999"/>
    <n v="-1.2574219"/>
    <n v="36.792707299999996"/>
    <x v="26"/>
    <x v="2877"/>
    <n v="9.1"/>
  </r>
  <r>
    <x v="12636"/>
    <s v="User_Id_3688"/>
    <s v="Bike"/>
    <x v="0"/>
    <x v="0"/>
    <x v="9"/>
    <x v="1"/>
    <d v="1899-12-30T15:12:46"/>
    <n v="28"/>
    <s v="Monday"/>
    <x v="8040"/>
    <n v="28"/>
    <s v="Monday"/>
    <d v="1899-12-30T15:54:40"/>
    <n v="28"/>
    <s v="Monday"/>
    <x v="10479"/>
    <x v="9"/>
    <x v="1"/>
    <d v="1899-12-30T16:10:27"/>
    <n v="4"/>
    <x v="25"/>
    <m/>
    <n v="-1.2551895"/>
    <n v="36.7822034"/>
    <n v="-1.2768326000000001"/>
    <n v="36.8073804"/>
    <x v="218"/>
    <x v="2975"/>
    <n v="43.2"/>
  </r>
  <r>
    <x v="12637"/>
    <s v="User_Id_1500"/>
    <s v="Bike"/>
    <x v="0"/>
    <x v="0"/>
    <x v="12"/>
    <x v="1"/>
    <d v="1899-12-30T08:33:04"/>
    <n v="3"/>
    <s v="Monday"/>
    <x v="8735"/>
    <n v="3"/>
    <s v="Monday"/>
    <d v="1899-12-30T08:41:16"/>
    <n v="3"/>
    <s v="Monday"/>
    <x v="10480"/>
    <x v="12"/>
    <x v="1"/>
    <d v="1899-12-30T09:15:02"/>
    <n v="13"/>
    <x v="120"/>
    <n v="5"/>
    <n v="-1.2638185"/>
    <n v="36.793005700000002"/>
    <n v="-1.3228002999999999"/>
    <n v="36.830643500000001"/>
    <x v="515"/>
    <x v="3180"/>
    <n v="11.2"/>
  </r>
  <r>
    <x v="12638"/>
    <s v="User_Id_136"/>
    <s v="Bike"/>
    <x v="0"/>
    <x v="0"/>
    <x v="5"/>
    <x v="3"/>
    <d v="1899-12-30T13:24:06"/>
    <n v="11"/>
    <s v="Tuesday"/>
    <x v="10527"/>
    <n v="11"/>
    <s v="Tuesday"/>
    <d v="1899-12-30T13:37:43"/>
    <n v="11"/>
    <s v="Tuesday"/>
    <x v="3332"/>
    <x v="5"/>
    <x v="3"/>
    <d v="1899-12-30T14:01:55"/>
    <n v="14"/>
    <x v="147"/>
    <m/>
    <n v="-1.3254522"/>
    <n v="36.721658400000003"/>
    <n v="-1.2950408"/>
    <n v="36.809817199999998"/>
    <x v="792"/>
    <x v="270"/>
    <n v="14.3"/>
  </r>
  <r>
    <x v="12639"/>
    <s v="User_Id_246"/>
    <s v="Bike"/>
    <x v="0"/>
    <x v="0"/>
    <x v="3"/>
    <x v="2"/>
    <d v="1899-12-30T14:27:26"/>
    <n v="13"/>
    <s v="Wednesday"/>
    <x v="8094"/>
    <n v="13"/>
    <s v="Wednesday"/>
    <d v="1899-12-30T15:06:08"/>
    <n v="13"/>
    <s v="Wednesday"/>
    <x v="10481"/>
    <x v="3"/>
    <x v="2"/>
    <d v="1899-12-30T16:42:29"/>
    <n v="6"/>
    <x v="106"/>
    <m/>
    <n v="-1.290894"/>
    <n v="36.822971000000003"/>
    <n v="-1.2584143000000001"/>
    <n v="36.804800200000003"/>
    <x v="120"/>
    <x v="938"/>
    <n v="24"/>
  </r>
  <r>
    <x v="12640"/>
    <s v="User_Id_2306"/>
    <s v="Bike"/>
    <x v="0"/>
    <x v="0"/>
    <x v="25"/>
    <x v="1"/>
    <d v="1899-12-30T11:57:05"/>
    <n v="4"/>
    <s v="Monday"/>
    <x v="10528"/>
    <n v="4"/>
    <s v="Monday"/>
    <d v="1899-12-30T12:21:27"/>
    <n v="4"/>
    <s v="Monday"/>
    <x v="10482"/>
    <x v="25"/>
    <x v="1"/>
    <d v="1899-12-30T12:59:16"/>
    <n v="13"/>
    <x v="60"/>
    <m/>
    <n v="-1.2271998"/>
    <n v="36.808490499999998"/>
    <n v="-1.296416"/>
    <n v="36.828280999999997"/>
    <x v="98"/>
    <x v="435"/>
    <n v="33.200000000000003"/>
  </r>
  <r>
    <x v="12641"/>
    <s v="User_Id_2801"/>
    <s v="Bike"/>
    <x v="0"/>
    <x v="0"/>
    <x v="0"/>
    <x v="0"/>
    <d v="1899-12-30T15:04:49"/>
    <n v="9"/>
    <s v="Friday"/>
    <x v="10529"/>
    <n v="9"/>
    <s v="Friday"/>
    <d v="1899-12-30T15:23:50"/>
    <n v="9"/>
    <s v="Friday"/>
    <x v="6321"/>
    <x v="0"/>
    <x v="0"/>
    <d v="1899-12-30T15:56:22"/>
    <n v="8"/>
    <x v="25"/>
    <m/>
    <n v="-1.2595422000000001"/>
    <n v="36.787117799999997"/>
    <n v="-1.2873707999999999"/>
    <n v="36.814908000000003"/>
    <x v="200"/>
    <x v="81"/>
    <n v="11.4"/>
  </r>
  <r>
    <x v="12642"/>
    <s v="User_Id_3599"/>
    <s v="Bike"/>
    <x v="0"/>
    <x v="0"/>
    <x v="14"/>
    <x v="3"/>
    <d v="1899-12-30T11:29:23"/>
    <n v="19"/>
    <s v="Tuesday"/>
    <x v="10530"/>
    <n v="19"/>
    <s v="Tuesday"/>
    <d v="1899-12-30T12:22:33"/>
    <n v="19"/>
    <s v="Tuesday"/>
    <x v="10483"/>
    <x v="14"/>
    <x v="3"/>
    <d v="1899-12-30T13:32:04"/>
    <n v="30"/>
    <x v="64"/>
    <m/>
    <n v="-1.3302996"/>
    <n v="36.870793499999998"/>
    <n v="-1.2747526"/>
    <n v="36.651468100000002"/>
    <x v="337"/>
    <x v="946"/>
    <n v="36.200000000000003"/>
  </r>
  <r>
    <x v="12643"/>
    <s v="User_Id_3283"/>
    <s v="Bike"/>
    <x v="0"/>
    <x v="0"/>
    <x v="12"/>
    <x v="4"/>
    <d v="1899-12-30T13:11:48"/>
    <n v="3"/>
    <s v="Thursday"/>
    <x v="5462"/>
    <n v="3"/>
    <s v="Thursday"/>
    <d v="1899-12-30T13:17:40"/>
    <n v="3"/>
    <s v="Thursday"/>
    <x v="10484"/>
    <x v="12"/>
    <x v="4"/>
    <d v="1899-12-30T13:58:41"/>
    <n v="9"/>
    <x v="58"/>
    <m/>
    <n v="-1.303596"/>
    <n v="36.778377999999996"/>
    <n v="-1.2628473"/>
    <n v="36.781804999999999"/>
    <x v="290"/>
    <x v="880"/>
    <n v="21.2"/>
  </r>
  <r>
    <x v="12644"/>
    <s v="User_Id_2212"/>
    <s v="Bike"/>
    <x v="0"/>
    <x v="0"/>
    <x v="10"/>
    <x v="4"/>
    <d v="1899-12-30T12:19:53"/>
    <n v="22"/>
    <s v="Thursday"/>
    <x v="9985"/>
    <n v="22"/>
    <s v="Thursday"/>
    <d v="1899-12-30T12:47:45"/>
    <n v="22"/>
    <s v="Thursday"/>
    <x v="1034"/>
    <x v="10"/>
    <x v="4"/>
    <d v="1899-12-30T13:04:09"/>
    <n v="4"/>
    <x v="16"/>
    <m/>
    <n v="-1.2571471999999999"/>
    <n v="36.795063300000002"/>
    <n v="-1.282435"/>
    <n v="36.817050999999999"/>
    <x v="600"/>
    <x v="1348"/>
    <n v="33.5"/>
  </r>
  <r>
    <x v="12645"/>
    <s v="User_Id_635"/>
    <s v="Bike"/>
    <x v="0"/>
    <x v="0"/>
    <x v="28"/>
    <x v="2"/>
    <d v="1899-12-30T12:44:05"/>
    <n v="6"/>
    <s v="Wednesday"/>
    <x v="3574"/>
    <n v="6"/>
    <s v="Wednesday"/>
    <d v="1899-12-30T12:51:50"/>
    <n v="6"/>
    <s v="Wednesday"/>
    <x v="3302"/>
    <x v="28"/>
    <x v="2"/>
    <d v="1899-12-30T13:54:25"/>
    <n v="6"/>
    <x v="91"/>
    <m/>
    <n v="-1.3081376"/>
    <n v="36.832977200000002"/>
    <n v="-1.3229344999999999"/>
    <n v="36.856697400000002"/>
    <x v="309"/>
    <x v="2683"/>
    <n v="57.5"/>
  </r>
  <r>
    <x v="12646"/>
    <s v="User_Id_2271"/>
    <s v="Bike"/>
    <x v="0"/>
    <x v="0"/>
    <x v="18"/>
    <x v="4"/>
    <d v="1899-12-30T13:29:35"/>
    <n v="31"/>
    <s v="Thursday"/>
    <x v="10531"/>
    <n v="31"/>
    <s v="Thursday"/>
    <d v="1899-12-30T13:53:01"/>
    <n v="31"/>
    <s v="Thursday"/>
    <x v="10485"/>
    <x v="18"/>
    <x v="4"/>
    <d v="1899-12-30T14:23:42"/>
    <n v="11"/>
    <x v="160"/>
    <m/>
    <n v="-1.3316190000000001"/>
    <n v="36.847976000000003"/>
    <n v="-1.293515"/>
    <n v="36.897607000000001"/>
    <x v="462"/>
    <x v="3093"/>
    <n v="27.4"/>
  </r>
  <r>
    <x v="12647"/>
    <s v="User_Id_3283"/>
    <s v="Bike"/>
    <x v="0"/>
    <x v="0"/>
    <x v="15"/>
    <x v="0"/>
    <d v="1899-12-30T13:42:21"/>
    <n v="8"/>
    <s v="Friday"/>
    <x v="4963"/>
    <n v="8"/>
    <s v="Friday"/>
    <d v="1899-12-30T16:23:47"/>
    <n v="8"/>
    <s v="Friday"/>
    <x v="10486"/>
    <x v="15"/>
    <x v="0"/>
    <d v="1899-12-30T17:21:53"/>
    <n v="13"/>
    <x v="42"/>
    <m/>
    <n v="-1.3316190000000001"/>
    <n v="36.847976000000003"/>
    <n v="-1.2628473"/>
    <n v="36.781804999999999"/>
    <x v="302"/>
    <x v="3275"/>
    <n v="24"/>
  </r>
  <r>
    <x v="12648"/>
    <s v="User_Id_2828"/>
    <s v="Bike"/>
    <x v="0"/>
    <x v="0"/>
    <x v="1"/>
    <x v="0"/>
    <d v="1899-12-30T09:30:41"/>
    <n v="12"/>
    <s v="Friday"/>
    <x v="10532"/>
    <n v="12"/>
    <s v="Friday"/>
    <d v="1899-12-30T09:38:15"/>
    <n v="12"/>
    <s v="Friday"/>
    <x v="10487"/>
    <x v="1"/>
    <x v="0"/>
    <d v="1899-12-30T10:13:25"/>
    <n v="13"/>
    <x v="48"/>
    <m/>
    <n v="-1.2615888"/>
    <n v="36.792873200000002"/>
    <n v="-1.330929"/>
    <n v="36.835151000000003"/>
    <x v="142"/>
    <x v="899"/>
    <n v="16"/>
  </r>
  <r>
    <x v="12649"/>
    <s v="User_Id_393"/>
    <s v="Bike"/>
    <x v="0"/>
    <x v="0"/>
    <x v="30"/>
    <x v="1"/>
    <d v="1899-12-30T08:12:20"/>
    <n v="29"/>
    <s v="Monday"/>
    <x v="10533"/>
    <n v="29"/>
    <s v="Monday"/>
    <d v="1899-12-30T08:48:33"/>
    <n v="29"/>
    <s v="Monday"/>
    <x v="10488"/>
    <x v="30"/>
    <x v="1"/>
    <d v="1899-12-30T09:35:29"/>
    <n v="10"/>
    <x v="21"/>
    <m/>
    <n v="-1.3177547000000001"/>
    <n v="36.830370299999998"/>
    <n v="-1.2574219"/>
    <n v="36.792707299999996"/>
    <x v="51"/>
    <x v="1870"/>
    <n v="23.5"/>
  </r>
  <r>
    <x v="12650"/>
    <s v="User_Id_2412"/>
    <s v="Bike"/>
    <x v="0"/>
    <x v="0"/>
    <x v="25"/>
    <x v="4"/>
    <d v="1899-12-30T10:17:52"/>
    <n v="4"/>
    <s v="Thursday"/>
    <x v="9739"/>
    <n v="4"/>
    <s v="Thursday"/>
    <d v="1899-12-30T10:26:51"/>
    <n v="4"/>
    <s v="Thursday"/>
    <x v="10489"/>
    <x v="25"/>
    <x v="4"/>
    <d v="1899-12-30T11:17:35"/>
    <n v="5"/>
    <x v="60"/>
    <m/>
    <n v="-1.2077728000000001"/>
    <n v="36.870531900000003"/>
    <n v="-1.2283402999999999"/>
    <n v="36.8822756"/>
    <x v="470"/>
    <x v="3436"/>
    <n v="46.4"/>
  </r>
  <r>
    <x v="12651"/>
    <s v="User_Id_393"/>
    <s v="Bike"/>
    <x v="0"/>
    <x v="0"/>
    <x v="27"/>
    <x v="3"/>
    <d v="1899-12-30T09:43:19"/>
    <n v="20"/>
    <s v="Tuesday"/>
    <x v="10534"/>
    <n v="20"/>
    <s v="Tuesday"/>
    <d v="1899-12-30T09:54:29"/>
    <n v="20"/>
    <s v="Tuesday"/>
    <x v="10490"/>
    <x v="27"/>
    <x v="3"/>
    <d v="1899-12-30T11:04:01"/>
    <n v="14"/>
    <x v="74"/>
    <m/>
    <n v="-1.3177547000000001"/>
    <n v="36.830370299999998"/>
    <n v="-1.306378"/>
    <n v="36.751984499999999"/>
    <x v="51"/>
    <x v="2062"/>
    <n v="28.4"/>
  </r>
  <r>
    <x v="12652"/>
    <s v="User_Id_3599"/>
    <s v="Bike"/>
    <x v="0"/>
    <x v="0"/>
    <x v="19"/>
    <x v="2"/>
    <d v="1899-12-30T13:29:38"/>
    <n v="27"/>
    <s v="Wednesday"/>
    <x v="10535"/>
    <n v="27"/>
    <s v="Wednesday"/>
    <d v="1899-12-30T13:46:46"/>
    <n v="27"/>
    <s v="Wednesday"/>
    <x v="10491"/>
    <x v="19"/>
    <x v="2"/>
    <d v="1899-12-30T14:45:42"/>
    <n v="20"/>
    <x v="144"/>
    <m/>
    <n v="-1.3302996"/>
    <n v="36.870793499999998"/>
    <n v="-1.3636899"/>
    <n v="36.946835299999996"/>
    <x v="352"/>
    <x v="267"/>
    <n v="46.5"/>
  </r>
  <r>
    <x v="12653"/>
    <s v="User_Id_2801"/>
    <s v="Bike"/>
    <x v="0"/>
    <x v="0"/>
    <x v="15"/>
    <x v="0"/>
    <d v="1899-12-30T09:44:56"/>
    <n v="8"/>
    <s v="Friday"/>
    <x v="9869"/>
    <n v="8"/>
    <s v="Friday"/>
    <d v="1899-12-30T09:52:07"/>
    <n v="8"/>
    <s v="Friday"/>
    <x v="952"/>
    <x v="15"/>
    <x v="0"/>
    <d v="1899-12-30T10:18:11"/>
    <n v="5"/>
    <x v="93"/>
    <m/>
    <n v="-1.2674274000000001"/>
    <n v="36.787082699999999"/>
    <n v="-1.2712193000000001"/>
    <n v="36.825687600000002"/>
    <x v="114"/>
    <x v="1391"/>
    <n v="7.2"/>
  </r>
  <r>
    <x v="12654"/>
    <s v="User_Id_283"/>
    <s v="Bike"/>
    <x v="0"/>
    <x v="0"/>
    <x v="21"/>
    <x v="3"/>
    <d v="1899-12-30T14:26:30"/>
    <n v="18"/>
    <s v="Tuesday"/>
    <x v="962"/>
    <n v="18"/>
    <s v="Tuesday"/>
    <d v="1899-12-30T14:43:31"/>
    <n v="18"/>
    <s v="Tuesday"/>
    <x v="10492"/>
    <x v="21"/>
    <x v="3"/>
    <d v="1899-12-30T15:00:17"/>
    <n v="3"/>
    <x v="95"/>
    <m/>
    <n v="-1.2804226999999999"/>
    <n v="36.825037500000001"/>
    <n v="-1.2883157999999999"/>
    <n v="36.819911400000002"/>
    <x v="212"/>
    <x v="322"/>
    <n v="18.100000000000001"/>
  </r>
  <r>
    <x v="12655"/>
    <s v="User_Id_2195"/>
    <s v="Bike"/>
    <x v="0"/>
    <x v="0"/>
    <x v="0"/>
    <x v="3"/>
    <d v="1899-12-30T10:13:52"/>
    <n v="9"/>
    <s v="Tuesday"/>
    <x v="10536"/>
    <n v="9"/>
    <s v="Tuesday"/>
    <d v="1899-12-30T10:19:27"/>
    <n v="9"/>
    <s v="Tuesday"/>
    <x v="10493"/>
    <x v="0"/>
    <x v="3"/>
    <d v="1899-12-30T10:54:11"/>
    <n v="16"/>
    <x v="13"/>
    <m/>
    <n v="-1.303596"/>
    <n v="36.778377999999996"/>
    <n v="-1.2289110000000001"/>
    <n v="36.881875999999998"/>
    <x v="550"/>
    <x v="981"/>
    <n v="16.2"/>
  </r>
  <r>
    <x v="12656"/>
    <s v="User_Id_3291"/>
    <s v="Bike"/>
    <x v="0"/>
    <x v="0"/>
    <x v="11"/>
    <x v="1"/>
    <d v="1899-12-30T10:49:45"/>
    <n v="10"/>
    <s v="Monday"/>
    <x v="3471"/>
    <n v="10"/>
    <s v="Monday"/>
    <d v="1899-12-30T11:02:08"/>
    <n v="10"/>
    <s v="Monday"/>
    <x v="10494"/>
    <x v="11"/>
    <x v="1"/>
    <d v="1899-12-30T11:36:44"/>
    <n v="12"/>
    <x v="51"/>
    <m/>
    <n v="-1.2289110000000001"/>
    <n v="36.881875999999998"/>
    <n v="-1.2600925999999999"/>
    <n v="36.808868500000003"/>
    <x v="102"/>
    <x v="435"/>
    <n v="18.5"/>
  </r>
  <r>
    <x v="12657"/>
    <s v="User_Id_3560"/>
    <s v="Bike"/>
    <x v="0"/>
    <x v="0"/>
    <x v="27"/>
    <x v="2"/>
    <d v="1899-12-30T12:51:34"/>
    <n v="20"/>
    <s v="Wednesday"/>
    <x v="10537"/>
    <n v="20"/>
    <s v="Wednesday"/>
    <d v="1899-12-30T13:05:06"/>
    <n v="20"/>
    <s v="Wednesday"/>
    <x v="10495"/>
    <x v="27"/>
    <x v="2"/>
    <d v="1899-12-30T13:27:57"/>
    <n v="2"/>
    <x v="55"/>
    <m/>
    <n v="-1.2813011999999999"/>
    <n v="36.832396199999998"/>
    <n v="-1.2793950000000001"/>
    <n v="36.825364"/>
    <x v="76"/>
    <x v="1259"/>
    <n v="16.5"/>
  </r>
  <r>
    <x v="12658"/>
    <s v="User_Id_3017"/>
    <s v="Bike"/>
    <x v="0"/>
    <x v="0"/>
    <x v="27"/>
    <x v="4"/>
    <d v="1899-12-30T15:13:48"/>
    <n v="20"/>
    <s v="Thursday"/>
    <x v="2531"/>
    <n v="20"/>
    <s v="Thursday"/>
    <d v="1899-12-30T15:43:28"/>
    <n v="20"/>
    <s v="Thursday"/>
    <x v="8243"/>
    <x v="27"/>
    <x v="4"/>
    <d v="1899-12-30T16:18:18"/>
    <n v="8"/>
    <x v="32"/>
    <m/>
    <n v="-1.2993231000000001"/>
    <n v="36.775337200000003"/>
    <n v="-1.3472066"/>
    <n v="36.769263799999997"/>
    <x v="64"/>
    <x v="1830"/>
    <n v="20.3"/>
  </r>
  <r>
    <x v="12659"/>
    <s v="User_Id_2828"/>
    <s v="Bike"/>
    <x v="0"/>
    <x v="0"/>
    <x v="20"/>
    <x v="5"/>
    <d v="1899-12-30T18:03:33"/>
    <n v="16"/>
    <s v="Saturday"/>
    <x v="10538"/>
    <n v="16"/>
    <s v="Saturday"/>
    <d v="1899-12-30T18:18:46"/>
    <n v="16"/>
    <s v="Saturday"/>
    <x v="7271"/>
    <x v="20"/>
    <x v="5"/>
    <d v="1899-12-30T18:56:57"/>
    <n v="11"/>
    <x v="69"/>
    <m/>
    <n v="-1.3207348999999999"/>
    <n v="36.8819157"/>
    <n v="-1.2887200000000001"/>
    <n v="36.902970000000003"/>
    <x v="38"/>
    <x v="1303"/>
    <n v="21.2"/>
  </r>
  <r>
    <x v="12660"/>
    <s v="User_Id_1471"/>
    <s v="Bike"/>
    <x v="0"/>
    <x v="0"/>
    <x v="23"/>
    <x v="1"/>
    <d v="1899-12-30T12:43:38"/>
    <n v="17"/>
    <s v="Monday"/>
    <x v="6517"/>
    <n v="17"/>
    <s v="Monday"/>
    <d v="1899-12-30T13:05:22"/>
    <n v="17"/>
    <s v="Monday"/>
    <x v="8947"/>
    <x v="23"/>
    <x v="1"/>
    <d v="1899-12-30T13:37:32"/>
    <n v="9"/>
    <x v="46"/>
    <m/>
    <n v="-1.2551895"/>
    <n v="36.7822034"/>
    <n v="-1.2972916000000001"/>
    <n v="36.788049700000002"/>
    <x v="314"/>
    <x v="2550"/>
    <n v="46.2"/>
  </r>
  <r>
    <x v="12661"/>
    <s v="User_Id_1359"/>
    <s v="Bike"/>
    <x v="2"/>
    <x v="1"/>
    <x v="27"/>
    <x v="0"/>
    <d v="1899-12-30T13:56:23"/>
    <n v="20"/>
    <s v="Friday"/>
    <x v="10539"/>
    <n v="20"/>
    <s v="Friday"/>
    <d v="1899-12-30T14:52:19"/>
    <n v="20"/>
    <s v="Friday"/>
    <x v="6376"/>
    <x v="27"/>
    <x v="0"/>
    <d v="1899-12-30T16:17:21"/>
    <n v="17"/>
    <x v="20"/>
    <m/>
    <n v="-1.3688433"/>
    <n v="36.7402114"/>
    <n v="-1.3025667000000001"/>
    <n v="36.7803495"/>
    <x v="516"/>
    <x v="1479"/>
    <n v="32.200000000000003"/>
  </r>
  <r>
    <x v="12662"/>
    <s v="User_Id_393"/>
    <s v="Bike"/>
    <x v="0"/>
    <x v="0"/>
    <x v="18"/>
    <x v="2"/>
    <d v="1899-12-30T11:43:37"/>
    <n v="31"/>
    <s v="Wednesday"/>
    <x v="3445"/>
    <n v="31"/>
    <s v="Wednesday"/>
    <d v="1899-12-30T12:03:04"/>
    <n v="31"/>
    <s v="Wednesday"/>
    <x v="10496"/>
    <x v="18"/>
    <x v="2"/>
    <d v="1899-12-30T12:35:00"/>
    <n v="7"/>
    <x v="84"/>
    <m/>
    <n v="-1.3177547000000001"/>
    <n v="36.830370299999998"/>
    <n v="-1.3083266"/>
    <n v="36.849475599999998"/>
    <x v="504"/>
    <x v="2083"/>
    <n v="15.5"/>
  </r>
  <r>
    <x v="12663"/>
    <s v="User_Id_3291"/>
    <s v="Bike"/>
    <x v="0"/>
    <x v="0"/>
    <x v="9"/>
    <x v="0"/>
    <d v="1899-12-30T11:56:29"/>
    <n v="28"/>
    <s v="Friday"/>
    <x v="10540"/>
    <n v="28"/>
    <s v="Friday"/>
    <d v="1899-12-30T12:03:38"/>
    <n v="28"/>
    <s v="Friday"/>
    <x v="10497"/>
    <x v="9"/>
    <x v="0"/>
    <d v="1899-12-30T12:19:43"/>
    <n v="4"/>
    <x v="34"/>
    <m/>
    <n v="-1.2728280000000001"/>
    <n v="36.816608000000002"/>
    <n v="-1.2600925999999999"/>
    <n v="36.808868500000003"/>
    <x v="45"/>
    <x v="2259"/>
    <n v="8.3000000000000007"/>
  </r>
  <r>
    <x v="12664"/>
    <s v="User_Id_391"/>
    <s v="Bike"/>
    <x v="0"/>
    <x v="0"/>
    <x v="29"/>
    <x v="3"/>
    <d v="1899-12-30T14:10:38"/>
    <n v="26"/>
    <s v="Tuesday"/>
    <x v="10124"/>
    <n v="26"/>
    <s v="Tuesday"/>
    <d v="1899-12-30T14:13:03"/>
    <n v="26"/>
    <s v="Tuesday"/>
    <x v="10498"/>
    <x v="29"/>
    <x v="3"/>
    <d v="1899-12-30T14:30:22"/>
    <n v="4"/>
    <x v="100"/>
    <m/>
    <n v="-1.2867454"/>
    <n v="36.825901700000003"/>
    <n v="-1.2906409999999999"/>
    <n v="36.812941000000002"/>
    <x v="183"/>
    <x v="2633"/>
    <n v="9.5"/>
  </r>
  <r>
    <x v="12665"/>
    <s v="User_Id_2931"/>
    <s v="Bike"/>
    <x v="0"/>
    <x v="0"/>
    <x v="25"/>
    <x v="3"/>
    <d v="1899-12-30T14:14:20"/>
    <n v="4"/>
    <s v="Tuesday"/>
    <x v="10541"/>
    <n v="4"/>
    <s v="Tuesday"/>
    <d v="1899-12-30T15:13:31"/>
    <n v="4"/>
    <s v="Tuesday"/>
    <x v="10499"/>
    <x v="25"/>
    <x v="3"/>
    <d v="1899-12-30T16:23:48"/>
    <n v="13"/>
    <x v="69"/>
    <n v="11.1"/>
    <n v="-1.3081087"/>
    <n v="36.740592399999997"/>
    <n v="-1.2452664"/>
    <n v="36.802854099999998"/>
    <x v="719"/>
    <x v="2852"/>
    <n v="55.1"/>
  </r>
  <r>
    <x v="12666"/>
    <s v="User_Id_627"/>
    <s v="Bike"/>
    <x v="0"/>
    <x v="0"/>
    <x v="10"/>
    <x v="0"/>
    <d v="1899-12-30T10:29:07"/>
    <n v="22"/>
    <s v="Friday"/>
    <x v="10542"/>
    <n v="22"/>
    <s v="Friday"/>
    <d v="1899-12-30T10:36:49"/>
    <n v="22"/>
    <s v="Friday"/>
    <x v="9095"/>
    <x v="10"/>
    <x v="0"/>
    <d v="1899-12-30T10:47:44"/>
    <n v="3"/>
    <x v="138"/>
    <m/>
    <n v="-1.2551895"/>
    <n v="36.7822034"/>
    <n v="-1.2672749000000001"/>
    <n v="36.785129400000002"/>
    <x v="311"/>
    <x v="30"/>
    <n v="17"/>
  </r>
  <r>
    <x v="12667"/>
    <s v="User_Id_1336"/>
    <s v="Bike"/>
    <x v="0"/>
    <x v="0"/>
    <x v="26"/>
    <x v="2"/>
    <d v="1899-12-30T10:43:08"/>
    <n v="24"/>
    <s v="Wednesday"/>
    <x v="10543"/>
    <n v="24"/>
    <s v="Wednesday"/>
    <d v="1899-12-30T11:11:03"/>
    <n v="24"/>
    <s v="Wednesday"/>
    <x v="961"/>
    <x v="26"/>
    <x v="2"/>
    <d v="1899-12-30T11:35:44"/>
    <n v="2"/>
    <x v="42"/>
    <m/>
    <n v="-1.2891922"/>
    <n v="36.825189000000002"/>
    <n v="-1.2866012"/>
    <n v="36.819569100000002"/>
    <x v="179"/>
    <x v="529"/>
    <n v="17.2"/>
  </r>
  <r>
    <x v="12668"/>
    <s v="User_Id_1047"/>
    <s v="Bike"/>
    <x v="0"/>
    <x v="1"/>
    <x v="21"/>
    <x v="3"/>
    <d v="1899-12-30T14:18:14"/>
    <n v="18"/>
    <s v="Tuesday"/>
    <x v="10544"/>
    <n v="18"/>
    <s v="Tuesday"/>
    <d v="1899-12-30T15:19:14"/>
    <n v="18"/>
    <s v="Tuesday"/>
    <x v="10500"/>
    <x v="21"/>
    <x v="3"/>
    <d v="1899-12-30T16:49:22"/>
    <n v="12"/>
    <x v="52"/>
    <m/>
    <n v="-1.2608592000000001"/>
    <n v="36.831197699999997"/>
    <n v="-1.3077869"/>
    <n v="36.844320699999997"/>
    <x v="612"/>
    <x v="3577"/>
    <n v="0.5"/>
  </r>
  <r>
    <x v="12669"/>
    <s v="User_Id_3418"/>
    <s v="Bike"/>
    <x v="0"/>
    <x v="0"/>
    <x v="28"/>
    <x v="4"/>
    <d v="1899-12-30T13:32:15"/>
    <n v="6"/>
    <s v="Thursday"/>
    <x v="4757"/>
    <n v="6"/>
    <s v="Thursday"/>
    <d v="1899-12-30T13:53:58"/>
    <n v="6"/>
    <s v="Thursday"/>
    <x v="10501"/>
    <x v="28"/>
    <x v="4"/>
    <d v="1899-12-30T14:20:47"/>
    <n v="5"/>
    <x v="14"/>
    <m/>
    <n v="-1.2828185999999999"/>
    <n v="36.823279800000002"/>
    <n v="-1.2595400000000001"/>
    <n v="36.802976999999998"/>
    <x v="602"/>
    <x v="779"/>
    <n v="32.299999999999997"/>
  </r>
  <r>
    <x v="12670"/>
    <s v="User_Id_519"/>
    <s v="Bike"/>
    <x v="0"/>
    <x v="1"/>
    <x v="1"/>
    <x v="2"/>
    <d v="1899-12-30T08:36:08"/>
    <n v="12"/>
    <s v="Wednesday"/>
    <x v="10545"/>
    <n v="12"/>
    <s v="Wednesday"/>
    <d v="1899-12-30T09:01:09"/>
    <n v="12"/>
    <s v="Wednesday"/>
    <x v="10502"/>
    <x v="1"/>
    <x v="2"/>
    <d v="1899-12-30T09:28:14"/>
    <n v="6"/>
    <x v="161"/>
    <m/>
    <n v="-1.2662523999999999"/>
    <n v="36.824479500000002"/>
    <n v="-1.2745550999999999"/>
    <n v="36.797979699999999"/>
    <x v="163"/>
    <x v="1868"/>
    <n v="27.5"/>
  </r>
  <r>
    <x v="12671"/>
    <s v="User_Id_393"/>
    <s v="Bike"/>
    <x v="0"/>
    <x v="0"/>
    <x v="10"/>
    <x v="3"/>
    <d v="1899-12-30T13:29:22"/>
    <n v="22"/>
    <s v="Tuesday"/>
    <x v="10546"/>
    <n v="22"/>
    <s v="Tuesday"/>
    <d v="1899-12-30T13:51:59"/>
    <n v="22"/>
    <s v="Tuesday"/>
    <x v="3868"/>
    <x v="10"/>
    <x v="3"/>
    <d v="1899-12-30T14:27:49"/>
    <n v="14"/>
    <x v="52"/>
    <m/>
    <n v="-1.3167112999999999"/>
    <n v="36.830156299999999"/>
    <n v="-1.306378"/>
    <n v="36.751984499999999"/>
    <x v="170"/>
    <x v="3032"/>
    <n v="26.1"/>
  </r>
  <r>
    <x v="12672"/>
    <s v="User_Id_3426"/>
    <s v="Bike"/>
    <x v="0"/>
    <x v="0"/>
    <x v="23"/>
    <x v="6"/>
    <d v="1899-12-30T11:10:38"/>
    <n v="17"/>
    <s v="Sunday"/>
    <x v="10547"/>
    <n v="17"/>
    <s v="Sunday"/>
    <d v="1899-12-30T11:32:45"/>
    <n v="17"/>
    <s v="Sunday"/>
    <x v="9278"/>
    <x v="23"/>
    <x v="6"/>
    <d v="1899-12-30T12:20:12"/>
    <n v="9"/>
    <x v="109"/>
    <m/>
    <n v="-1.290894"/>
    <n v="36.822971000000003"/>
    <n v="-1.3012007999999999"/>
    <n v="36.764868"/>
    <x v="441"/>
    <x v="1511"/>
    <n v="51"/>
  </r>
  <r>
    <x v="12673"/>
    <s v="User_Id_2436"/>
    <s v="Bike"/>
    <x v="0"/>
    <x v="0"/>
    <x v="7"/>
    <x v="3"/>
    <d v="1899-12-30T10:48:38"/>
    <n v="2"/>
    <s v="Tuesday"/>
    <x v="9486"/>
    <n v="2"/>
    <s v="Tuesday"/>
    <d v="1899-12-30T11:12:10"/>
    <n v="2"/>
    <s v="Tuesday"/>
    <x v="10503"/>
    <x v="7"/>
    <x v="3"/>
    <d v="1899-12-30T12:03:50"/>
    <n v="6"/>
    <x v="9"/>
    <m/>
    <n v="-1.2571471999999999"/>
    <n v="36.795063300000002"/>
    <n v="-1.3007219999999999"/>
    <n v="36.816865"/>
    <x v="223"/>
    <x v="3304"/>
    <n v="24.2"/>
  </r>
  <r>
    <x v="12674"/>
    <s v="User_Id_346"/>
    <s v="Bike"/>
    <x v="0"/>
    <x v="0"/>
    <x v="12"/>
    <x v="3"/>
    <d v="1899-12-30T15:16:25"/>
    <n v="3"/>
    <s v="Tuesday"/>
    <x v="10548"/>
    <n v="3"/>
    <s v="Tuesday"/>
    <d v="1899-12-30T15:36:35"/>
    <n v="3"/>
    <s v="Tuesday"/>
    <x v="10504"/>
    <x v="12"/>
    <x v="3"/>
    <d v="1899-12-30T16:03:19"/>
    <n v="2"/>
    <x v="132"/>
    <m/>
    <n v="-1.2951619999999999"/>
    <n v="36.811591399999998"/>
    <n v="-1.2885529"/>
    <n v="36.816014099999997"/>
    <x v="295"/>
    <x v="1178"/>
    <n v="34"/>
  </r>
  <r>
    <x v="12675"/>
    <s v="User_Id_2174"/>
    <s v="Bike"/>
    <x v="0"/>
    <x v="0"/>
    <x v="4"/>
    <x v="4"/>
    <d v="1899-12-30T10:19:34"/>
    <n v="14"/>
    <s v="Thursday"/>
    <x v="5613"/>
    <n v="14"/>
    <s v="Thursday"/>
    <d v="1899-12-30T10:26:41"/>
    <n v="14"/>
    <s v="Thursday"/>
    <x v="10283"/>
    <x v="4"/>
    <x v="4"/>
    <d v="1899-12-30T10:58:13"/>
    <n v="8"/>
    <x v="30"/>
    <m/>
    <n v="-1.2482781000000001"/>
    <n v="36.884092000000003"/>
    <n v="-1.2845996"/>
    <n v="36.901881400000001"/>
    <x v="457"/>
    <x v="465"/>
    <n v="22.1"/>
  </r>
  <r>
    <x v="12676"/>
    <s v="User_Id_391"/>
    <s v="Bike"/>
    <x v="0"/>
    <x v="0"/>
    <x v="29"/>
    <x v="4"/>
    <d v="1899-12-30T11:14:30"/>
    <n v="26"/>
    <s v="Thursday"/>
    <x v="3004"/>
    <n v="26"/>
    <s v="Thursday"/>
    <d v="1899-12-30T11:56:24"/>
    <n v="26"/>
    <s v="Thursday"/>
    <x v="10505"/>
    <x v="29"/>
    <x v="4"/>
    <d v="1899-12-30T12:19:48"/>
    <n v="5"/>
    <x v="143"/>
    <m/>
    <n v="-1.300921"/>
    <n v="36.828195000000001"/>
    <n v="-1.2784063000000001"/>
    <n v="36.822293299999998"/>
    <x v="34"/>
    <x v="604"/>
    <n v="34.4"/>
  </r>
  <r>
    <x v="12677"/>
    <s v="User_Id_2085"/>
    <s v="Bike"/>
    <x v="0"/>
    <x v="1"/>
    <x v="5"/>
    <x v="4"/>
    <d v="1899-12-30T10:28:15"/>
    <n v="11"/>
    <s v="Thursday"/>
    <x v="10549"/>
    <n v="11"/>
    <s v="Thursday"/>
    <d v="1899-12-30T10:40:30"/>
    <n v="11"/>
    <s v="Thursday"/>
    <x v="10506"/>
    <x v="5"/>
    <x v="4"/>
    <d v="1899-12-30T11:18:59"/>
    <n v="12"/>
    <x v="60"/>
    <m/>
    <n v="-1.3270347"/>
    <n v="36.866736199999998"/>
    <n v="-1.2678814"/>
    <n v="36.815757400000003"/>
    <x v="116"/>
    <x v="342"/>
    <n v="16.5"/>
  </r>
  <r>
    <x v="12678"/>
    <s v="User_Id_120"/>
    <s v="Bike"/>
    <x v="1"/>
    <x v="1"/>
    <x v="0"/>
    <x v="4"/>
    <d v="1899-12-30T08:37:49"/>
    <n v="9"/>
    <s v="Thursday"/>
    <x v="10550"/>
    <n v="9"/>
    <s v="Thursday"/>
    <d v="1899-12-30T08:43:50"/>
    <n v="9"/>
    <s v="Thursday"/>
    <x v="10507"/>
    <x v="0"/>
    <x v="4"/>
    <d v="1899-12-30T09:11:12"/>
    <n v="12"/>
    <x v="165"/>
    <m/>
    <n v="-1.2795197"/>
    <n v="36.816828700000002"/>
    <n v="-1.2907854000000001"/>
    <n v="36.8996371"/>
    <x v="60"/>
    <x v="324"/>
    <n v="9.5"/>
  </r>
  <r>
    <x v="12679"/>
    <s v="User_Id_2804"/>
    <s v="Bike"/>
    <x v="0"/>
    <x v="0"/>
    <x v="22"/>
    <x v="4"/>
    <d v="1899-12-30T11:53:14"/>
    <n v="21"/>
    <s v="Thursday"/>
    <x v="4222"/>
    <n v="21"/>
    <s v="Thursday"/>
    <d v="1899-12-30T12:14:05"/>
    <n v="21"/>
    <s v="Thursday"/>
    <x v="10508"/>
    <x v="22"/>
    <x v="4"/>
    <d v="1899-12-30T12:28:21"/>
    <n v="4"/>
    <x v="23"/>
    <m/>
    <n v="-1.2690017"/>
    <n v="36.7985246"/>
    <n v="-1.2551895"/>
    <n v="36.7822034"/>
    <x v="322"/>
    <x v="578"/>
    <n v="25.1"/>
  </r>
  <r>
    <x v="12680"/>
    <s v="User_Id_3647"/>
    <s v="Bike"/>
    <x v="0"/>
    <x v="0"/>
    <x v="28"/>
    <x v="4"/>
    <d v="1899-12-30T11:46:22"/>
    <n v="6"/>
    <s v="Thursday"/>
    <x v="10551"/>
    <n v="6"/>
    <s v="Thursday"/>
    <d v="1899-12-30T11:58:06"/>
    <n v="6"/>
    <s v="Thursday"/>
    <x v="10509"/>
    <x v="28"/>
    <x v="4"/>
    <d v="1899-12-30T12:16:13"/>
    <n v="6"/>
    <x v="38"/>
    <m/>
    <n v="-1.2726390000000001"/>
    <n v="36.794722999999998"/>
    <n v="-1.3023756"/>
    <n v="36.794927600000001"/>
    <x v="565"/>
    <x v="1791"/>
    <n v="11.4"/>
  </r>
  <r>
    <x v="12681"/>
    <s v="User_Id_2328"/>
    <s v="Bike"/>
    <x v="2"/>
    <x v="1"/>
    <x v="28"/>
    <x v="2"/>
    <d v="1899-12-30T15:20:29"/>
    <n v="6"/>
    <s v="Wednesday"/>
    <x v="10552"/>
    <n v="6"/>
    <s v="Wednesday"/>
    <d v="1899-12-30T15:54:57"/>
    <n v="6"/>
    <s v="Wednesday"/>
    <x v="10510"/>
    <x v="28"/>
    <x v="2"/>
    <d v="1899-12-30T16:46:15"/>
    <n v="12"/>
    <x v="45"/>
    <m/>
    <n v="-1.2762513"/>
    <n v="36.796404799999998"/>
    <n v="-1.2423801000000001"/>
    <n v="36.847880500000002"/>
    <x v="11"/>
    <x v="787"/>
    <n v="44.4"/>
  </r>
  <r>
    <x v="12682"/>
    <s v="User_Id_3194"/>
    <s v="Bike"/>
    <x v="0"/>
    <x v="0"/>
    <x v="4"/>
    <x v="4"/>
    <d v="1899-12-30T12:50:43"/>
    <n v="14"/>
    <s v="Thursday"/>
    <x v="9469"/>
    <n v="14"/>
    <s v="Thursday"/>
    <d v="1899-12-30T12:54:44"/>
    <n v="14"/>
    <s v="Thursday"/>
    <x v="10511"/>
    <x v="4"/>
    <x v="4"/>
    <d v="1899-12-30T13:03:06"/>
    <n v="3"/>
    <x v="51"/>
    <m/>
    <n v="-1.2551895"/>
    <n v="36.7822034"/>
    <n v="-1.2659149000000001"/>
    <n v="36.805432199999998"/>
    <x v="204"/>
    <x v="3578"/>
    <n v="4.2"/>
  </r>
  <r>
    <x v="12683"/>
    <s v="User_Id_412"/>
    <s v="Bike"/>
    <x v="0"/>
    <x v="0"/>
    <x v="9"/>
    <x v="5"/>
    <d v="1899-12-30T11:57:30"/>
    <n v="28"/>
    <s v="Saturday"/>
    <x v="4684"/>
    <n v="28"/>
    <s v="Saturday"/>
    <d v="1899-12-30T11:59:54"/>
    <n v="28"/>
    <s v="Saturday"/>
    <x v="1314"/>
    <x v="9"/>
    <x v="5"/>
    <d v="1899-12-30T12:20:32"/>
    <n v="4"/>
    <x v="71"/>
    <m/>
    <n v="-1.2628473"/>
    <n v="36.781804999999999"/>
    <n v="-1.266837"/>
    <n v="36.799249000000003"/>
    <x v="49"/>
    <x v="2209"/>
    <n v="12.5"/>
  </r>
  <r>
    <x v="12684"/>
    <s v="User_Id_1085"/>
    <s v="Bike"/>
    <x v="0"/>
    <x v="0"/>
    <x v="12"/>
    <x v="6"/>
    <d v="1899-12-30T10:19:06"/>
    <n v="3"/>
    <s v="Sunday"/>
    <x v="10553"/>
    <n v="3"/>
    <s v="Sunday"/>
    <d v="1899-12-30T11:50:32"/>
    <n v="3"/>
    <s v="Sunday"/>
    <x v="10512"/>
    <x v="12"/>
    <x v="6"/>
    <d v="1899-12-30T12:13:37"/>
    <n v="7"/>
    <x v="138"/>
    <m/>
    <n v="-1.2536274999999999"/>
    <n v="36.798793199999999"/>
    <n v="-1.232864"/>
    <n v="36.808470800000002"/>
    <x v="379"/>
    <x v="1401"/>
    <n v="11.3"/>
  </r>
  <r>
    <x v="12685"/>
    <s v="User_Id_2330"/>
    <s v="Bike"/>
    <x v="0"/>
    <x v="0"/>
    <x v="10"/>
    <x v="0"/>
    <d v="1899-12-30T12:30:56"/>
    <n v="22"/>
    <s v="Friday"/>
    <x v="10554"/>
    <n v="22"/>
    <s v="Friday"/>
    <d v="1899-12-30T12:40:38"/>
    <n v="22"/>
    <s v="Friday"/>
    <x v="10513"/>
    <x v="10"/>
    <x v="0"/>
    <d v="1899-12-30T12:59:56"/>
    <n v="4"/>
    <x v="6"/>
    <m/>
    <n v="-1.2873231999999999"/>
    <n v="36.765857199999999"/>
    <n v="-1.2921463"/>
    <n v="36.802962600000001"/>
    <x v="469"/>
    <x v="311"/>
    <n v="27"/>
  </r>
  <r>
    <x v="12686"/>
    <s v="User_Id_1370"/>
    <s v="Bike"/>
    <x v="0"/>
    <x v="1"/>
    <x v="19"/>
    <x v="1"/>
    <d v="1899-12-30T14:05:33"/>
    <n v="27"/>
    <s v="Monday"/>
    <x v="10555"/>
    <n v="27"/>
    <s v="Monday"/>
    <d v="1899-12-30T15:02:30"/>
    <n v="27"/>
    <s v="Monday"/>
    <x v="4333"/>
    <x v="19"/>
    <x v="1"/>
    <d v="1899-12-30T15:29:50"/>
    <n v="8"/>
    <x v="78"/>
    <m/>
    <n v="-1.261692"/>
    <n v="36.801609999999997"/>
    <n v="-1.2804663999999999"/>
    <n v="36.770111100000001"/>
    <x v="597"/>
    <x v="821"/>
    <n v="58.5"/>
  </r>
  <r>
    <x v="12687"/>
    <s v="User_Id_2436"/>
    <s v="Bike"/>
    <x v="0"/>
    <x v="0"/>
    <x v="19"/>
    <x v="3"/>
    <d v="1899-12-30T15:49:04"/>
    <n v="27"/>
    <s v="Tuesday"/>
    <x v="10556"/>
    <n v="27"/>
    <s v="Tuesday"/>
    <d v="1899-12-30T17:38:40"/>
    <n v="27"/>
    <s v="Tuesday"/>
    <x v="10514"/>
    <x v="19"/>
    <x v="3"/>
    <d v="1899-12-30T17:59:23"/>
    <n v="7"/>
    <x v="97"/>
    <m/>
    <n v="-1.2551895"/>
    <n v="36.7822034"/>
    <n v="-1.2854452999999999"/>
    <n v="36.818836300000001"/>
    <x v="354"/>
    <x v="1380"/>
    <n v="14.5"/>
  </r>
  <r>
    <x v="12688"/>
    <s v="User_Id_1724"/>
    <s v="Bike"/>
    <x v="0"/>
    <x v="0"/>
    <x v="15"/>
    <x v="0"/>
    <d v="1899-12-30T14:12:46"/>
    <n v="8"/>
    <s v="Friday"/>
    <x v="10557"/>
    <n v="8"/>
    <s v="Friday"/>
    <d v="1899-12-30T14:15:25"/>
    <n v="8"/>
    <s v="Friday"/>
    <x v="10515"/>
    <x v="15"/>
    <x v="0"/>
    <d v="1899-12-30T15:09:16"/>
    <n v="10"/>
    <x v="154"/>
    <m/>
    <n v="-1.2551895"/>
    <n v="36.7822034"/>
    <n v="-1.3090111"/>
    <n v="36.768327499999998"/>
    <x v="114"/>
    <x v="1972"/>
    <n v="17.3"/>
  </r>
  <r>
    <x v="12689"/>
    <s v="User_Id_1927"/>
    <s v="Bike"/>
    <x v="0"/>
    <x v="0"/>
    <x v="26"/>
    <x v="4"/>
    <d v="1899-12-30T08:46:21"/>
    <n v="24"/>
    <s v="Thursday"/>
    <x v="10558"/>
    <n v="24"/>
    <s v="Thursday"/>
    <d v="1899-12-30T09:03:52"/>
    <n v="24"/>
    <s v="Thursday"/>
    <x v="10516"/>
    <x v="26"/>
    <x v="4"/>
    <d v="1899-12-30T09:46:51"/>
    <n v="18"/>
    <x v="2"/>
    <m/>
    <n v="-1.2859912"/>
    <n v="36.875681100000001"/>
    <n v="-1.3472066"/>
    <n v="36.769263799999997"/>
    <x v="234"/>
    <x v="3238"/>
    <n v="22.3"/>
  </r>
  <r>
    <x v="12690"/>
    <s v="User_Id_1444"/>
    <s v="Bike"/>
    <x v="1"/>
    <x v="1"/>
    <x v="8"/>
    <x v="0"/>
    <d v="1899-12-30T17:00:03"/>
    <n v="25"/>
    <s v="Friday"/>
    <x v="1963"/>
    <n v="25"/>
    <s v="Friday"/>
    <d v="1899-12-30T17:11:53"/>
    <n v="25"/>
    <s v="Friday"/>
    <x v="10517"/>
    <x v="8"/>
    <x v="0"/>
    <d v="1899-12-30T17:33:00"/>
    <n v="3"/>
    <x v="125"/>
    <m/>
    <n v="-1.2536042000000001"/>
    <n v="36.806489499999998"/>
    <n v="-1.2695339999999999"/>
    <n v="36.80697"/>
    <x v="374"/>
    <x v="2270"/>
    <n v="19"/>
  </r>
  <r>
    <x v="12691"/>
    <s v="User_Id_3417"/>
    <s v="Bike"/>
    <x v="1"/>
    <x v="1"/>
    <x v="24"/>
    <x v="5"/>
    <d v="1899-12-30T14:39:36"/>
    <n v="1"/>
    <s v="Saturday"/>
    <x v="10559"/>
    <n v="1"/>
    <s v="Saturday"/>
    <d v="1899-12-30T14:41:15"/>
    <n v="1"/>
    <s v="Saturday"/>
    <x v="7428"/>
    <x v="24"/>
    <x v="5"/>
    <d v="1899-12-30T15:36:59"/>
    <n v="23"/>
    <x v="57"/>
    <m/>
    <n v="-1.3773234999999999"/>
    <n v="36.936567199999999"/>
    <n v="-1.2826972000000001"/>
    <n v="36.970281300000003"/>
    <x v="295"/>
    <x v="1326"/>
    <n v="21"/>
  </r>
  <r>
    <x v="12692"/>
    <s v="User_Id_1081"/>
    <s v="Bike"/>
    <x v="0"/>
    <x v="0"/>
    <x v="17"/>
    <x v="4"/>
    <d v="1899-12-30T14:11:49"/>
    <n v="7"/>
    <s v="Thursday"/>
    <x v="10560"/>
    <n v="7"/>
    <s v="Thursday"/>
    <d v="1899-12-30T14:13:57"/>
    <n v="7"/>
    <s v="Thursday"/>
    <x v="6327"/>
    <x v="17"/>
    <x v="4"/>
    <d v="1899-12-30T15:34:28"/>
    <n v="15"/>
    <x v="91"/>
    <m/>
    <n v="-1.2571471999999999"/>
    <n v="36.795063300000002"/>
    <n v="-1.3472066"/>
    <n v="36.769263799999997"/>
    <x v="235"/>
    <x v="3579"/>
    <n v="32"/>
  </r>
  <r>
    <x v="12693"/>
    <s v="User_Id_1642"/>
    <s v="Bike"/>
    <x v="0"/>
    <x v="0"/>
    <x v="2"/>
    <x v="0"/>
    <d v="1899-12-30T13:01:26"/>
    <n v="15"/>
    <s v="Friday"/>
    <x v="10561"/>
    <n v="15"/>
    <s v="Friday"/>
    <d v="1899-12-30T13:43:14"/>
    <n v="15"/>
    <s v="Friday"/>
    <x v="10518"/>
    <x v="2"/>
    <x v="0"/>
    <d v="1899-12-30T13:59:07"/>
    <n v="4"/>
    <x v="40"/>
    <m/>
    <n v="-1.2781910000000001"/>
    <n v="36.814326700000002"/>
    <n v="-1.2726506"/>
    <n v="36.796015300000001"/>
    <x v="72"/>
    <x v="449"/>
    <n v="30.2"/>
  </r>
  <r>
    <x v="12694"/>
    <s v="User_Id_3091"/>
    <s v="Bike"/>
    <x v="0"/>
    <x v="0"/>
    <x v="12"/>
    <x v="2"/>
    <d v="1899-12-30T08:44:23"/>
    <n v="3"/>
    <s v="Wednesday"/>
    <x v="3321"/>
    <n v="3"/>
    <s v="Wednesday"/>
    <d v="1899-12-30T08:55:48"/>
    <n v="3"/>
    <s v="Wednesday"/>
    <x v="10519"/>
    <x v="12"/>
    <x v="2"/>
    <d v="1899-12-30T09:24:23"/>
    <n v="13"/>
    <x v="76"/>
    <m/>
    <n v="-1.3012007999999999"/>
    <n v="36.764868"/>
    <n v="-1.3293565000000001"/>
    <n v="36.786702499999997"/>
    <x v="208"/>
    <x v="2480"/>
    <n v="16.5"/>
  </r>
  <r>
    <x v="12695"/>
    <s v="User_Id_1329"/>
    <s v="Bike"/>
    <x v="0"/>
    <x v="0"/>
    <x v="27"/>
    <x v="3"/>
    <d v="1899-12-30T09:47:13"/>
    <n v="20"/>
    <s v="Tuesday"/>
    <x v="9622"/>
    <n v="20"/>
    <s v="Tuesday"/>
    <d v="1899-12-30T10:07:26"/>
    <n v="20"/>
    <s v="Tuesday"/>
    <x v="10520"/>
    <x v="27"/>
    <x v="3"/>
    <d v="1899-12-30T10:26:37"/>
    <n v="6"/>
    <x v="41"/>
    <m/>
    <n v="-1.273056"/>
    <n v="36.811298000000001"/>
    <n v="-1.2832105"/>
    <n v="36.777766399999997"/>
    <x v="320"/>
    <x v="1978"/>
    <n v="12"/>
  </r>
  <r>
    <x v="12696"/>
    <s v="User_Id_1469"/>
    <s v="Bike"/>
    <x v="0"/>
    <x v="0"/>
    <x v="14"/>
    <x v="1"/>
    <d v="1899-12-30T15:04:56"/>
    <n v="19"/>
    <s v="Monday"/>
    <x v="10562"/>
    <n v="19"/>
    <s v="Monday"/>
    <d v="1899-12-30T15:36:52"/>
    <n v="19"/>
    <s v="Monday"/>
    <x v="10521"/>
    <x v="14"/>
    <x v="1"/>
    <d v="1899-12-30T16:04:43"/>
    <n v="16"/>
    <x v="58"/>
    <m/>
    <n v="-1.2551895"/>
    <n v="36.7822034"/>
    <n v="-1.325469"/>
    <n v="36.862403"/>
    <x v="56"/>
    <x v="357"/>
    <n v="32.5"/>
  </r>
  <r>
    <x v="12697"/>
    <s v="User_Id_2876"/>
    <s v="Bike"/>
    <x v="1"/>
    <x v="1"/>
    <x v="7"/>
    <x v="1"/>
    <d v="1899-12-30T11:43:16"/>
    <n v="2"/>
    <s v="Monday"/>
    <x v="4432"/>
    <n v="2"/>
    <s v="Monday"/>
    <d v="1899-12-30T11:48:22"/>
    <n v="2"/>
    <s v="Monday"/>
    <x v="10522"/>
    <x v="7"/>
    <x v="1"/>
    <d v="1899-12-30T12:10:02"/>
    <n v="6"/>
    <x v="143"/>
    <m/>
    <n v="-1.2684238999999999"/>
    <n v="36.795246200000001"/>
    <n v="-1.2944291999999999"/>
    <n v="36.779356900000003"/>
    <x v="121"/>
    <x v="2182"/>
    <n v="12.2"/>
  </r>
  <r>
    <x v="12698"/>
    <s v="User_Id_2344"/>
    <s v="Bike"/>
    <x v="0"/>
    <x v="0"/>
    <x v="27"/>
    <x v="2"/>
    <d v="1899-12-30T10:33:38"/>
    <n v="20"/>
    <s v="Wednesday"/>
    <x v="815"/>
    <n v="20"/>
    <s v="Wednesday"/>
    <d v="1899-12-30T10:41:40"/>
    <n v="20"/>
    <s v="Wednesday"/>
    <x v="7716"/>
    <x v="27"/>
    <x v="2"/>
    <d v="1899-12-30T11:06:24"/>
    <n v="8"/>
    <x v="108"/>
    <m/>
    <n v="-1.2551895"/>
    <n v="36.7822034"/>
    <n v="-1.291282"/>
    <n v="36.798228999999999"/>
    <x v="218"/>
    <x v="1043"/>
    <n v="8.1"/>
  </r>
  <r>
    <x v="12699"/>
    <s v="User_Id_136"/>
    <s v="Bike"/>
    <x v="0"/>
    <x v="0"/>
    <x v="4"/>
    <x v="0"/>
    <d v="1899-12-30T12:40:45"/>
    <n v="14"/>
    <s v="Friday"/>
    <x v="10563"/>
    <n v="14"/>
    <s v="Friday"/>
    <d v="1899-12-30T12:51:20"/>
    <n v="14"/>
    <s v="Friday"/>
    <x v="4320"/>
    <x v="4"/>
    <x v="0"/>
    <d v="1899-12-30T13:24:38"/>
    <n v="9"/>
    <x v="11"/>
    <m/>
    <n v="-1.2248308000000001"/>
    <n v="36.801257300000003"/>
    <n v="-1.2560874"/>
    <n v="36.793103100000003"/>
    <x v="314"/>
    <x v="1222"/>
    <n v="13.3"/>
  </r>
  <r>
    <x v="12700"/>
    <s v="User_Id_3602"/>
    <s v="Bike"/>
    <x v="0"/>
    <x v="0"/>
    <x v="5"/>
    <x v="3"/>
    <d v="1899-12-30T09:23:52"/>
    <n v="11"/>
    <s v="Tuesday"/>
    <x v="10564"/>
    <n v="11"/>
    <s v="Tuesday"/>
    <d v="1899-12-30T09:32:14"/>
    <n v="11"/>
    <s v="Tuesday"/>
    <x v="10523"/>
    <x v="5"/>
    <x v="3"/>
    <d v="1899-12-30T10:34:08"/>
    <n v="20"/>
    <x v="94"/>
    <m/>
    <n v="-1.2963096999999999"/>
    <n v="36.768822100000001"/>
    <n v="-1.3329454999999999"/>
    <n v="36.8885006"/>
    <x v="334"/>
    <x v="3496"/>
    <n v="12.1"/>
  </r>
  <r>
    <x v="12701"/>
    <s v="User_Id_1205"/>
    <s v="Bike"/>
    <x v="0"/>
    <x v="0"/>
    <x v="16"/>
    <x v="3"/>
    <d v="1899-12-30T11:06:50"/>
    <n v="30"/>
    <s v="Tuesday"/>
    <x v="10565"/>
    <n v="30"/>
    <s v="Tuesday"/>
    <d v="1899-12-30T11:39:11"/>
    <n v="30"/>
    <s v="Tuesday"/>
    <x v="10524"/>
    <x v="16"/>
    <x v="3"/>
    <d v="1899-12-30T12:43:46"/>
    <n v="5"/>
    <x v="130"/>
    <m/>
    <n v="-1.257309"/>
    <n v="36.806008400000003"/>
    <n v="-1.2814178000000001"/>
    <n v="36.815409600000002"/>
    <x v="711"/>
    <x v="404"/>
    <n v="55.5"/>
  </r>
  <r>
    <x v="12702"/>
    <s v="User_Id_391"/>
    <s v="Bike"/>
    <x v="0"/>
    <x v="0"/>
    <x v="20"/>
    <x v="5"/>
    <d v="1899-12-30T11:04:27"/>
    <n v="16"/>
    <s v="Saturday"/>
    <x v="10566"/>
    <n v="16"/>
    <s v="Saturday"/>
    <d v="1899-12-30T12:02:48"/>
    <n v="16"/>
    <s v="Saturday"/>
    <x v="10525"/>
    <x v="20"/>
    <x v="5"/>
    <d v="1899-12-30T12:32:26"/>
    <n v="5"/>
    <x v="19"/>
    <m/>
    <n v="-1.300921"/>
    <n v="36.828195000000001"/>
    <n v="-1.2784063000000001"/>
    <n v="36.822293299999998"/>
    <x v="76"/>
    <x v="722"/>
    <n v="9.4"/>
  </r>
  <r>
    <x v="12703"/>
    <s v="User_Id_2008"/>
    <s v="Bike"/>
    <x v="0"/>
    <x v="0"/>
    <x v="10"/>
    <x v="1"/>
    <d v="1899-12-30T13:30:48"/>
    <n v="22"/>
    <s v="Monday"/>
    <x v="9233"/>
    <n v="22"/>
    <s v="Monday"/>
    <d v="1899-12-30T13:42:21"/>
    <n v="22"/>
    <s v="Monday"/>
    <x v="10526"/>
    <x v="10"/>
    <x v="1"/>
    <d v="1899-12-30T14:15:04"/>
    <n v="6"/>
    <x v="1"/>
    <m/>
    <n v="-1.2508229"/>
    <n v="36.789526299999999"/>
    <n v="-1.2714569"/>
    <n v="36.827866200000003"/>
    <x v="144"/>
    <x v="225"/>
    <n v="19"/>
  </r>
  <r>
    <x v="12704"/>
    <s v="User_Id_2697"/>
    <s v="Bike"/>
    <x v="2"/>
    <x v="1"/>
    <x v="28"/>
    <x v="5"/>
    <d v="1899-12-30T11:29:49"/>
    <n v="6"/>
    <s v="Saturday"/>
    <x v="10567"/>
    <n v="6"/>
    <s v="Saturday"/>
    <d v="1899-12-30T11:56:19"/>
    <n v="6"/>
    <s v="Saturday"/>
    <x v="10527"/>
    <x v="28"/>
    <x v="5"/>
    <d v="1899-12-30T12:15:33"/>
    <n v="7"/>
    <x v="96"/>
    <m/>
    <n v="-1.2720806"/>
    <n v="36.7751959"/>
    <n v="-1.2622443999999999"/>
    <n v="36.7596633"/>
    <x v="256"/>
    <x v="1294"/>
    <n v="29.2"/>
  </r>
  <r>
    <x v="12705"/>
    <s v="User_Id_1329"/>
    <s v="Bike"/>
    <x v="0"/>
    <x v="0"/>
    <x v="10"/>
    <x v="3"/>
    <d v="1899-12-30T12:18:25"/>
    <n v="22"/>
    <s v="Tuesday"/>
    <x v="10568"/>
    <n v="22"/>
    <s v="Tuesday"/>
    <d v="1899-12-30T12:19:33"/>
    <n v="22"/>
    <s v="Tuesday"/>
    <x v="5849"/>
    <x v="10"/>
    <x v="3"/>
    <d v="1899-12-30T12:48:48"/>
    <n v="6"/>
    <x v="12"/>
    <m/>
    <n v="-1.273056"/>
    <n v="36.811298000000001"/>
    <n v="-1.2946580999999999"/>
    <n v="36.779292099999999"/>
    <x v="452"/>
    <x v="845"/>
    <n v="16"/>
  </r>
  <r>
    <x v="12706"/>
    <s v="User_Id_3651"/>
    <s v="Bike"/>
    <x v="0"/>
    <x v="0"/>
    <x v="3"/>
    <x v="3"/>
    <d v="1899-12-30T12:49:49"/>
    <n v="13"/>
    <s v="Tuesday"/>
    <x v="10569"/>
    <n v="13"/>
    <s v="Tuesday"/>
    <d v="1899-12-30T13:13:51"/>
    <n v="13"/>
    <s v="Tuesday"/>
    <x v="7006"/>
    <x v="3"/>
    <x v="3"/>
    <d v="1899-12-30T14:28:51"/>
    <n v="6"/>
    <x v="1"/>
    <m/>
    <n v="-1.2571471999999999"/>
    <n v="36.795063300000002"/>
    <n v="-1.2883346"/>
    <n v="36.814848900000001"/>
    <x v="16"/>
    <x v="838"/>
    <n v="22.1"/>
  </r>
  <r>
    <x v="12707"/>
    <s v="User_Id_496"/>
    <s v="Bike"/>
    <x v="0"/>
    <x v="0"/>
    <x v="14"/>
    <x v="1"/>
    <d v="1899-12-30T14:54:48"/>
    <n v="19"/>
    <s v="Monday"/>
    <x v="4325"/>
    <n v="19"/>
    <s v="Monday"/>
    <d v="1899-12-30T14:59:10"/>
    <n v="19"/>
    <s v="Monday"/>
    <x v="10528"/>
    <x v="14"/>
    <x v="1"/>
    <d v="1899-12-30T15:26:32"/>
    <n v="11"/>
    <x v="103"/>
    <m/>
    <n v="-1.2967108000000001"/>
    <n v="36.787113499999997"/>
    <n v="-1.2551895"/>
    <n v="36.7822034"/>
    <x v="751"/>
    <x v="2082"/>
    <n v="8.1"/>
  </r>
  <r>
    <x v="12708"/>
    <s v="User_Id_2229"/>
    <s v="Bike"/>
    <x v="0"/>
    <x v="0"/>
    <x v="1"/>
    <x v="2"/>
    <d v="1899-12-30T10:28:48"/>
    <n v="12"/>
    <s v="Wednesday"/>
    <x v="10570"/>
    <n v="12"/>
    <s v="Wednesday"/>
    <d v="1899-12-30T10:43:52"/>
    <n v="12"/>
    <s v="Wednesday"/>
    <x v="10529"/>
    <x v="1"/>
    <x v="2"/>
    <d v="1899-12-30T11:09:35"/>
    <n v="10"/>
    <x v="101"/>
    <m/>
    <n v="-1.3247682999999999"/>
    <n v="36.858029999999999"/>
    <n v="-1.301893"/>
    <n v="36.815244999999997"/>
    <x v="483"/>
    <x v="1818"/>
    <n v="13.4"/>
  </r>
  <r>
    <x v="12709"/>
    <s v="User_Id_59"/>
    <s v="Bike"/>
    <x v="0"/>
    <x v="0"/>
    <x v="4"/>
    <x v="3"/>
    <d v="1899-12-30T14:09:11"/>
    <n v="14"/>
    <s v="Tuesday"/>
    <x v="5356"/>
    <n v="14"/>
    <s v="Tuesday"/>
    <d v="1899-12-30T14:43:47"/>
    <n v="14"/>
    <s v="Tuesday"/>
    <x v="10530"/>
    <x v="4"/>
    <x v="3"/>
    <d v="1899-12-30T15:19:28"/>
    <n v="18"/>
    <x v="59"/>
    <m/>
    <n v="-1.3216456000000001"/>
    <n v="36.714515599999999"/>
    <n v="-1.290894"/>
    <n v="36.822971000000003"/>
    <x v="159"/>
    <x v="1513"/>
    <n v="34.4"/>
  </r>
  <r>
    <x v="12710"/>
    <s v="User_Id_3743"/>
    <s v="Bike"/>
    <x v="0"/>
    <x v="0"/>
    <x v="29"/>
    <x v="3"/>
    <d v="1899-12-30T15:43:42"/>
    <n v="26"/>
    <s v="Tuesday"/>
    <x v="687"/>
    <n v="26"/>
    <s v="Tuesday"/>
    <d v="1899-12-30T15:52:01"/>
    <n v="26"/>
    <s v="Tuesday"/>
    <x v="6103"/>
    <x v="29"/>
    <x v="3"/>
    <d v="1899-12-30T16:28:34"/>
    <n v="4"/>
    <x v="135"/>
    <m/>
    <n v="-1.2571471999999999"/>
    <n v="36.795063300000002"/>
    <n v="-1.2890398999999999"/>
    <n v="36.816494200000001"/>
    <x v="617"/>
    <x v="250"/>
    <n v="24.3"/>
  </r>
  <r>
    <x v="12711"/>
    <s v="User_Id_393"/>
    <s v="Bike"/>
    <x v="0"/>
    <x v="0"/>
    <x v="2"/>
    <x v="0"/>
    <d v="1899-12-30T13:49:54"/>
    <n v="15"/>
    <s v="Friday"/>
    <x v="10571"/>
    <n v="15"/>
    <s v="Friday"/>
    <d v="1899-12-30T14:00:03"/>
    <n v="15"/>
    <s v="Friday"/>
    <x v="10531"/>
    <x v="2"/>
    <x v="0"/>
    <d v="1899-12-30T14:28:49"/>
    <n v="4"/>
    <x v="75"/>
    <m/>
    <n v="-1.3167112999999999"/>
    <n v="36.830156299999999"/>
    <n v="-1.3004062000000001"/>
    <n v="36.829740999999999"/>
    <x v="110"/>
    <x v="2320"/>
    <n v="17.2"/>
  </r>
  <r>
    <x v="12712"/>
    <s v="User_Id_2801"/>
    <s v="Bike"/>
    <x v="0"/>
    <x v="0"/>
    <x v="6"/>
    <x v="0"/>
    <d v="1899-12-30T11:15:54"/>
    <n v="23"/>
    <s v="Friday"/>
    <x v="10572"/>
    <n v="23"/>
    <s v="Friday"/>
    <d v="1899-12-30T11:25:35"/>
    <n v="23"/>
    <s v="Friday"/>
    <x v="10532"/>
    <x v="6"/>
    <x v="0"/>
    <d v="1899-12-30T11:56:20"/>
    <n v="6"/>
    <x v="59"/>
    <m/>
    <n v="-1.2684318999999999"/>
    <n v="36.8165853"/>
    <n v="-1.2595422000000001"/>
    <n v="36.787117799999997"/>
    <x v="47"/>
    <x v="926"/>
    <n v="20.399999999999999"/>
  </r>
  <r>
    <x v="12713"/>
    <s v="User_Id_3496"/>
    <s v="Bike"/>
    <x v="0"/>
    <x v="0"/>
    <x v="15"/>
    <x v="0"/>
    <d v="1899-12-30T14:09:55"/>
    <n v="8"/>
    <s v="Friday"/>
    <x v="10573"/>
    <n v="8"/>
    <s v="Friday"/>
    <d v="1899-12-30T15:25:16"/>
    <n v="8"/>
    <s v="Friday"/>
    <x v="6033"/>
    <x v="15"/>
    <x v="0"/>
    <d v="1899-12-30T16:02:07"/>
    <n v="6"/>
    <x v="147"/>
    <m/>
    <n v="-1.3053408"/>
    <n v="36.8771044"/>
    <n v="-1.300921"/>
    <n v="36.828195000000001"/>
    <x v="302"/>
    <x v="620"/>
    <n v="10.3"/>
  </r>
  <r>
    <x v="12714"/>
    <s v="User_Id_2174"/>
    <s v="Bike"/>
    <x v="0"/>
    <x v="0"/>
    <x v="22"/>
    <x v="1"/>
    <d v="1899-12-30T11:54:03"/>
    <n v="21"/>
    <s v="Monday"/>
    <x v="5731"/>
    <n v="21"/>
    <s v="Monday"/>
    <d v="1899-12-30T11:57:02"/>
    <n v="21"/>
    <s v="Monday"/>
    <x v="10533"/>
    <x v="22"/>
    <x v="1"/>
    <d v="1899-12-30T13:02:14"/>
    <n v="25"/>
    <x v="60"/>
    <m/>
    <n v="-1.2482781000000001"/>
    <n v="36.884092000000003"/>
    <n v="-1.4136641999999999"/>
    <n v="36.957045000000001"/>
    <x v="638"/>
    <x v="1236"/>
    <n v="35.299999999999997"/>
  </r>
  <r>
    <x v="12715"/>
    <s v="User_Id_865"/>
    <s v="Bike"/>
    <x v="0"/>
    <x v="0"/>
    <x v="9"/>
    <x v="3"/>
    <d v="1899-12-30T16:56:16"/>
    <n v="28"/>
    <s v="Tuesday"/>
    <x v="10574"/>
    <n v="28"/>
    <s v="Tuesday"/>
    <d v="1899-12-30T17:09:47"/>
    <n v="28"/>
    <s v="Tuesday"/>
    <x v="7935"/>
    <x v="9"/>
    <x v="3"/>
    <d v="1899-12-30T17:21:49"/>
    <n v="2"/>
    <x v="125"/>
    <m/>
    <n v="-1.2456411999999999"/>
    <n v="36.795529799999997"/>
    <n v="-1.2576122999999999"/>
    <n v="36.8054354"/>
    <x v="597"/>
    <x v="2170"/>
    <n v="16.100000000000001"/>
  </r>
  <r>
    <x v="12716"/>
    <s v="User_Id_2008"/>
    <s v="Bike"/>
    <x v="0"/>
    <x v="0"/>
    <x v="19"/>
    <x v="1"/>
    <d v="1899-12-30T13:16:28"/>
    <n v="27"/>
    <s v="Monday"/>
    <x v="10575"/>
    <n v="27"/>
    <s v="Monday"/>
    <d v="1899-12-30T13:36:36"/>
    <n v="27"/>
    <s v="Monday"/>
    <x v="6351"/>
    <x v="19"/>
    <x v="1"/>
    <d v="1899-12-30T14:36:35"/>
    <n v="33"/>
    <x v="78"/>
    <m/>
    <n v="-1.2508229"/>
    <n v="36.789526299999999"/>
    <n v="-1.1137699999999999"/>
    <n v="37.002043"/>
    <x v="199"/>
    <x v="3129"/>
    <n v="26.1"/>
  </r>
  <r>
    <x v="12717"/>
    <s v="User_Id_393"/>
    <s v="Bike"/>
    <x v="0"/>
    <x v="0"/>
    <x v="2"/>
    <x v="5"/>
    <d v="1899-12-30T09:09:49"/>
    <n v="15"/>
    <s v="Saturday"/>
    <x v="10576"/>
    <n v="15"/>
    <s v="Saturday"/>
    <d v="1899-12-30T10:48:14"/>
    <n v="15"/>
    <s v="Saturday"/>
    <x v="10254"/>
    <x v="2"/>
    <x v="5"/>
    <d v="1899-12-30T11:31:40"/>
    <n v="11"/>
    <x v="130"/>
    <m/>
    <n v="-1.3167112999999999"/>
    <n v="36.830156299999999"/>
    <n v="-1.2574219"/>
    <n v="36.792707299999996"/>
    <x v="28"/>
    <x v="1427"/>
    <n v="24.2"/>
  </r>
  <r>
    <x v="12718"/>
    <s v="User_Id_2523"/>
    <s v="Bike"/>
    <x v="0"/>
    <x v="0"/>
    <x v="12"/>
    <x v="3"/>
    <d v="1899-12-30T14:30:42"/>
    <n v="3"/>
    <s v="Tuesday"/>
    <x v="8094"/>
    <n v="3"/>
    <s v="Tuesday"/>
    <d v="1899-12-30T14:39:09"/>
    <n v="3"/>
    <s v="Tuesday"/>
    <x v="7610"/>
    <x v="12"/>
    <x v="3"/>
    <d v="1899-12-30T15:06:54"/>
    <n v="5"/>
    <x v="42"/>
    <m/>
    <n v="-1.2551895"/>
    <n v="36.7822034"/>
    <n v="-1.2650523"/>
    <n v="36.786679800000002"/>
    <x v="216"/>
    <x v="1679"/>
    <n v="13.4"/>
  </r>
  <r>
    <x v="12719"/>
    <s v="User_Id_186"/>
    <s v="Bike"/>
    <x v="0"/>
    <x v="0"/>
    <x v="3"/>
    <x v="2"/>
    <d v="1899-12-30T08:52:41"/>
    <n v="13"/>
    <s v="Wednesday"/>
    <x v="10577"/>
    <n v="13"/>
    <s v="Wednesday"/>
    <d v="1899-12-30T09:05:38"/>
    <n v="13"/>
    <s v="Wednesday"/>
    <x v="10534"/>
    <x v="3"/>
    <x v="2"/>
    <d v="1899-12-30T09:55:58"/>
    <n v="23"/>
    <x v="152"/>
    <m/>
    <n v="-1.3700383"/>
    <n v="36.919017400000001"/>
    <n v="-1.2571471999999999"/>
    <n v="36.795063300000002"/>
    <x v="31"/>
    <x v="2533"/>
    <n v="17.399999999999999"/>
  </r>
  <r>
    <x v="12720"/>
    <s v="User_Id_3259"/>
    <s v="Bike"/>
    <x v="0"/>
    <x v="0"/>
    <x v="1"/>
    <x v="3"/>
    <d v="1899-12-30T13:31:25"/>
    <n v="12"/>
    <s v="Tuesday"/>
    <x v="1814"/>
    <n v="12"/>
    <s v="Tuesday"/>
    <d v="1899-12-30T15:10:19"/>
    <n v="12"/>
    <s v="Tuesday"/>
    <x v="10535"/>
    <x v="1"/>
    <x v="3"/>
    <d v="1899-12-30T15:38:00"/>
    <n v="10"/>
    <x v="78"/>
    <m/>
    <n v="-1.2956517000000001"/>
    <n v="36.803629200000003"/>
    <n v="-1.3268249999999999"/>
    <n v="36.864345"/>
    <x v="123"/>
    <x v="1204"/>
    <n v="27.1"/>
  </r>
  <r>
    <x v="12721"/>
    <s v="User_Id_432"/>
    <s v="Bike"/>
    <x v="0"/>
    <x v="0"/>
    <x v="7"/>
    <x v="3"/>
    <d v="1899-12-30T13:46:30"/>
    <n v="2"/>
    <s v="Tuesday"/>
    <x v="10578"/>
    <n v="2"/>
    <s v="Tuesday"/>
    <d v="1899-12-30T14:07:59"/>
    <n v="2"/>
    <s v="Tuesday"/>
    <x v="10536"/>
    <x v="7"/>
    <x v="3"/>
    <d v="1899-12-30T15:07:47"/>
    <n v="3"/>
    <x v="144"/>
    <m/>
    <n v="-1.3012007999999999"/>
    <n v="36.764868"/>
    <n v="-1.2765492000000001"/>
    <n v="36.7669809"/>
    <x v="19"/>
    <x v="3580"/>
    <n v="22.3"/>
  </r>
  <r>
    <x v="12722"/>
    <s v="User_Id_2560"/>
    <s v="Bike"/>
    <x v="1"/>
    <x v="1"/>
    <x v="3"/>
    <x v="1"/>
    <d v="1899-12-30T12:00:23"/>
    <n v="13"/>
    <s v="Monday"/>
    <x v="6680"/>
    <n v="13"/>
    <s v="Monday"/>
    <d v="1899-12-30T12:08:32"/>
    <n v="13"/>
    <s v="Monday"/>
    <x v="4097"/>
    <x v="3"/>
    <x v="1"/>
    <d v="1899-12-30T12:26:44"/>
    <n v="4"/>
    <x v="134"/>
    <m/>
    <n v="-1.2658335000000001"/>
    <n v="36.804286699999999"/>
    <n v="-1.280753"/>
    <n v="36.819117499999997"/>
    <x v="75"/>
    <x v="2581"/>
    <n v="10.5"/>
  </r>
  <r>
    <x v="12723"/>
    <s v="User_Id_2946"/>
    <s v="Bike"/>
    <x v="2"/>
    <x v="1"/>
    <x v="15"/>
    <x v="2"/>
    <d v="1899-12-30T12:36:20"/>
    <n v="8"/>
    <s v="Wednesday"/>
    <x v="2490"/>
    <n v="8"/>
    <s v="Wednesday"/>
    <d v="1899-12-30T12:46:16"/>
    <n v="8"/>
    <s v="Wednesday"/>
    <x v="10537"/>
    <x v="15"/>
    <x v="2"/>
    <d v="1899-12-30T13:38:28"/>
    <n v="7"/>
    <x v="130"/>
    <m/>
    <n v="-1.2749661999999999"/>
    <n v="36.765878100000002"/>
    <n v="-1.2895209999999999"/>
    <n v="36.819072400000003"/>
    <x v="262"/>
    <x v="2486"/>
    <n v="36.1"/>
  </r>
  <r>
    <x v="12724"/>
    <s v="User_Id_1809"/>
    <s v="Bike"/>
    <x v="0"/>
    <x v="0"/>
    <x v="29"/>
    <x v="1"/>
    <d v="1899-12-30T15:37:18"/>
    <n v="26"/>
    <s v="Monday"/>
    <x v="10579"/>
    <n v="26"/>
    <s v="Monday"/>
    <d v="1899-12-30T16:27:45"/>
    <n v="26"/>
    <s v="Monday"/>
    <x v="10538"/>
    <x v="29"/>
    <x v="1"/>
    <d v="1899-12-30T16:53:01"/>
    <n v="11"/>
    <x v="92"/>
    <m/>
    <n v="-1.2571471999999999"/>
    <n v="36.795063300000002"/>
    <n v="-1.2413316000000001"/>
    <n v="36.878552499999998"/>
    <x v="95"/>
    <x v="1158"/>
    <n v="15.4"/>
  </r>
  <r>
    <x v="12725"/>
    <s v="User_Id_1190"/>
    <s v="Bike"/>
    <x v="1"/>
    <x v="1"/>
    <x v="6"/>
    <x v="4"/>
    <d v="1899-12-30T15:07:32"/>
    <n v="23"/>
    <s v="Thursday"/>
    <x v="10580"/>
    <n v="23"/>
    <s v="Thursday"/>
    <d v="1899-12-30T15:34:51"/>
    <n v="23"/>
    <s v="Thursday"/>
    <x v="6033"/>
    <x v="6"/>
    <x v="4"/>
    <d v="1899-12-30T16:00:11"/>
    <n v="6"/>
    <x v="10"/>
    <m/>
    <n v="-1.2576229999999999"/>
    <n v="36.746306400000002"/>
    <n v="-1.2654136"/>
    <n v="36.782514599999999"/>
    <x v="327"/>
    <x v="3278"/>
    <n v="26.1"/>
  </r>
  <r>
    <x v="12726"/>
    <s v="User_Id_2847"/>
    <s v="Bike"/>
    <x v="2"/>
    <x v="1"/>
    <x v="14"/>
    <x v="0"/>
    <d v="1899-12-30T16:35:32"/>
    <n v="19"/>
    <s v="Friday"/>
    <x v="10581"/>
    <n v="19"/>
    <s v="Friday"/>
    <d v="1899-12-30T16:45:39"/>
    <n v="19"/>
    <s v="Friday"/>
    <x v="10539"/>
    <x v="14"/>
    <x v="0"/>
    <d v="1899-12-30T17:19:13"/>
    <n v="6"/>
    <x v="71"/>
    <m/>
    <n v="-1.2675612999999999"/>
    <n v="36.813300099999999"/>
    <n v="-1.2822773000000001"/>
    <n v="36.795312099999997"/>
    <x v="95"/>
    <x v="804"/>
    <n v="22.5"/>
  </r>
  <r>
    <x v="12727"/>
    <s v="User_Id_2989"/>
    <s v="Bike"/>
    <x v="0"/>
    <x v="0"/>
    <x v="5"/>
    <x v="0"/>
    <d v="1899-12-30T13:22:21"/>
    <n v="11"/>
    <s v="Friday"/>
    <x v="10582"/>
    <n v="11"/>
    <s v="Friday"/>
    <d v="1899-12-30T13:55:48"/>
    <n v="11"/>
    <s v="Friday"/>
    <x v="10540"/>
    <x v="5"/>
    <x v="0"/>
    <d v="1899-12-30T14:32:50"/>
    <n v="19"/>
    <x v="25"/>
    <m/>
    <n v="-1.3562373999999999"/>
    <n v="36.904295400000002"/>
    <n v="-1.3472066"/>
    <n v="36.769263799999997"/>
    <x v="5"/>
    <x v="857"/>
    <n v="36.1"/>
  </r>
  <r>
    <x v="12728"/>
    <s v="User_Id_909"/>
    <s v="Bike"/>
    <x v="0"/>
    <x v="0"/>
    <x v="5"/>
    <x v="4"/>
    <d v="1899-12-30T13:58:17"/>
    <n v="11"/>
    <s v="Thursday"/>
    <x v="10583"/>
    <n v="11"/>
    <s v="Thursday"/>
    <d v="1899-12-30T14:08:45"/>
    <n v="11"/>
    <s v="Thursday"/>
    <x v="6533"/>
    <x v="5"/>
    <x v="4"/>
    <d v="1899-12-30T14:56:37"/>
    <n v="13"/>
    <x v="17"/>
    <m/>
    <n v="-1.225322"/>
    <n v="36.808549999999997"/>
    <n v="-1.2857117"/>
    <n v="36.796829600000002"/>
    <x v="359"/>
    <x v="3056"/>
    <n v="18.3"/>
  </r>
  <r>
    <x v="12729"/>
    <s v="User_Id_1051"/>
    <s v="Bike"/>
    <x v="0"/>
    <x v="0"/>
    <x v="18"/>
    <x v="3"/>
    <d v="1899-12-30T15:15:42"/>
    <n v="31"/>
    <s v="Tuesday"/>
    <x v="4734"/>
    <n v="31"/>
    <s v="Tuesday"/>
    <d v="1899-12-30T15:23:41"/>
    <n v="31"/>
    <s v="Tuesday"/>
    <x v="10541"/>
    <x v="18"/>
    <x v="3"/>
    <d v="1899-12-30T15:56:44"/>
    <n v="9"/>
    <x v="130"/>
    <m/>
    <n v="-1.2963096999999999"/>
    <n v="36.768822100000001"/>
    <n v="-1.2930128000000001"/>
    <n v="36.835686899999999"/>
    <x v="535"/>
    <x v="44"/>
    <n v="9.4"/>
  </r>
  <r>
    <x v="12730"/>
    <s v="User_Id_1724"/>
    <s v="Bike"/>
    <x v="0"/>
    <x v="0"/>
    <x v="13"/>
    <x v="1"/>
    <d v="1899-12-30T12:01:05"/>
    <n v="5"/>
    <s v="Monday"/>
    <x v="10584"/>
    <n v="5"/>
    <s v="Monday"/>
    <d v="1899-12-30T12:08:28"/>
    <n v="5"/>
    <s v="Monday"/>
    <x v="7077"/>
    <x v="13"/>
    <x v="1"/>
    <d v="1899-12-30T12:20:39"/>
    <n v="3"/>
    <x v="11"/>
    <m/>
    <n v="-1.2593061000000001"/>
    <n v="36.807101600000003"/>
    <n v="-1.2551895"/>
    <n v="36.7822034"/>
    <x v="7"/>
    <x v="595"/>
    <n v="9.1999999999999993"/>
  </r>
  <r>
    <x v="12731"/>
    <s v="User_Id_393"/>
    <s v="Bike"/>
    <x v="0"/>
    <x v="0"/>
    <x v="8"/>
    <x v="1"/>
    <d v="1899-12-30T12:01:27"/>
    <n v="25"/>
    <s v="Monday"/>
    <x v="10585"/>
    <n v="25"/>
    <s v="Monday"/>
    <d v="1899-12-30T12:04:58"/>
    <n v="25"/>
    <s v="Monday"/>
    <x v="10542"/>
    <x v="8"/>
    <x v="1"/>
    <d v="1899-12-30T12:42:29"/>
    <n v="14"/>
    <x v="77"/>
    <m/>
    <n v="-1.3167112999999999"/>
    <n v="36.830156299999999"/>
    <n v="-1.306378"/>
    <n v="36.751984499999999"/>
    <x v="388"/>
    <x v="496"/>
    <n v="14.1"/>
  </r>
  <r>
    <x v="12732"/>
    <s v="User_Id_214"/>
    <s v="Bike"/>
    <x v="1"/>
    <x v="1"/>
    <x v="3"/>
    <x v="2"/>
    <d v="1899-12-30T09:20:31"/>
    <n v="13"/>
    <s v="Wednesday"/>
    <x v="10586"/>
    <n v="13"/>
    <s v="Wednesday"/>
    <d v="1899-12-30T09:32:42"/>
    <n v="13"/>
    <s v="Wednesday"/>
    <x v="10543"/>
    <x v="3"/>
    <x v="2"/>
    <d v="1899-12-30T10:09:07"/>
    <n v="5"/>
    <x v="22"/>
    <m/>
    <n v="-1.2616213000000001"/>
    <n v="36.822112799999999"/>
    <n v="-1.2538731000000001"/>
    <n v="36.785022300000001"/>
    <x v="190"/>
    <x v="402"/>
    <n v="23"/>
  </r>
  <r>
    <x v="12733"/>
    <s v="User_Id_1244"/>
    <s v="Bike"/>
    <x v="0"/>
    <x v="0"/>
    <x v="0"/>
    <x v="5"/>
    <d v="1899-12-30T10:42:31"/>
    <n v="9"/>
    <s v="Saturday"/>
    <x v="10587"/>
    <n v="9"/>
    <s v="Saturday"/>
    <d v="1899-12-30T10:45:59"/>
    <n v="9"/>
    <s v="Saturday"/>
    <x v="10544"/>
    <x v="0"/>
    <x v="5"/>
    <d v="1899-12-30T11:13:50"/>
    <n v="8"/>
    <x v="39"/>
    <m/>
    <n v="-1.3071429999999999"/>
    <n v="36.825009000000001"/>
    <n v="-1.303596"/>
    <n v="36.778377999999996"/>
    <x v="614"/>
    <x v="2378"/>
    <n v="13.2"/>
  </r>
  <r>
    <x v="12734"/>
    <s v="User_Id_824"/>
    <s v="Bike"/>
    <x v="1"/>
    <x v="0"/>
    <x v="14"/>
    <x v="0"/>
    <d v="1899-12-30T13:16:23"/>
    <n v="19"/>
    <s v="Friday"/>
    <x v="2405"/>
    <n v="19"/>
    <s v="Friday"/>
    <d v="1899-12-30T13:36:21"/>
    <n v="19"/>
    <s v="Friday"/>
    <x v="4908"/>
    <x v="14"/>
    <x v="0"/>
    <d v="1899-12-30T14:15:31"/>
    <n v="21"/>
    <x v="4"/>
    <m/>
    <n v="-1.207546"/>
    <n v="36.791397600000003"/>
    <n v="-1.1234436000000001"/>
    <n v="36.677075600000002"/>
    <x v="274"/>
    <x v="2772"/>
    <n v="28"/>
  </r>
  <r>
    <x v="12735"/>
    <s v="User_Id_457"/>
    <s v="Bike"/>
    <x v="0"/>
    <x v="1"/>
    <x v="11"/>
    <x v="2"/>
    <d v="1899-12-30T16:40:23"/>
    <n v="10"/>
    <s v="Wednesday"/>
    <x v="10588"/>
    <n v="10"/>
    <s v="Wednesday"/>
    <d v="1899-12-30T16:51:07"/>
    <n v="10"/>
    <s v="Wednesday"/>
    <x v="10109"/>
    <x v="11"/>
    <x v="2"/>
    <d v="1899-12-30T17:25:16"/>
    <n v="8"/>
    <x v="95"/>
    <m/>
    <n v="-1.2697893"/>
    <n v="36.8124106"/>
    <n v="-1.3095665999999999"/>
    <n v="36.769874600000001"/>
    <x v="673"/>
    <x v="661"/>
    <n v="16.399999999999999"/>
  </r>
  <r>
    <x v="12736"/>
    <s v="User_Id_3005"/>
    <s v="Bike"/>
    <x v="0"/>
    <x v="1"/>
    <x v="15"/>
    <x v="3"/>
    <d v="1899-12-30T13:04:59"/>
    <n v="8"/>
    <s v="Tuesday"/>
    <x v="10084"/>
    <n v="8"/>
    <s v="Tuesday"/>
    <d v="1899-12-30T13:11:32"/>
    <n v="8"/>
    <s v="Tuesday"/>
    <x v="10545"/>
    <x v="15"/>
    <x v="3"/>
    <d v="1899-12-30T13:33:12"/>
    <n v="5"/>
    <x v="73"/>
    <m/>
    <n v="-1.2753109"/>
    <n v="36.813018499999998"/>
    <n v="-1.2650041999999999"/>
    <n v="36.790392699999998"/>
    <x v="257"/>
    <x v="3072"/>
    <n v="17.100000000000001"/>
  </r>
  <r>
    <x v="12737"/>
    <s v="User_Id_53"/>
    <s v="Bike"/>
    <x v="0"/>
    <x v="0"/>
    <x v="15"/>
    <x v="3"/>
    <d v="1899-12-30T09:21:53"/>
    <n v="8"/>
    <s v="Tuesday"/>
    <x v="10589"/>
    <n v="8"/>
    <s v="Tuesday"/>
    <d v="1899-12-30T10:38:32"/>
    <n v="8"/>
    <s v="Tuesday"/>
    <x v="10546"/>
    <x v="15"/>
    <x v="3"/>
    <d v="1899-12-30T11:09:24"/>
    <n v="5"/>
    <x v="106"/>
    <m/>
    <n v="-1.3004062000000001"/>
    <n v="36.829740999999999"/>
    <n v="-1.2770708"/>
    <n v="36.823109299999999"/>
    <x v="12"/>
    <x v="1575"/>
    <n v="26.2"/>
  </r>
  <r>
    <x v="12738"/>
    <s v="User_Id_1085"/>
    <s v="Bike"/>
    <x v="0"/>
    <x v="0"/>
    <x v="25"/>
    <x v="1"/>
    <d v="1899-12-30T12:29:35"/>
    <n v="4"/>
    <s v="Monday"/>
    <x v="3523"/>
    <n v="4"/>
    <s v="Monday"/>
    <d v="1899-12-30T12:56:56"/>
    <n v="4"/>
    <s v="Monday"/>
    <x v="10547"/>
    <x v="25"/>
    <x v="1"/>
    <d v="1899-12-30T13:27:38"/>
    <n v="7"/>
    <x v="60"/>
    <m/>
    <n v="-1.232864"/>
    <n v="36.808470800000002"/>
    <n v="-1.2536274999999999"/>
    <n v="36.798793199999999"/>
    <x v="320"/>
    <x v="2248"/>
    <n v="29"/>
  </r>
  <r>
    <x v="12739"/>
    <s v="User_Id_1459"/>
    <s v="Bike"/>
    <x v="0"/>
    <x v="0"/>
    <x v="25"/>
    <x v="3"/>
    <d v="1899-12-30T15:46:25"/>
    <n v="4"/>
    <s v="Tuesday"/>
    <x v="10590"/>
    <n v="4"/>
    <s v="Tuesday"/>
    <d v="1899-12-30T15:52:06"/>
    <n v="4"/>
    <s v="Tuesday"/>
    <x v="10548"/>
    <x v="25"/>
    <x v="3"/>
    <d v="1899-12-30T16:28:56"/>
    <n v="17"/>
    <x v="93"/>
    <m/>
    <n v="-1.264945"/>
    <n v="36.784678"/>
    <n v="-1.3429553999999999"/>
    <n v="36.726255899999998"/>
    <x v="200"/>
    <x v="16"/>
    <n v="6.2"/>
  </r>
  <r>
    <x v="12740"/>
    <s v="User_Id_2184"/>
    <s v="Bike"/>
    <x v="1"/>
    <x v="1"/>
    <x v="16"/>
    <x v="1"/>
    <d v="1899-12-30T14:44:03"/>
    <n v="30"/>
    <s v="Monday"/>
    <x v="10591"/>
    <n v="30"/>
    <s v="Monday"/>
    <d v="1899-12-30T15:29:56"/>
    <n v="30"/>
    <s v="Monday"/>
    <x v="10549"/>
    <x v="16"/>
    <x v="1"/>
    <d v="1899-12-30T15:55:33"/>
    <n v="6"/>
    <x v="119"/>
    <m/>
    <n v="-1.2764785999999999"/>
    <n v="36.819478799999999"/>
    <n v="-1.2444408"/>
    <n v="36.793481700000001"/>
    <x v="45"/>
    <x v="1615"/>
    <n v="28"/>
  </r>
  <r>
    <x v="12741"/>
    <s v="User_Id_2532"/>
    <s v="Bike"/>
    <x v="0"/>
    <x v="0"/>
    <x v="0"/>
    <x v="3"/>
    <d v="1899-12-30T15:54:45"/>
    <n v="9"/>
    <s v="Tuesday"/>
    <x v="1622"/>
    <n v="9"/>
    <s v="Tuesday"/>
    <d v="1899-12-30T16:18:11"/>
    <n v="9"/>
    <s v="Tuesday"/>
    <x v="4877"/>
    <x v="0"/>
    <x v="3"/>
    <d v="1899-12-30T16:58:22"/>
    <n v="6"/>
    <x v="91"/>
    <m/>
    <n v="-1.2571471999999999"/>
    <n v="36.795063300000002"/>
    <n v="-1.2824911000000001"/>
    <n v="36.821804200000003"/>
    <x v="441"/>
    <x v="1566"/>
    <n v="25.5"/>
  </r>
  <r>
    <x v="12742"/>
    <s v="User_Id_3222"/>
    <s v="Bike"/>
    <x v="0"/>
    <x v="0"/>
    <x v="8"/>
    <x v="0"/>
    <d v="1899-12-30T14:09:51"/>
    <n v="25"/>
    <s v="Friday"/>
    <x v="8861"/>
    <n v="25"/>
    <s v="Friday"/>
    <d v="1899-12-30T14:25:48"/>
    <n v="25"/>
    <s v="Friday"/>
    <x v="10550"/>
    <x v="8"/>
    <x v="0"/>
    <d v="1899-12-30T14:52:54"/>
    <n v="7"/>
    <x v="127"/>
    <m/>
    <n v="-1.2551895"/>
    <n v="36.7822034"/>
    <n v="-1.2936941"/>
    <n v="36.815679500000002"/>
    <x v="254"/>
    <x v="2425"/>
    <n v="14.1"/>
  </r>
  <r>
    <x v="12743"/>
    <s v="User_Id_393"/>
    <s v="Bike"/>
    <x v="0"/>
    <x v="0"/>
    <x v="4"/>
    <x v="0"/>
    <d v="1899-12-30T09:59:48"/>
    <n v="14"/>
    <s v="Friday"/>
    <x v="10592"/>
    <n v="14"/>
    <s v="Friday"/>
    <d v="1899-12-30T10:00:11"/>
    <n v="14"/>
    <s v="Friday"/>
    <x v="7118"/>
    <x v="4"/>
    <x v="0"/>
    <d v="1899-12-30T10:38:54"/>
    <n v="14"/>
    <x v="44"/>
    <m/>
    <n v="-1.3228002999999999"/>
    <n v="36.830643500000001"/>
    <n v="-1.2991440999999999"/>
    <n v="36.752880400000002"/>
    <x v="207"/>
    <x v="1279"/>
    <n v="10.199999999999999"/>
  </r>
  <r>
    <x v="12744"/>
    <s v="User_Id_53"/>
    <s v="Bike"/>
    <x v="0"/>
    <x v="0"/>
    <x v="15"/>
    <x v="0"/>
    <d v="1899-12-30T13:50:37"/>
    <n v="8"/>
    <s v="Friday"/>
    <x v="10593"/>
    <n v="8"/>
    <s v="Friday"/>
    <d v="1899-12-30T15:05:32"/>
    <n v="8"/>
    <s v="Friday"/>
    <x v="10551"/>
    <x v="15"/>
    <x v="0"/>
    <d v="1899-12-30T15:59:54"/>
    <n v="4"/>
    <x v="168"/>
    <m/>
    <n v="-1.2770708"/>
    <n v="36.823109299999999"/>
    <n v="-1.3024505"/>
    <n v="36.824318900000002"/>
    <x v="561"/>
    <x v="2843"/>
    <n v="37.1"/>
  </r>
  <r>
    <x v="12745"/>
    <s v="User_Id_2869"/>
    <s v="Bike"/>
    <x v="0"/>
    <x v="0"/>
    <x v="13"/>
    <x v="3"/>
    <d v="1899-12-30T08:57:04"/>
    <n v="5"/>
    <s v="Tuesday"/>
    <x v="10594"/>
    <n v="5"/>
    <s v="Tuesday"/>
    <d v="1899-12-30T09:32:19"/>
    <n v="5"/>
    <s v="Tuesday"/>
    <x v="10552"/>
    <x v="13"/>
    <x v="3"/>
    <d v="1899-12-30T10:01:05"/>
    <n v="10"/>
    <x v="113"/>
    <n v="2"/>
    <n v="-1.2584143000000001"/>
    <n v="36.804800200000003"/>
    <n v="-1.3025826"/>
    <n v="36.767080700000001"/>
    <x v="313"/>
    <x v="1719"/>
    <n v="45.1"/>
  </r>
  <r>
    <x v="12746"/>
    <s v="User_Id_633"/>
    <s v="Bike"/>
    <x v="0"/>
    <x v="0"/>
    <x v="4"/>
    <x v="2"/>
    <d v="1899-12-30T11:49:44"/>
    <n v="14"/>
    <s v="Wednesday"/>
    <x v="10595"/>
    <n v="14"/>
    <s v="Wednesday"/>
    <d v="1899-12-30T11:50:13"/>
    <n v="14"/>
    <s v="Wednesday"/>
    <x v="10553"/>
    <x v="4"/>
    <x v="2"/>
    <d v="1899-12-30T12:07:59"/>
    <n v="4"/>
    <x v="39"/>
    <m/>
    <n v="-1.3077869"/>
    <n v="36.844320699999997"/>
    <n v="-1.3004062000000001"/>
    <n v="36.829740999999999"/>
    <x v="57"/>
    <x v="1741"/>
    <n v="10.4"/>
  </r>
  <r>
    <x v="12747"/>
    <s v="User_Id_1439"/>
    <s v="Bike"/>
    <x v="0"/>
    <x v="0"/>
    <x v="28"/>
    <x v="2"/>
    <d v="1899-12-30T13:56:13"/>
    <n v="6"/>
    <s v="Wednesday"/>
    <x v="10596"/>
    <n v="6"/>
    <s v="Wednesday"/>
    <d v="1899-12-30T14:15:14"/>
    <n v="6"/>
    <s v="Wednesday"/>
    <x v="10554"/>
    <x v="28"/>
    <x v="2"/>
    <d v="1899-12-30T14:31:52"/>
    <n v="5"/>
    <x v="64"/>
    <m/>
    <n v="-1.2962487"/>
    <n v="36.777297099999998"/>
    <n v="-1.2614030000000001"/>
    <n v="36.769224199999996"/>
    <x v="188"/>
    <x v="803"/>
    <n v="21.5"/>
  </r>
  <r>
    <x v="12748"/>
    <s v="User_Id_439"/>
    <s v="Bike"/>
    <x v="0"/>
    <x v="0"/>
    <x v="30"/>
    <x v="4"/>
    <d v="1899-12-30T13:19:25"/>
    <n v="29"/>
    <s v="Thursday"/>
    <x v="10597"/>
    <n v="29"/>
    <s v="Thursday"/>
    <d v="1899-12-30T13:25:08"/>
    <n v="29"/>
    <s v="Thursday"/>
    <x v="10555"/>
    <x v="30"/>
    <x v="4"/>
    <d v="1899-12-30T13:58:49"/>
    <n v="8"/>
    <x v="39"/>
    <m/>
    <n v="-1.3323107000000001"/>
    <n v="36.869261600000002"/>
    <n v="-1.3002148"/>
    <n v="36.835310300000003"/>
    <x v="255"/>
    <x v="610"/>
    <n v="20.2"/>
  </r>
  <r>
    <x v="12749"/>
    <s v="User_Id_2711"/>
    <s v="Bike"/>
    <x v="1"/>
    <x v="1"/>
    <x v="16"/>
    <x v="4"/>
    <d v="1899-12-30T10:07:15"/>
    <n v="30"/>
    <s v="Thursday"/>
    <x v="10598"/>
    <n v="30"/>
    <s v="Thursday"/>
    <d v="1899-12-30T10:24:24"/>
    <n v="30"/>
    <s v="Thursday"/>
    <x v="10556"/>
    <x v="16"/>
    <x v="4"/>
    <d v="1899-12-30T10:45:03"/>
    <n v="5"/>
    <x v="166"/>
    <m/>
    <n v="-1.3047131999999999"/>
    <n v="36.808955300000001"/>
    <n v="-1.2924639"/>
    <n v="36.7795798"/>
    <x v="276"/>
    <x v="242"/>
    <n v="12"/>
  </r>
  <r>
    <x v="12750"/>
    <s v="User_Id_1500"/>
    <s v="Bike"/>
    <x v="0"/>
    <x v="0"/>
    <x v="22"/>
    <x v="1"/>
    <d v="1899-12-30T13:18:56"/>
    <n v="21"/>
    <s v="Monday"/>
    <x v="5759"/>
    <n v="21"/>
    <s v="Monday"/>
    <d v="1899-12-30T14:18:05"/>
    <n v="21"/>
    <s v="Monday"/>
    <x v="10260"/>
    <x v="22"/>
    <x v="1"/>
    <d v="1899-12-30T14:57:29"/>
    <n v="10"/>
    <x v="29"/>
    <m/>
    <n v="-1.3177547000000001"/>
    <n v="36.830370299999998"/>
    <n v="-1.2569006"/>
    <n v="36.792514099999998"/>
    <x v="368"/>
    <x v="3194"/>
    <n v="22.3"/>
  </r>
  <r>
    <x v="12751"/>
    <s v="User_Id_2066"/>
    <s v="Bike"/>
    <x v="0"/>
    <x v="0"/>
    <x v="16"/>
    <x v="0"/>
    <d v="1899-12-30T08:34:15"/>
    <n v="30"/>
    <s v="Friday"/>
    <x v="10599"/>
    <n v="30"/>
    <s v="Friday"/>
    <d v="1899-12-30T08:56:41"/>
    <n v="30"/>
    <s v="Friday"/>
    <x v="6099"/>
    <x v="16"/>
    <x v="0"/>
    <d v="1899-12-30T09:19:48"/>
    <n v="6"/>
    <x v="41"/>
    <m/>
    <n v="-1.3210189000000001"/>
    <n v="36.841055099999998"/>
    <n v="-1.3291154999999999"/>
    <n v="36.886099999999999"/>
    <x v="5"/>
    <x v="1484"/>
    <n v="22"/>
  </r>
  <r>
    <x v="12752"/>
    <s v="User_Id_1081"/>
    <s v="Bike"/>
    <x v="0"/>
    <x v="0"/>
    <x v="3"/>
    <x v="2"/>
    <d v="1899-12-30T11:00:34"/>
    <n v="13"/>
    <s v="Wednesday"/>
    <x v="10600"/>
    <n v="13"/>
    <s v="Wednesday"/>
    <d v="1899-12-30T11:04:00"/>
    <n v="13"/>
    <s v="Wednesday"/>
    <x v="10557"/>
    <x v="3"/>
    <x v="2"/>
    <d v="1899-12-30T11:38:23"/>
    <n v="11"/>
    <x v="34"/>
    <m/>
    <n v="-1.2551895"/>
    <n v="36.7822034"/>
    <n v="-1.3173869"/>
    <n v="36.811204400000001"/>
    <x v="26"/>
    <x v="1701"/>
    <n v="7.5"/>
  </r>
  <r>
    <x v="12753"/>
    <s v="User_Id_393"/>
    <s v="Bike"/>
    <x v="0"/>
    <x v="0"/>
    <x v="22"/>
    <x v="2"/>
    <d v="1899-12-30T07:38:05"/>
    <n v="21"/>
    <s v="Wednesday"/>
    <x v="6727"/>
    <n v="21"/>
    <s v="Wednesday"/>
    <d v="1899-12-30T09:14:05"/>
    <n v="21"/>
    <s v="Wednesday"/>
    <x v="9555"/>
    <x v="22"/>
    <x v="2"/>
    <d v="1899-12-30T10:10:53"/>
    <n v="14"/>
    <x v="94"/>
    <n v="0.9"/>
    <n v="-1.3177547000000001"/>
    <n v="36.830370299999998"/>
    <n v="-1.306378"/>
    <n v="36.751984499999999"/>
    <x v="8"/>
    <x v="1272"/>
    <n v="47.3"/>
  </r>
  <r>
    <x v="12754"/>
    <s v="User_Id_2701"/>
    <s v="Bike"/>
    <x v="0"/>
    <x v="0"/>
    <x v="10"/>
    <x v="4"/>
    <d v="1899-12-30T09:24:41"/>
    <n v="22"/>
    <s v="Thursday"/>
    <x v="10601"/>
    <n v="22"/>
    <s v="Thursday"/>
    <d v="1899-12-30T09:56:09"/>
    <n v="22"/>
    <s v="Thursday"/>
    <x v="10558"/>
    <x v="10"/>
    <x v="4"/>
    <d v="1899-12-30T11:00:40"/>
    <n v="11"/>
    <x v="12"/>
    <n v="3"/>
    <n v="-1.2283402999999999"/>
    <n v="36.8822756"/>
    <n v="-1.2765736000000001"/>
    <n v="36.851364599999997"/>
    <x v="246"/>
    <x v="3391"/>
    <n v="54"/>
  </r>
  <r>
    <x v="12755"/>
    <s v="User_Id_2922"/>
    <s v="Bike"/>
    <x v="2"/>
    <x v="1"/>
    <x v="6"/>
    <x v="2"/>
    <d v="1899-12-30T11:10:26"/>
    <n v="23"/>
    <s v="Wednesday"/>
    <x v="8895"/>
    <n v="23"/>
    <s v="Wednesday"/>
    <d v="1899-12-30T11:30:50"/>
    <n v="23"/>
    <s v="Wednesday"/>
    <x v="10559"/>
    <x v="6"/>
    <x v="2"/>
    <d v="1899-12-30T11:54:43"/>
    <n v="4"/>
    <x v="45"/>
    <m/>
    <n v="-1.2697141000000001"/>
    <n v="36.798177699999997"/>
    <n v="-1.270054"/>
    <n v="36.815164000000003"/>
    <x v="322"/>
    <x v="351"/>
    <n v="25.3"/>
  </r>
  <r>
    <x v="12756"/>
    <s v="User_Id_3496"/>
    <s v="Bike"/>
    <x v="0"/>
    <x v="0"/>
    <x v="5"/>
    <x v="4"/>
    <d v="1899-12-30T15:15:59"/>
    <n v="11"/>
    <s v="Thursday"/>
    <x v="10602"/>
    <n v="11"/>
    <s v="Thursday"/>
    <d v="1899-12-30T15:58:19"/>
    <n v="11"/>
    <s v="Thursday"/>
    <x v="3560"/>
    <x v="5"/>
    <x v="4"/>
    <d v="1899-12-30T16:07:42"/>
    <n v="2"/>
    <x v="35"/>
    <m/>
    <n v="-1.300921"/>
    <n v="36.828195000000001"/>
    <n v="-1.2929109000000001"/>
    <n v="36.831576699999999"/>
    <x v="148"/>
    <x v="3175"/>
    <n v="28.3"/>
  </r>
  <r>
    <x v="12757"/>
    <s v="User_Id_3561"/>
    <s v="Bike"/>
    <x v="0"/>
    <x v="1"/>
    <x v="26"/>
    <x v="0"/>
    <d v="1899-12-30T11:41:35"/>
    <n v="24"/>
    <s v="Friday"/>
    <x v="10603"/>
    <n v="24"/>
    <s v="Friday"/>
    <d v="1899-12-30T12:08:36"/>
    <n v="24"/>
    <s v="Friday"/>
    <x v="10508"/>
    <x v="26"/>
    <x v="0"/>
    <d v="1899-12-30T12:30:22"/>
    <n v="6"/>
    <x v="83"/>
    <m/>
    <n v="-1.2807298"/>
    <n v="36.829911600000003"/>
    <n v="-1.2658315"/>
    <n v="36.809049000000002"/>
    <x v="179"/>
    <x v="2777"/>
    <n v="36.1"/>
  </r>
  <r>
    <x v="12758"/>
    <s v="User_Id_2804"/>
    <s v="Bike"/>
    <x v="0"/>
    <x v="0"/>
    <x v="10"/>
    <x v="0"/>
    <d v="1899-12-30T12:19:55"/>
    <n v="22"/>
    <s v="Friday"/>
    <x v="10604"/>
    <n v="22"/>
    <s v="Friday"/>
    <d v="1899-12-30T12:36:16"/>
    <n v="22"/>
    <s v="Friday"/>
    <x v="10560"/>
    <x v="10"/>
    <x v="0"/>
    <d v="1899-12-30T12:49:06"/>
    <n v="3"/>
    <x v="70"/>
    <m/>
    <n v="-1.2541910000000001"/>
    <n v="36.809913199999997"/>
    <n v="-1.2579304"/>
    <n v="36.801966700000001"/>
    <x v="31"/>
    <x v="135"/>
    <n v="28.3"/>
  </r>
  <r>
    <x v="12759"/>
    <s v="User_Id_393"/>
    <s v="Bike"/>
    <x v="0"/>
    <x v="0"/>
    <x v="10"/>
    <x v="3"/>
    <d v="1899-12-30T14:14:30"/>
    <n v="22"/>
    <s v="Tuesday"/>
    <x v="10605"/>
    <n v="22"/>
    <s v="Tuesday"/>
    <d v="1899-12-30T14:59:29"/>
    <n v="22"/>
    <s v="Tuesday"/>
    <x v="10561"/>
    <x v="10"/>
    <x v="3"/>
    <d v="1899-12-30T15:42:13"/>
    <n v="14"/>
    <x v="125"/>
    <m/>
    <n v="-1.3177547000000001"/>
    <n v="36.830370299999998"/>
    <n v="-1.306378"/>
    <n v="36.751984499999999"/>
    <x v="621"/>
    <x v="3381"/>
    <n v="50.3"/>
  </r>
  <r>
    <x v="12760"/>
    <s v="User_Id_540"/>
    <s v="Bike"/>
    <x v="0"/>
    <x v="0"/>
    <x v="4"/>
    <x v="4"/>
    <d v="1899-12-30T10:49:55"/>
    <n v="14"/>
    <s v="Thursday"/>
    <x v="3697"/>
    <n v="14"/>
    <s v="Thursday"/>
    <d v="1899-12-30T11:07:33"/>
    <n v="14"/>
    <s v="Thursday"/>
    <x v="10562"/>
    <x v="4"/>
    <x v="4"/>
    <d v="1899-12-30T11:12:15"/>
    <n v="3"/>
    <x v="51"/>
    <m/>
    <n v="-1.2551895"/>
    <n v="36.7822034"/>
    <n v="-1.2673725"/>
    <n v="36.8077775"/>
    <x v="165"/>
    <x v="311"/>
    <n v="21.3"/>
  </r>
  <r>
    <x v="12761"/>
    <s v="User_Id_1336"/>
    <s v="Bike"/>
    <x v="0"/>
    <x v="0"/>
    <x v="20"/>
    <x v="3"/>
    <d v="1899-12-30T12:23:29"/>
    <n v="16"/>
    <s v="Tuesday"/>
    <x v="10606"/>
    <n v="16"/>
    <s v="Tuesday"/>
    <d v="1899-12-30T12:32:06"/>
    <n v="16"/>
    <s v="Tuesday"/>
    <x v="2026"/>
    <x v="20"/>
    <x v="3"/>
    <d v="1899-12-30T12:56:24"/>
    <n v="2"/>
    <x v="106"/>
    <m/>
    <n v="-1.290894"/>
    <n v="36.822971000000003"/>
    <n v="-1.2891922"/>
    <n v="36.825189000000002"/>
    <x v="8"/>
    <x v="1060"/>
    <n v="24.5"/>
  </r>
  <r>
    <x v="12762"/>
    <s v="User_Id_2358"/>
    <s v="Bike"/>
    <x v="3"/>
    <x v="0"/>
    <x v="12"/>
    <x v="1"/>
    <d v="1899-12-30T17:28:46"/>
    <n v="3"/>
    <s v="Monday"/>
    <x v="10607"/>
    <n v="3"/>
    <s v="Monday"/>
    <d v="1899-12-30T17:29:47"/>
    <n v="3"/>
    <s v="Monday"/>
    <x v="10563"/>
    <x v="12"/>
    <x v="1"/>
    <d v="1899-12-30T17:48:00"/>
    <n v="2"/>
    <x v="49"/>
    <m/>
    <n v="-1.302222"/>
    <n v="36.75873"/>
    <n v="-1.296797"/>
    <n v="36.776452499999998"/>
    <x v="152"/>
    <x v="2871"/>
    <n v="12.5"/>
  </r>
  <r>
    <x v="12763"/>
    <s v="User_Id_3565"/>
    <s v="Bike"/>
    <x v="0"/>
    <x v="0"/>
    <x v="16"/>
    <x v="0"/>
    <d v="1899-12-30T16:07:01"/>
    <n v="30"/>
    <s v="Friday"/>
    <x v="2656"/>
    <n v="30"/>
    <s v="Friday"/>
    <d v="1899-12-30T16:12:22"/>
    <n v="30"/>
    <s v="Friday"/>
    <x v="10564"/>
    <x v="16"/>
    <x v="0"/>
    <d v="1899-12-30T16:47:34"/>
    <n v="9"/>
    <x v="46"/>
    <m/>
    <n v="-1.2844665"/>
    <n v="36.786611299999997"/>
    <n v="-1.3207146000000001"/>
    <n v="36.830577099999999"/>
    <x v="540"/>
    <x v="1377"/>
    <n v="16.399999999999999"/>
  </r>
  <r>
    <x v="12764"/>
    <s v="User_Id_3647"/>
    <s v="Bike"/>
    <x v="0"/>
    <x v="0"/>
    <x v="28"/>
    <x v="3"/>
    <d v="1899-12-30T11:56:38"/>
    <n v="6"/>
    <s v="Tuesday"/>
    <x v="10608"/>
    <n v="6"/>
    <s v="Tuesday"/>
    <d v="1899-12-30T12:05:26"/>
    <n v="6"/>
    <s v="Tuesday"/>
    <x v="9096"/>
    <x v="28"/>
    <x v="3"/>
    <d v="1899-12-30T12:26:30"/>
    <n v="11"/>
    <x v="30"/>
    <m/>
    <n v="-1.2726390000000001"/>
    <n v="36.794722999999998"/>
    <n v="-1.2353479999999999"/>
    <n v="36.760016"/>
    <x v="133"/>
    <x v="841"/>
    <n v="12.5"/>
  </r>
  <r>
    <x v="12765"/>
    <s v="User_Id_20"/>
    <s v="Bike"/>
    <x v="0"/>
    <x v="0"/>
    <x v="10"/>
    <x v="4"/>
    <d v="1899-12-30T16:45:25"/>
    <n v="22"/>
    <s v="Thursday"/>
    <x v="10609"/>
    <n v="22"/>
    <s v="Thursday"/>
    <d v="1899-12-30T16:50:20"/>
    <n v="22"/>
    <s v="Thursday"/>
    <x v="10565"/>
    <x v="10"/>
    <x v="4"/>
    <d v="1899-12-30T18:20:05"/>
    <n v="27"/>
    <x v="71"/>
    <m/>
    <n v="-1.4135470000000001"/>
    <n v="36.955076400000003"/>
    <n v="-1.2628638000000001"/>
    <n v="36.807039899999999"/>
    <x v="505"/>
    <x v="3004"/>
    <n v="47.2"/>
  </r>
  <r>
    <x v="12766"/>
    <s v="User_Id_993"/>
    <s v="Bike"/>
    <x v="1"/>
    <x v="1"/>
    <x v="27"/>
    <x v="1"/>
    <d v="1899-12-30T15:37:13"/>
    <n v="20"/>
    <s v="Monday"/>
    <x v="7391"/>
    <n v="20"/>
    <s v="Monday"/>
    <d v="1899-12-30T15:47:22"/>
    <n v="20"/>
    <s v="Monday"/>
    <x v="10566"/>
    <x v="27"/>
    <x v="1"/>
    <d v="1899-12-30T16:55:16"/>
    <n v="11"/>
    <x v="132"/>
    <m/>
    <n v="-1.2800881"/>
    <n v="36.814703700000003"/>
    <n v="-1.2643343"/>
    <n v="36.744742299999999"/>
    <x v="33"/>
    <x v="1246"/>
    <n v="55.3"/>
  </r>
  <r>
    <x v="12767"/>
    <s v="User_Id_92"/>
    <s v="Bike"/>
    <x v="1"/>
    <x v="1"/>
    <x v="30"/>
    <x v="3"/>
    <d v="1899-12-30T13:56:11"/>
    <n v="29"/>
    <s v="Tuesday"/>
    <x v="10610"/>
    <n v="29"/>
    <s v="Tuesday"/>
    <d v="1899-12-30T14:38:40"/>
    <n v="29"/>
    <s v="Tuesday"/>
    <x v="9871"/>
    <x v="30"/>
    <x v="3"/>
    <d v="1899-12-30T15:16:47"/>
    <n v="17"/>
    <x v="69"/>
    <m/>
    <n v="-1.2143280000000001"/>
    <n v="36.791190299999997"/>
    <n v="-1.2846195"/>
    <n v="36.7958316"/>
    <x v="56"/>
    <x v="2238"/>
    <n v="43.1"/>
  </r>
  <r>
    <x v="12768"/>
    <s v="User_Id_1293"/>
    <s v="Bike"/>
    <x v="0"/>
    <x v="1"/>
    <x v="27"/>
    <x v="1"/>
    <d v="1899-12-30T11:09:39"/>
    <n v="20"/>
    <s v="Monday"/>
    <x v="10611"/>
    <n v="20"/>
    <s v="Monday"/>
    <d v="1899-12-30T11:59:35"/>
    <n v="20"/>
    <s v="Monday"/>
    <x v="2097"/>
    <x v="27"/>
    <x v="1"/>
    <d v="1899-12-30T12:22:01"/>
    <n v="6"/>
    <x v="5"/>
    <m/>
    <n v="-1.2348866000000001"/>
    <n v="36.802995899999999"/>
    <n v="-1.2543164"/>
    <n v="36.831861000000004"/>
    <x v="45"/>
    <x v="562"/>
    <n v="32.1"/>
  </r>
  <r>
    <x v="12769"/>
    <s v="User_Id_1347"/>
    <s v="Bike"/>
    <x v="1"/>
    <x v="1"/>
    <x v="19"/>
    <x v="4"/>
    <d v="1899-12-30T11:15:43"/>
    <n v="27"/>
    <s v="Thursday"/>
    <x v="10612"/>
    <n v="27"/>
    <s v="Thursday"/>
    <d v="1899-12-30T11:20:02"/>
    <n v="27"/>
    <s v="Thursday"/>
    <x v="6102"/>
    <x v="19"/>
    <x v="4"/>
    <d v="1899-12-30T12:07:09"/>
    <n v="6"/>
    <x v="78"/>
    <m/>
    <n v="-1.3085095"/>
    <n v="36.834263499999999"/>
    <n v="-1.3268249999999999"/>
    <n v="36.864345"/>
    <x v="262"/>
    <x v="2777"/>
    <n v="36.299999999999997"/>
  </r>
  <r>
    <x v="12770"/>
    <s v="User_Id_346"/>
    <s v="Bike"/>
    <x v="0"/>
    <x v="0"/>
    <x v="21"/>
    <x v="1"/>
    <d v="1899-12-30T09:18:09"/>
    <n v="18"/>
    <s v="Monday"/>
    <x v="10613"/>
    <n v="18"/>
    <s v="Monday"/>
    <d v="1899-12-30T09:20:58"/>
    <n v="18"/>
    <s v="Monday"/>
    <x v="10567"/>
    <x v="21"/>
    <x v="1"/>
    <d v="1899-12-30T09:37:08"/>
    <n v="1"/>
    <x v="73"/>
    <m/>
    <n v="-1.28878"/>
    <n v="36.816831200000003"/>
    <n v="-1.2857548000000001"/>
    <n v="36.819062000000002"/>
    <x v="503"/>
    <x v="1373"/>
    <n v="15.1"/>
  </r>
  <r>
    <x v="12771"/>
    <s v="User_Id_3291"/>
    <s v="Bike"/>
    <x v="0"/>
    <x v="0"/>
    <x v="3"/>
    <x v="2"/>
    <d v="1899-12-30T14:36:21"/>
    <n v="13"/>
    <s v="Wednesday"/>
    <x v="10614"/>
    <n v="13"/>
    <s v="Wednesday"/>
    <d v="1899-12-30T14:59:06"/>
    <n v="13"/>
    <s v="Wednesday"/>
    <x v="6510"/>
    <x v="3"/>
    <x v="2"/>
    <d v="1899-12-30T15:30:21"/>
    <n v="5"/>
    <x v="14"/>
    <m/>
    <n v="-1.2628473"/>
    <n v="36.781804999999999"/>
    <n v="-1.2600925999999999"/>
    <n v="36.808868500000003"/>
    <x v="60"/>
    <x v="1663"/>
    <n v="29.2"/>
  </r>
  <r>
    <x v="12772"/>
    <s v="User_Id_1464"/>
    <s v="Bike"/>
    <x v="2"/>
    <x v="1"/>
    <x v="11"/>
    <x v="0"/>
    <d v="1899-12-30T12:31:16"/>
    <n v="10"/>
    <s v="Friday"/>
    <x v="10615"/>
    <n v="10"/>
    <s v="Friday"/>
    <d v="1899-12-30T13:06:52"/>
    <n v="10"/>
    <s v="Friday"/>
    <x v="10568"/>
    <x v="11"/>
    <x v="0"/>
    <d v="1899-12-30T13:51:51"/>
    <n v="17"/>
    <x v="12"/>
    <m/>
    <n v="-1.2912418999999999"/>
    <n v="36.877528400000003"/>
    <n v="-1.301774"/>
    <n v="36.771106600000003"/>
    <x v="446"/>
    <x v="144"/>
    <n v="42.2"/>
  </r>
  <r>
    <x v="12773"/>
    <s v="User_Id_2412"/>
    <s v="Bike"/>
    <x v="0"/>
    <x v="0"/>
    <x v="4"/>
    <x v="4"/>
    <d v="1899-12-30T12:51:56"/>
    <n v="14"/>
    <s v="Thursday"/>
    <x v="10616"/>
    <n v="14"/>
    <s v="Thursday"/>
    <d v="1899-12-30T14:42:42"/>
    <n v="14"/>
    <s v="Thursday"/>
    <x v="10569"/>
    <x v="4"/>
    <x v="4"/>
    <d v="1899-12-30T15:35:37"/>
    <n v="11"/>
    <x v="79"/>
    <m/>
    <n v="-1.2285835000000001"/>
    <n v="36.882646800000003"/>
    <n v="-1.2803414"/>
    <n v="36.826545600000003"/>
    <x v="293"/>
    <x v="683"/>
    <n v="55.1"/>
  </r>
  <r>
    <x v="12774"/>
    <s v="User_Id_2532"/>
    <s v="Bike"/>
    <x v="0"/>
    <x v="0"/>
    <x v="5"/>
    <x v="0"/>
    <d v="1899-12-30T15:39:00"/>
    <n v="11"/>
    <s v="Friday"/>
    <x v="10617"/>
    <n v="11"/>
    <s v="Friday"/>
    <d v="1899-12-30T17:04:22"/>
    <n v="11"/>
    <s v="Friday"/>
    <x v="10570"/>
    <x v="5"/>
    <x v="0"/>
    <d v="1899-12-30T17:27:35"/>
    <n v="6"/>
    <x v="116"/>
    <m/>
    <n v="-1.2551895"/>
    <n v="36.7822034"/>
    <n v="-1.285382"/>
    <n v="36.816287799999998"/>
    <x v="335"/>
    <x v="402"/>
    <n v="16.3"/>
  </r>
  <r>
    <x v="12775"/>
    <s v="User_Id_2987"/>
    <s v="Bike"/>
    <x v="0"/>
    <x v="0"/>
    <x v="6"/>
    <x v="3"/>
    <d v="1899-12-30T10:20:28"/>
    <n v="23"/>
    <s v="Tuesday"/>
    <x v="10618"/>
    <n v="23"/>
    <s v="Tuesday"/>
    <d v="1899-12-30T11:52:34"/>
    <n v="23"/>
    <s v="Tuesday"/>
    <x v="1536"/>
    <x v="6"/>
    <x v="3"/>
    <d v="1899-12-30T12:36:06"/>
    <n v="7"/>
    <x v="110"/>
    <m/>
    <n v="-1.2702119999999999"/>
    <n v="36.8210877"/>
    <n v="-1.3064585"/>
    <n v="36.811906499999999"/>
    <x v="170"/>
    <x v="567"/>
    <n v="22.5"/>
  </r>
  <r>
    <x v="12776"/>
    <s v="User_Id_2216"/>
    <s v="Bike"/>
    <x v="0"/>
    <x v="0"/>
    <x v="2"/>
    <x v="0"/>
    <d v="1899-12-30T14:42:32"/>
    <n v="15"/>
    <s v="Friday"/>
    <x v="10619"/>
    <n v="15"/>
    <s v="Friday"/>
    <d v="1899-12-30T14:51:17"/>
    <n v="15"/>
    <s v="Friday"/>
    <x v="10571"/>
    <x v="2"/>
    <x v="0"/>
    <d v="1899-12-30T15:23:56"/>
    <n v="19"/>
    <x v="40"/>
    <m/>
    <n v="-1.2551895"/>
    <n v="36.7822034"/>
    <n v="-1.3327654"/>
    <n v="36.885311700000003"/>
    <x v="184"/>
    <x v="311"/>
    <n v="40.1"/>
  </r>
  <r>
    <x v="12777"/>
    <s v="User_Id_3674"/>
    <s v="Bike"/>
    <x v="0"/>
    <x v="0"/>
    <x v="27"/>
    <x v="0"/>
    <d v="1899-12-30T09:16:43"/>
    <n v="20"/>
    <s v="Friday"/>
    <x v="7659"/>
    <n v="20"/>
    <s v="Friday"/>
    <d v="1899-12-30T09:20:01"/>
    <n v="20"/>
    <s v="Friday"/>
    <x v="10572"/>
    <x v="27"/>
    <x v="0"/>
    <d v="1899-12-30T09:54:46"/>
    <n v="8"/>
    <x v="33"/>
    <m/>
    <n v="-1.2551895"/>
    <n v="36.7822034"/>
    <n v="-1.2910974"/>
    <n v="36.790268699999999"/>
    <x v="60"/>
    <x v="864"/>
    <n v="9"/>
  </r>
  <r>
    <x v="12778"/>
    <s v="User_Id_868"/>
    <s v="Bike"/>
    <x v="0"/>
    <x v="0"/>
    <x v="17"/>
    <x v="4"/>
    <d v="1899-12-30T10:27:50"/>
    <n v="7"/>
    <s v="Thursday"/>
    <x v="2474"/>
    <n v="7"/>
    <s v="Thursday"/>
    <d v="1899-12-30T11:05:03"/>
    <n v="7"/>
    <s v="Thursday"/>
    <x v="10573"/>
    <x v="17"/>
    <x v="4"/>
    <d v="1899-12-30T11:30:32"/>
    <n v="5"/>
    <x v="140"/>
    <m/>
    <n v="-1.2600925999999999"/>
    <n v="36.808868500000003"/>
    <n v="-1.2657149999999999"/>
    <n v="36.823815000000003"/>
    <x v="465"/>
    <x v="280"/>
    <n v="15.5"/>
  </r>
  <r>
    <x v="12779"/>
    <s v="User_Id_391"/>
    <s v="Bike"/>
    <x v="0"/>
    <x v="0"/>
    <x v="18"/>
    <x v="1"/>
    <d v="1899-12-30T13:12:02"/>
    <n v="31"/>
    <s v="Monday"/>
    <x v="10620"/>
    <n v="31"/>
    <s v="Monday"/>
    <d v="1899-12-30T13:21:22"/>
    <n v="31"/>
    <s v="Monday"/>
    <x v="10574"/>
    <x v="18"/>
    <x v="1"/>
    <d v="1899-12-30T13:36:58"/>
    <n v="6"/>
    <x v="83"/>
    <m/>
    <n v="-1.2599563"/>
    <n v="36.799343899999997"/>
    <n v="-1.2867454"/>
    <n v="36.825901700000003"/>
    <x v="114"/>
    <x v="2576"/>
    <n v="14.1"/>
  </r>
  <r>
    <x v="12780"/>
    <s v="User_Id_2561"/>
    <s v="Bike"/>
    <x v="0"/>
    <x v="0"/>
    <x v="13"/>
    <x v="0"/>
    <d v="1899-12-30T12:33:21"/>
    <n v="5"/>
    <s v="Friday"/>
    <x v="851"/>
    <n v="5"/>
    <s v="Friday"/>
    <d v="1899-12-30T13:31:37"/>
    <n v="5"/>
    <s v="Friday"/>
    <x v="10575"/>
    <x v="13"/>
    <x v="0"/>
    <d v="1899-12-30T13:58:29"/>
    <n v="7"/>
    <x v="95"/>
    <m/>
    <n v="-1.2551895"/>
    <n v="36.7822034"/>
    <n v="-1.2871938000000001"/>
    <n v="36.819503099999999"/>
    <x v="76"/>
    <x v="855"/>
    <n v="0.1"/>
  </r>
  <r>
    <x v="12781"/>
    <s v="User_Id_111"/>
    <s v="Bike"/>
    <x v="0"/>
    <x v="0"/>
    <x v="22"/>
    <x v="0"/>
    <d v="1899-12-30T15:10:41"/>
    <n v="21"/>
    <s v="Friday"/>
    <x v="10621"/>
    <n v="21"/>
    <s v="Friday"/>
    <d v="1899-12-30T15:18:52"/>
    <n v="21"/>
    <s v="Friday"/>
    <x v="10576"/>
    <x v="22"/>
    <x v="0"/>
    <d v="1899-12-30T15:48:27"/>
    <n v="10"/>
    <x v="118"/>
    <m/>
    <n v="-1.2551895"/>
    <n v="36.7822034"/>
    <n v="-1.3201096000000001"/>
    <n v="36.818096799999999"/>
    <x v="200"/>
    <x v="1214"/>
    <n v="10.199999999999999"/>
  </r>
  <r>
    <x v="12782"/>
    <s v="User_Id_2469"/>
    <s v="Bike"/>
    <x v="0"/>
    <x v="0"/>
    <x v="21"/>
    <x v="3"/>
    <d v="1899-12-30T15:40:13"/>
    <n v="18"/>
    <s v="Tuesday"/>
    <x v="10622"/>
    <n v="18"/>
    <s v="Tuesday"/>
    <d v="1899-12-30T15:52:40"/>
    <n v="18"/>
    <s v="Tuesday"/>
    <x v="10577"/>
    <x v="21"/>
    <x v="3"/>
    <d v="1899-12-30T18:10:13"/>
    <n v="20"/>
    <x v="51"/>
    <m/>
    <n v="-1.3802726000000001"/>
    <n v="36.944299299999997"/>
    <n v="-1.3082309999999999"/>
    <n v="36.857306000000001"/>
    <x v="559"/>
    <x v="1302"/>
    <n v="48.4"/>
  </r>
  <r>
    <x v="12783"/>
    <s v="User_Id_412"/>
    <s v="Bike"/>
    <x v="0"/>
    <x v="0"/>
    <x v="13"/>
    <x v="3"/>
    <d v="1899-12-30T15:24:30"/>
    <n v="5"/>
    <s v="Tuesday"/>
    <x v="10623"/>
    <n v="5"/>
    <s v="Tuesday"/>
    <d v="1899-12-30T16:11:03"/>
    <n v="5"/>
    <s v="Tuesday"/>
    <x v="10578"/>
    <x v="13"/>
    <x v="3"/>
    <d v="1899-12-30T16:57:06"/>
    <n v="15"/>
    <x v="87"/>
    <m/>
    <n v="-1.344446"/>
    <n v="36.756596999999999"/>
    <n v="-1.266837"/>
    <n v="36.799249000000003"/>
    <x v="100"/>
    <x v="1820"/>
    <n v="38"/>
  </r>
  <r>
    <x v="12784"/>
    <s v="User_Id_3438"/>
    <s v="Bike"/>
    <x v="1"/>
    <x v="1"/>
    <x v="12"/>
    <x v="3"/>
    <d v="1899-12-30T14:08:55"/>
    <n v="3"/>
    <s v="Tuesday"/>
    <x v="10624"/>
    <n v="3"/>
    <s v="Tuesday"/>
    <d v="1899-12-30T14:23:30"/>
    <n v="3"/>
    <s v="Tuesday"/>
    <x v="10579"/>
    <x v="12"/>
    <x v="3"/>
    <d v="1899-12-30T14:49:18"/>
    <n v="4"/>
    <x v="27"/>
    <m/>
    <n v="-1.2953802999999999"/>
    <n v="36.8156295"/>
    <n v="-1.2810204999999999"/>
    <n v="36.824810499999998"/>
    <x v="148"/>
    <x v="431"/>
    <n v="17.2"/>
  </r>
  <r>
    <x v="12785"/>
    <s v="User_Id_419"/>
    <s v="Bike"/>
    <x v="0"/>
    <x v="0"/>
    <x v="21"/>
    <x v="0"/>
    <d v="1899-12-30T15:00:29"/>
    <n v="18"/>
    <s v="Friday"/>
    <x v="10625"/>
    <n v="18"/>
    <s v="Friday"/>
    <d v="1899-12-30T15:08:38"/>
    <n v="18"/>
    <s v="Friday"/>
    <x v="8408"/>
    <x v="21"/>
    <x v="0"/>
    <d v="1899-12-30T15:34:57"/>
    <n v="5"/>
    <x v="99"/>
    <m/>
    <n v="-1.2884146000000001"/>
    <n v="36.810766800000003"/>
    <n v="-1.2571471999999999"/>
    <n v="36.795063300000002"/>
    <x v="168"/>
    <x v="2581"/>
    <n v="19.399999999999999"/>
  </r>
  <r>
    <x v="12786"/>
    <s v="User_Id_868"/>
    <s v="Bike"/>
    <x v="0"/>
    <x v="0"/>
    <x v="4"/>
    <x v="0"/>
    <d v="1899-12-30T16:06:26"/>
    <n v="14"/>
    <s v="Friday"/>
    <x v="10626"/>
    <n v="14"/>
    <s v="Friday"/>
    <d v="1899-12-30T16:27:09"/>
    <n v="14"/>
    <s v="Friday"/>
    <x v="5099"/>
    <x v="4"/>
    <x v="0"/>
    <d v="1899-12-30T16:38:54"/>
    <n v="3"/>
    <x v="98"/>
    <m/>
    <n v="-1.2783849"/>
    <n v="36.8163445"/>
    <n v="-1.2657149999999999"/>
    <n v="36.823815000000003"/>
    <x v="618"/>
    <x v="318"/>
    <n v="22.5"/>
  </r>
  <r>
    <x v="12787"/>
    <s v="User_Id_186"/>
    <s v="Bike"/>
    <x v="0"/>
    <x v="0"/>
    <x v="15"/>
    <x v="1"/>
    <d v="1899-12-30T09:19:45"/>
    <n v="8"/>
    <s v="Monday"/>
    <x v="8747"/>
    <n v="8"/>
    <s v="Monday"/>
    <d v="1899-12-30T09:25:32"/>
    <n v="8"/>
    <s v="Monday"/>
    <x v="10580"/>
    <x v="15"/>
    <x v="1"/>
    <d v="1899-12-30T10:08:53"/>
    <n v="17"/>
    <x v="97"/>
    <m/>
    <n v="-1.2902868999999999"/>
    <n v="36.808539600000003"/>
    <n v="-1.3700383"/>
    <n v="36.919017400000001"/>
    <x v="184"/>
    <x v="1968"/>
    <n v="25"/>
  </r>
  <r>
    <x v="12788"/>
    <s v="User_Id_2378"/>
    <s v="Bike"/>
    <x v="2"/>
    <x v="1"/>
    <x v="29"/>
    <x v="2"/>
    <d v="1899-12-30T08:26:17"/>
    <n v="26"/>
    <s v="Wednesday"/>
    <x v="10627"/>
    <n v="26"/>
    <s v="Wednesday"/>
    <d v="1899-12-30T08:40:01"/>
    <n v="26"/>
    <s v="Wednesday"/>
    <x v="10581"/>
    <x v="29"/>
    <x v="2"/>
    <d v="1899-12-30T09:17:54"/>
    <n v="11"/>
    <x v="21"/>
    <m/>
    <n v="-1.2669736"/>
    <n v="36.804098500000002"/>
    <n v="-1.309124"/>
    <n v="36.846829300000003"/>
    <x v="144"/>
    <x v="1135"/>
    <n v="23.5"/>
  </r>
  <r>
    <x v="12789"/>
    <s v="User_Id_1103"/>
    <s v="Bike"/>
    <x v="0"/>
    <x v="0"/>
    <x v="12"/>
    <x v="4"/>
    <d v="1899-12-30T14:58:47"/>
    <n v="3"/>
    <s v="Thursday"/>
    <x v="10628"/>
    <n v="3"/>
    <s v="Thursday"/>
    <d v="1899-12-30T15:14:25"/>
    <n v="3"/>
    <s v="Thursday"/>
    <x v="10582"/>
    <x v="12"/>
    <x v="4"/>
    <d v="1899-12-30T15:39:48"/>
    <n v="7"/>
    <x v="52"/>
    <m/>
    <n v="-1.290894"/>
    <n v="36.822971000000003"/>
    <n v="-1.2551895"/>
    <n v="36.7822034"/>
    <x v="259"/>
    <x v="637"/>
    <n v="27.3"/>
  </r>
  <r>
    <x v="12790"/>
    <s v="User_Id_214"/>
    <s v="Bike"/>
    <x v="1"/>
    <x v="1"/>
    <x v="28"/>
    <x v="2"/>
    <d v="1899-12-30T08:31:37"/>
    <n v="6"/>
    <s v="Wednesday"/>
    <x v="10629"/>
    <n v="6"/>
    <s v="Wednesday"/>
    <d v="1899-12-30T08:56:42"/>
    <n v="6"/>
    <s v="Wednesday"/>
    <x v="10583"/>
    <x v="28"/>
    <x v="2"/>
    <d v="1899-12-30T09:17:55"/>
    <n v="7"/>
    <x v="123"/>
    <n v="13.9"/>
    <n v="-1.2616213000000001"/>
    <n v="36.822112799999999"/>
    <n v="-1.2838866"/>
    <n v="36.780228200000003"/>
    <x v="69"/>
    <x v="2685"/>
    <n v="29.2"/>
  </r>
  <r>
    <x v="12791"/>
    <s v="User_Id_3283"/>
    <s v="Bike"/>
    <x v="0"/>
    <x v="0"/>
    <x v="22"/>
    <x v="4"/>
    <d v="1899-12-30T12:45:39"/>
    <n v="21"/>
    <s v="Thursday"/>
    <x v="3134"/>
    <n v="21"/>
    <s v="Thursday"/>
    <d v="1899-12-30T12:48:18"/>
    <n v="21"/>
    <s v="Thursday"/>
    <x v="10584"/>
    <x v="22"/>
    <x v="4"/>
    <d v="1899-12-30T13:14:29"/>
    <n v="7"/>
    <x v="58"/>
    <m/>
    <n v="-1.303596"/>
    <n v="36.778377999999996"/>
    <n v="-1.2628473"/>
    <n v="36.781804999999999"/>
    <x v="197"/>
    <x v="2097"/>
    <n v="7.1"/>
  </r>
  <r>
    <x v="12792"/>
    <s v="User_Id_3147"/>
    <s v="Bike"/>
    <x v="0"/>
    <x v="0"/>
    <x v="0"/>
    <x v="3"/>
    <d v="1899-12-30T18:06:33"/>
    <n v="9"/>
    <s v="Tuesday"/>
    <x v="10630"/>
    <n v="9"/>
    <s v="Tuesday"/>
    <d v="1899-12-30T18:17:37"/>
    <n v="9"/>
    <s v="Tuesday"/>
    <x v="10585"/>
    <x v="0"/>
    <x v="3"/>
    <d v="1899-12-30T18:59:08"/>
    <n v="17"/>
    <x v="79"/>
    <m/>
    <n v="-1.2859912"/>
    <n v="36.875681100000001"/>
    <n v="-1.3467389000000001"/>
    <n v="36.769031200000001"/>
    <x v="267"/>
    <x v="1837"/>
    <n v="15.3"/>
  </r>
  <r>
    <x v="12793"/>
    <s v="User_Id_2532"/>
    <s v="Bike"/>
    <x v="0"/>
    <x v="0"/>
    <x v="3"/>
    <x v="2"/>
    <d v="1899-12-30T14:05:54"/>
    <n v="13"/>
    <s v="Wednesday"/>
    <x v="10631"/>
    <n v="13"/>
    <s v="Wednesday"/>
    <d v="1899-12-30T14:16:06"/>
    <n v="13"/>
    <s v="Wednesday"/>
    <x v="10586"/>
    <x v="3"/>
    <x v="2"/>
    <d v="1899-12-30T15:34:45"/>
    <n v="9"/>
    <x v="118"/>
    <m/>
    <n v="-1.2551895"/>
    <n v="36.7822034"/>
    <n v="-1.2942"/>
    <n v="36.777761400000003"/>
    <x v="72"/>
    <x v="3581"/>
    <n v="9.1"/>
  </r>
  <r>
    <x v="12794"/>
    <s v="User_Id_972"/>
    <s v="Bike"/>
    <x v="0"/>
    <x v="0"/>
    <x v="29"/>
    <x v="5"/>
    <d v="1899-12-30T15:26:16"/>
    <n v="26"/>
    <s v="Saturday"/>
    <x v="25"/>
    <n v="26"/>
    <s v="Saturday"/>
    <d v="1899-12-30T15:40:23"/>
    <n v="26"/>
    <s v="Saturday"/>
    <x v="10587"/>
    <x v="29"/>
    <x v="5"/>
    <d v="1899-12-30T16:13:40"/>
    <n v="9"/>
    <x v="40"/>
    <m/>
    <n v="-1.2862032999999999"/>
    <n v="36.815296600000003"/>
    <n v="-1.2902389999999999"/>
    <n v="36.762041199999999"/>
    <x v="73"/>
    <x v="3582"/>
    <n v="17.100000000000001"/>
  </r>
  <r>
    <x v="12795"/>
    <s v="User_Id_1642"/>
    <s v="Bike"/>
    <x v="0"/>
    <x v="0"/>
    <x v="0"/>
    <x v="2"/>
    <d v="1899-12-30T11:34:35"/>
    <n v="9"/>
    <s v="Wednesday"/>
    <x v="10632"/>
    <n v="9"/>
    <s v="Wednesday"/>
    <d v="1899-12-30T12:19:46"/>
    <n v="9"/>
    <s v="Wednesday"/>
    <x v="10588"/>
    <x v="0"/>
    <x v="2"/>
    <d v="1899-12-30T13:10:23"/>
    <n v="5"/>
    <x v="58"/>
    <m/>
    <n v="-1.2882690000000001"/>
    <n v="36.818275300000003"/>
    <n v="-1.2728069"/>
    <n v="36.796236200000003"/>
    <x v="169"/>
    <x v="3583"/>
    <n v="25.2"/>
  </r>
  <r>
    <x v="12796"/>
    <s v="User_Id_3214"/>
    <s v="Bike"/>
    <x v="0"/>
    <x v="0"/>
    <x v="29"/>
    <x v="3"/>
    <d v="1899-12-30T10:15:34"/>
    <n v="26"/>
    <s v="Tuesday"/>
    <x v="10633"/>
    <n v="26"/>
    <s v="Tuesday"/>
    <d v="1899-12-30T10:20:21"/>
    <n v="26"/>
    <s v="Tuesday"/>
    <x v="10589"/>
    <x v="29"/>
    <x v="3"/>
    <d v="1899-12-30T10:35:54"/>
    <n v="3"/>
    <x v="49"/>
    <m/>
    <n v="-1.289795"/>
    <n v="36.795713200000002"/>
    <n v="-1.304735"/>
    <n v="36.784605399999997"/>
    <x v="220"/>
    <x v="1107"/>
    <n v="8.1999999999999993"/>
  </r>
  <r>
    <x v="12797"/>
    <s v="User_Id_288"/>
    <s v="Bike"/>
    <x v="1"/>
    <x v="1"/>
    <x v="16"/>
    <x v="1"/>
    <d v="1899-12-30T09:19:03"/>
    <n v="30"/>
    <s v="Monday"/>
    <x v="10634"/>
    <n v="30"/>
    <s v="Monday"/>
    <d v="1899-12-30T12:44:57"/>
    <n v="30"/>
    <s v="Monday"/>
    <x v="10590"/>
    <x v="16"/>
    <x v="1"/>
    <d v="1899-12-30T13:08:23"/>
    <n v="7"/>
    <x v="88"/>
    <m/>
    <n v="-1.2876365000000001"/>
    <n v="36.816096000000002"/>
    <n v="-1.296797"/>
    <n v="36.776452499999998"/>
    <x v="455"/>
    <x v="2168"/>
    <n v="15.1"/>
  </r>
  <r>
    <x v="12798"/>
    <s v="User_Id_3525"/>
    <s v="Bike"/>
    <x v="0"/>
    <x v="0"/>
    <x v="13"/>
    <x v="2"/>
    <d v="1899-12-30T14:59:52"/>
    <n v="5"/>
    <s v="Wednesday"/>
    <x v="9899"/>
    <n v="5"/>
    <s v="Wednesday"/>
    <d v="1899-12-30T15:49:59"/>
    <n v="5"/>
    <s v="Wednesday"/>
    <x v="5191"/>
    <x v="13"/>
    <x v="2"/>
    <d v="1899-12-30T16:38:47"/>
    <n v="17"/>
    <x v="84"/>
    <m/>
    <n v="-1.3700383"/>
    <n v="36.919017400000001"/>
    <n v="-1.2953239999999999"/>
    <n v="36.839629000000002"/>
    <x v="64"/>
    <x v="3584"/>
    <n v="16.2"/>
  </r>
  <r>
    <x v="12799"/>
    <s v="User_Id_2066"/>
    <s v="Bike"/>
    <x v="0"/>
    <x v="0"/>
    <x v="24"/>
    <x v="5"/>
    <d v="1899-12-30T11:20:41"/>
    <n v="1"/>
    <s v="Saturday"/>
    <x v="10635"/>
    <n v="1"/>
    <s v="Saturday"/>
    <d v="1899-12-30T11:24:01"/>
    <n v="1"/>
    <s v="Saturday"/>
    <x v="3767"/>
    <x v="24"/>
    <x v="5"/>
    <d v="1899-12-30T11:46:37"/>
    <n v="5"/>
    <x v="48"/>
    <m/>
    <n v="-1.316961"/>
    <n v="36.820337000000002"/>
    <n v="-1.3230485000000001"/>
    <n v="36.839475999999998"/>
    <x v="262"/>
    <x v="1691"/>
    <n v="17.100000000000001"/>
  </r>
  <r>
    <x v="12800"/>
    <s v="User_Id_3647"/>
    <s v="Bike"/>
    <x v="0"/>
    <x v="0"/>
    <x v="11"/>
    <x v="1"/>
    <d v="1899-12-30T14:59:12"/>
    <n v="10"/>
    <s v="Monday"/>
    <x v="10636"/>
    <n v="10"/>
    <s v="Monday"/>
    <d v="1899-12-30T15:45:08"/>
    <n v="10"/>
    <s v="Monday"/>
    <x v="10591"/>
    <x v="11"/>
    <x v="1"/>
    <d v="1899-12-30T16:09:04"/>
    <n v="5"/>
    <x v="120"/>
    <m/>
    <n v="-1.2726390000000001"/>
    <n v="36.794722999999998"/>
    <n v="-1.2833106000000001"/>
    <n v="36.824023799999999"/>
    <x v="278"/>
    <x v="592"/>
    <n v="31.5"/>
  </r>
  <r>
    <x v="12801"/>
    <s v="User_Id_661"/>
    <s v="Bike"/>
    <x v="0"/>
    <x v="0"/>
    <x v="10"/>
    <x v="0"/>
    <d v="1899-12-30T11:42:55"/>
    <n v="22"/>
    <s v="Friday"/>
    <x v="10637"/>
    <n v="22"/>
    <s v="Friday"/>
    <d v="1899-12-30T12:11:22"/>
    <n v="22"/>
    <s v="Friday"/>
    <x v="10592"/>
    <x v="10"/>
    <x v="0"/>
    <d v="1899-12-30T12:52:05"/>
    <n v="4"/>
    <x v="147"/>
    <m/>
    <n v="-1.2963096999999999"/>
    <n v="36.768822100000001"/>
    <n v="-1.2950044000000001"/>
    <n v="36.7512209"/>
    <x v="105"/>
    <x v="2683"/>
    <n v="54.5"/>
  </r>
  <r>
    <x v="12802"/>
    <s v="User_Id_1091"/>
    <s v="Bike"/>
    <x v="1"/>
    <x v="1"/>
    <x v="3"/>
    <x v="2"/>
    <d v="1899-12-30T12:52:05"/>
    <n v="13"/>
    <s v="Wednesday"/>
    <x v="1055"/>
    <n v="13"/>
    <s v="Wednesday"/>
    <d v="1899-12-30T13:01:02"/>
    <n v="13"/>
    <s v="Wednesday"/>
    <x v="876"/>
    <x v="3"/>
    <x v="2"/>
    <d v="1899-12-30T13:37:19"/>
    <n v="5"/>
    <x v="5"/>
    <m/>
    <n v="-1.2660357"/>
    <n v="36.789822299999997"/>
    <n v="-1.2764785999999999"/>
    <n v="36.819478799999999"/>
    <x v="98"/>
    <x v="718"/>
    <n v="21.5"/>
  </r>
  <r>
    <x v="12803"/>
    <s v="User_Id_2828"/>
    <s v="Bike"/>
    <x v="2"/>
    <x v="0"/>
    <x v="29"/>
    <x v="4"/>
    <d v="1899-12-30T11:38:51"/>
    <n v="26"/>
    <s v="Thursday"/>
    <x v="7416"/>
    <n v="26"/>
    <s v="Thursday"/>
    <d v="1899-12-30T12:03:17"/>
    <n v="26"/>
    <s v="Thursday"/>
    <x v="10593"/>
    <x v="29"/>
    <x v="4"/>
    <d v="1899-12-30T12:36:10"/>
    <n v="14"/>
    <x v="143"/>
    <m/>
    <n v="-1.2429937"/>
    <n v="36.875416700000002"/>
    <n v="-1.2615888"/>
    <n v="36.792873200000002"/>
    <x v="618"/>
    <x v="324"/>
    <n v="33.5"/>
  </r>
  <r>
    <x v="12804"/>
    <s v="User_Id_868"/>
    <s v="Bike"/>
    <x v="0"/>
    <x v="0"/>
    <x v="5"/>
    <x v="1"/>
    <d v="1899-12-30T15:30:35"/>
    <n v="11"/>
    <s v="Monday"/>
    <x v="10638"/>
    <n v="11"/>
    <s v="Monday"/>
    <d v="1899-12-30T15:45:01"/>
    <n v="11"/>
    <s v="Monday"/>
    <x v="10594"/>
    <x v="5"/>
    <x v="1"/>
    <d v="1899-12-30T16:12:59"/>
    <n v="4"/>
    <x v="160"/>
    <m/>
    <n v="-1.2600925999999999"/>
    <n v="36.808868500000003"/>
    <n v="-1.2657149999999999"/>
    <n v="36.823815000000003"/>
    <x v="282"/>
    <x v="904"/>
    <n v="27"/>
  </r>
  <r>
    <x v="12805"/>
    <s v="User_Id_46"/>
    <s v="Bike"/>
    <x v="0"/>
    <x v="0"/>
    <x v="3"/>
    <x v="4"/>
    <d v="1899-12-30T15:19:38"/>
    <n v="13"/>
    <s v="Thursday"/>
    <x v="8014"/>
    <n v="13"/>
    <s v="Thursday"/>
    <d v="1899-12-30T15:28:29"/>
    <n v="13"/>
    <s v="Thursday"/>
    <x v="10595"/>
    <x v="3"/>
    <x v="4"/>
    <d v="1899-12-30T16:17:41"/>
    <n v="8"/>
    <x v="31"/>
    <m/>
    <n v="-1.2996395999999999"/>
    <n v="36.8520799"/>
    <n v="-1.2788470000000001"/>
    <n v="36.825346199999998"/>
    <x v="413"/>
    <x v="2031"/>
    <n v="49.3"/>
  </r>
  <r>
    <x v="12806"/>
    <s v="User_Id_3589"/>
    <s v="Bike"/>
    <x v="1"/>
    <x v="1"/>
    <x v="10"/>
    <x v="0"/>
    <d v="1899-12-30T09:56:44"/>
    <n v="22"/>
    <s v="Friday"/>
    <x v="2202"/>
    <n v="22"/>
    <s v="Friday"/>
    <d v="1899-12-30T09:59:36"/>
    <n v="22"/>
    <s v="Friday"/>
    <x v="10596"/>
    <x v="10"/>
    <x v="0"/>
    <d v="1899-12-30T10:42:05"/>
    <n v="12"/>
    <x v="166"/>
    <m/>
    <n v="-1.2579304"/>
    <n v="36.801966700000001"/>
    <n v="-1.3080792999999999"/>
    <n v="36.750539600000003"/>
    <x v="392"/>
    <x v="1413"/>
    <n v="14.4"/>
  </r>
  <r>
    <x v="12807"/>
    <s v="User_Id_35"/>
    <s v="Bike"/>
    <x v="2"/>
    <x v="1"/>
    <x v="7"/>
    <x v="5"/>
    <d v="1899-12-30T15:52:09"/>
    <n v="2"/>
    <s v="Saturday"/>
    <x v="10639"/>
    <n v="2"/>
    <s v="Saturday"/>
    <d v="1899-12-30T16:00:13"/>
    <n v="2"/>
    <s v="Saturday"/>
    <x v="10597"/>
    <x v="7"/>
    <x v="5"/>
    <d v="1899-12-30T16:35:40"/>
    <n v="17"/>
    <x v="69"/>
    <m/>
    <n v="-1.2824576999999999"/>
    <n v="36.796795299999999"/>
    <n v="-1.3703367"/>
    <n v="36.746665499999999"/>
    <x v="396"/>
    <x v="62"/>
    <n v="15"/>
  </r>
  <r>
    <x v="12808"/>
    <s v="User_Id_3283"/>
    <s v="Bike"/>
    <x v="0"/>
    <x v="0"/>
    <x v="8"/>
    <x v="0"/>
    <d v="1899-12-30T10:15:33"/>
    <n v="25"/>
    <s v="Friday"/>
    <x v="10640"/>
    <n v="25"/>
    <s v="Friday"/>
    <d v="1899-12-30T10:22:31"/>
    <n v="25"/>
    <s v="Friday"/>
    <x v="10598"/>
    <x v="8"/>
    <x v="0"/>
    <d v="1899-12-30T10:37:45"/>
    <n v="5"/>
    <x v="20"/>
    <m/>
    <n v="-1.2600925999999999"/>
    <n v="36.808868500000003"/>
    <n v="-1.2628473"/>
    <n v="36.781804999999999"/>
    <x v="307"/>
    <x v="197"/>
    <n v="13.2"/>
  </r>
  <r>
    <x v="12809"/>
    <s v="User_Id_1787"/>
    <s v="Bike"/>
    <x v="0"/>
    <x v="0"/>
    <x v="3"/>
    <x v="4"/>
    <d v="1899-12-30T13:29:55"/>
    <n v="13"/>
    <s v="Thursday"/>
    <x v="6665"/>
    <n v="13"/>
    <s v="Thursday"/>
    <d v="1899-12-30T13:30:55"/>
    <n v="13"/>
    <s v="Thursday"/>
    <x v="9913"/>
    <x v="3"/>
    <x v="4"/>
    <d v="1899-12-30T13:56:08"/>
    <n v="5"/>
    <x v="107"/>
    <m/>
    <n v="-1.2283402999999999"/>
    <n v="36.8822756"/>
    <n v="-1.2467896000000001"/>
    <n v="36.869873300000002"/>
    <x v="462"/>
    <x v="484"/>
    <n v="7"/>
  </r>
  <r>
    <x v="12810"/>
    <s v="User_Id_793"/>
    <s v="Bike"/>
    <x v="0"/>
    <x v="1"/>
    <x v="15"/>
    <x v="2"/>
    <d v="1899-12-30T11:11:05"/>
    <n v="8"/>
    <s v="Wednesday"/>
    <x v="10641"/>
    <n v="8"/>
    <s v="Wednesday"/>
    <d v="1899-12-30T11:18:27"/>
    <n v="8"/>
    <s v="Wednesday"/>
    <x v="10599"/>
    <x v="15"/>
    <x v="2"/>
    <d v="1899-12-30T11:36:38"/>
    <n v="6"/>
    <x v="88"/>
    <m/>
    <n v="-1.2681210999999999"/>
    <n v="36.779247400000003"/>
    <n v="-1.2559294000000001"/>
    <n v="36.788465000000002"/>
    <x v="74"/>
    <x v="2266"/>
    <n v="18.3"/>
  </r>
  <r>
    <x v="12811"/>
    <s v="User_Id_3091"/>
    <s v="Bike"/>
    <x v="0"/>
    <x v="0"/>
    <x v="21"/>
    <x v="0"/>
    <d v="1899-12-30T14:55:07"/>
    <n v="18"/>
    <s v="Friday"/>
    <x v="10642"/>
    <n v="18"/>
    <s v="Friday"/>
    <d v="1899-12-30T15:08:00"/>
    <n v="18"/>
    <s v="Friday"/>
    <x v="2607"/>
    <x v="21"/>
    <x v="0"/>
    <d v="1899-12-30T15:26:17"/>
    <n v="3"/>
    <x v="99"/>
    <m/>
    <n v="-1.3012007999999999"/>
    <n v="36.764868"/>
    <n v="-1.3002864999999999"/>
    <n v="36.749150399999998"/>
    <x v="203"/>
    <x v="1803"/>
    <n v="13.1"/>
  </r>
  <r>
    <x v="12812"/>
    <s v="User_Id_1719"/>
    <s v="Bike"/>
    <x v="0"/>
    <x v="0"/>
    <x v="10"/>
    <x v="2"/>
    <d v="1899-12-30T14:41:21"/>
    <n v="22"/>
    <s v="Wednesday"/>
    <x v="10643"/>
    <n v="22"/>
    <s v="Wednesday"/>
    <d v="1899-12-30T15:09:49"/>
    <n v="22"/>
    <s v="Wednesday"/>
    <x v="10600"/>
    <x v="10"/>
    <x v="2"/>
    <d v="1899-12-30T16:07:22"/>
    <n v="13"/>
    <x v="46"/>
    <m/>
    <n v="-1.2963096999999999"/>
    <n v="36.768822100000001"/>
    <n v="-1.23966"/>
    <n v="36.752580000000002"/>
    <x v="211"/>
    <x v="2057"/>
    <n v="8.5"/>
  </r>
  <r>
    <x v="12813"/>
    <s v="User_Id_1932"/>
    <s v="Bike"/>
    <x v="0"/>
    <x v="0"/>
    <x v="0"/>
    <x v="1"/>
    <d v="1899-12-30T12:29:02"/>
    <n v="9"/>
    <s v="Monday"/>
    <x v="133"/>
    <n v="9"/>
    <s v="Monday"/>
    <d v="1899-12-30T12:44:49"/>
    <n v="9"/>
    <s v="Monday"/>
    <x v="10601"/>
    <x v="0"/>
    <x v="1"/>
    <d v="1899-12-30T12:56:32"/>
    <n v="2"/>
    <x v="5"/>
    <m/>
    <n v="-1.2873231999999999"/>
    <n v="36.765857199999999"/>
    <n v="-1.2985987000000001"/>
    <n v="36.7809119"/>
    <x v="105"/>
    <x v="2407"/>
    <n v="21.3"/>
  </r>
  <r>
    <x v="12814"/>
    <s v="User_Id_3372"/>
    <s v="Bike"/>
    <x v="0"/>
    <x v="0"/>
    <x v="12"/>
    <x v="0"/>
    <d v="1899-12-30T09:50:42"/>
    <n v="3"/>
    <s v="Friday"/>
    <x v="10644"/>
    <n v="3"/>
    <s v="Friday"/>
    <d v="1899-12-30T09:53:48"/>
    <n v="3"/>
    <s v="Friday"/>
    <x v="10602"/>
    <x v="12"/>
    <x v="0"/>
    <d v="1899-12-30T10:37:09"/>
    <n v="18"/>
    <x v="126"/>
    <m/>
    <n v="-1.304033"/>
    <n v="36.784869499999999"/>
    <n v="-1.2143387000000001"/>
    <n v="36.791454799999997"/>
    <x v="408"/>
    <x v="807"/>
    <n v="6"/>
  </r>
  <r>
    <x v="12815"/>
    <s v="User_Id_3283"/>
    <s v="Bike"/>
    <x v="0"/>
    <x v="0"/>
    <x v="12"/>
    <x v="4"/>
    <d v="1899-12-30T09:22:48"/>
    <n v="3"/>
    <s v="Thursday"/>
    <x v="10645"/>
    <n v="3"/>
    <s v="Thursday"/>
    <d v="1899-12-30T09:30:13"/>
    <n v="3"/>
    <s v="Thursday"/>
    <x v="10603"/>
    <x v="12"/>
    <x v="4"/>
    <d v="1899-12-30T10:18:38"/>
    <n v="9"/>
    <x v="126"/>
    <n v="15.9"/>
    <n v="-1.3071429999999999"/>
    <n v="36.825009000000001"/>
    <n v="-1.2628473"/>
    <n v="36.781804999999999"/>
    <x v="232"/>
    <x v="1159"/>
    <n v="29"/>
  </r>
  <r>
    <x v="12816"/>
    <s v="User_Id_60"/>
    <s v="Bike"/>
    <x v="0"/>
    <x v="0"/>
    <x v="5"/>
    <x v="1"/>
    <d v="1899-12-30T11:14:38"/>
    <n v="11"/>
    <s v="Monday"/>
    <x v="9389"/>
    <n v="11"/>
    <s v="Monday"/>
    <d v="1899-12-30T11:15:06"/>
    <n v="11"/>
    <s v="Monday"/>
    <x v="3480"/>
    <x v="5"/>
    <x v="1"/>
    <d v="1899-12-30T12:37:16"/>
    <n v="15"/>
    <x v="69"/>
    <m/>
    <n v="-1.303596"/>
    <n v="36.778377999999996"/>
    <n v="-1.2296617999999999"/>
    <n v="36.8438272"/>
    <x v="162"/>
    <x v="2833"/>
    <n v="44.2"/>
  </r>
  <r>
    <x v="12817"/>
    <s v="User_Id_2528"/>
    <s v="Bike"/>
    <x v="0"/>
    <x v="0"/>
    <x v="25"/>
    <x v="1"/>
    <d v="1899-12-30T08:30:40"/>
    <n v="4"/>
    <s v="Monday"/>
    <x v="10646"/>
    <n v="4"/>
    <s v="Monday"/>
    <d v="1899-12-30T08:46:14"/>
    <n v="4"/>
    <s v="Monday"/>
    <x v="10604"/>
    <x v="25"/>
    <x v="1"/>
    <d v="1899-12-30T09:10:49"/>
    <n v="3"/>
    <x v="45"/>
    <m/>
    <n v="-1.2584143000000001"/>
    <n v="36.804800200000003"/>
    <n v="-1.2551895"/>
    <n v="36.7822034"/>
    <x v="225"/>
    <x v="1004"/>
    <n v="29"/>
  </r>
  <r>
    <x v="12818"/>
    <s v="User_Id_3404"/>
    <s v="Bike"/>
    <x v="0"/>
    <x v="0"/>
    <x v="28"/>
    <x v="2"/>
    <d v="1899-12-30T14:29:18"/>
    <n v="6"/>
    <s v="Wednesday"/>
    <x v="10647"/>
    <n v="6"/>
    <s v="Wednesday"/>
    <d v="1899-12-30T14:41:02"/>
    <n v="6"/>
    <s v="Wednesday"/>
    <x v="10605"/>
    <x v="28"/>
    <x v="2"/>
    <d v="1899-12-30T16:22:18"/>
    <n v="22"/>
    <x v="87"/>
    <m/>
    <n v="-1.2793950000000001"/>
    <n v="36.825364"/>
    <n v="-1.1592420000000001"/>
    <n v="36.922570999999998"/>
    <x v="100"/>
    <x v="3585"/>
    <n v="18.2"/>
  </r>
  <r>
    <x v="12819"/>
    <s v="User_Id_1060"/>
    <s v="Bike"/>
    <x v="1"/>
    <x v="1"/>
    <x v="3"/>
    <x v="0"/>
    <d v="1899-12-30T09:22:49"/>
    <n v="13"/>
    <s v="Friday"/>
    <x v="10648"/>
    <n v="13"/>
    <s v="Friday"/>
    <d v="1899-12-30T09:34:09"/>
    <n v="13"/>
    <s v="Friday"/>
    <x v="8753"/>
    <x v="3"/>
    <x v="0"/>
    <d v="1899-12-30T10:20:24"/>
    <n v="17"/>
    <x v="172"/>
    <m/>
    <n v="-1.2631939999999999"/>
    <n v="36.797623999999999"/>
    <n v="-1.3177669999999999"/>
    <n v="36.898252900000003"/>
    <x v="74"/>
    <x v="2208"/>
    <n v="18.5"/>
  </r>
  <r>
    <x v="12820"/>
    <s v="User_Id_346"/>
    <s v="Bike"/>
    <x v="0"/>
    <x v="0"/>
    <x v="15"/>
    <x v="0"/>
    <d v="1899-12-30T11:46:17"/>
    <n v="8"/>
    <s v="Friday"/>
    <x v="10649"/>
    <n v="8"/>
    <s v="Friday"/>
    <d v="1899-12-30T12:03:01"/>
    <n v="8"/>
    <s v="Friday"/>
    <x v="5716"/>
    <x v="15"/>
    <x v="0"/>
    <d v="1899-12-30T13:04:50"/>
    <n v="14"/>
    <x v="56"/>
    <m/>
    <n v="-1.2156005999999999"/>
    <n v="36.891686499999999"/>
    <n v="-1.28878"/>
    <n v="36.816831200000003"/>
    <x v="581"/>
    <x v="1501"/>
    <n v="38.200000000000003"/>
  </r>
  <r>
    <x v="12821"/>
    <s v="User_Id_2209"/>
    <s v="Bike"/>
    <x v="0"/>
    <x v="0"/>
    <x v="3"/>
    <x v="2"/>
    <d v="1899-12-30T14:11:18"/>
    <n v="13"/>
    <s v="Wednesday"/>
    <x v="10650"/>
    <n v="13"/>
    <s v="Wednesday"/>
    <d v="1899-12-30T14:37:52"/>
    <n v="13"/>
    <s v="Wednesday"/>
    <x v="10606"/>
    <x v="3"/>
    <x v="2"/>
    <d v="1899-12-30T15:07:38"/>
    <n v="7"/>
    <x v="106"/>
    <m/>
    <n v="-1.2687679999999999"/>
    <n v="36.841870999999998"/>
    <n v="-1.3031805000000001"/>
    <n v="36.818275999999997"/>
    <x v="295"/>
    <x v="1209"/>
    <n v="27.4"/>
  </r>
  <r>
    <x v="12822"/>
    <s v="User_Id_2521"/>
    <s v="Bike"/>
    <x v="0"/>
    <x v="0"/>
    <x v="5"/>
    <x v="5"/>
    <d v="1899-12-30T11:35:04"/>
    <n v="11"/>
    <s v="Saturday"/>
    <x v="10651"/>
    <n v="11"/>
    <s v="Saturday"/>
    <d v="1899-12-30T11:38:35"/>
    <n v="11"/>
    <s v="Saturday"/>
    <x v="10607"/>
    <x v="5"/>
    <x v="5"/>
    <d v="1899-12-30T11:55:02"/>
    <n v="8"/>
    <x v="113"/>
    <m/>
    <n v="-1.3177547000000001"/>
    <n v="36.830370299999998"/>
    <n v="-1.2770708"/>
    <n v="36.823109299999999"/>
    <x v="798"/>
    <x v="380"/>
    <n v="7"/>
  </r>
  <r>
    <x v="12823"/>
    <s v="User_Id_3291"/>
    <s v="Bike"/>
    <x v="0"/>
    <x v="0"/>
    <x v="7"/>
    <x v="3"/>
    <d v="1899-12-30T13:25:28"/>
    <n v="2"/>
    <s v="Tuesday"/>
    <x v="10652"/>
    <n v="2"/>
    <s v="Tuesday"/>
    <d v="1899-12-30T13:31:08"/>
    <n v="2"/>
    <s v="Tuesday"/>
    <x v="1579"/>
    <x v="7"/>
    <x v="3"/>
    <d v="1899-12-30T14:24:37"/>
    <n v="12"/>
    <x v="144"/>
    <m/>
    <n v="-1.2289110000000001"/>
    <n v="36.881875999999998"/>
    <n v="-1.2600925999999999"/>
    <n v="36.808868500000003"/>
    <x v="170"/>
    <x v="1171"/>
    <n v="12.5"/>
  </r>
  <r>
    <x v="12824"/>
    <s v="User_Id_2279"/>
    <s v="Bike"/>
    <x v="0"/>
    <x v="0"/>
    <x v="21"/>
    <x v="3"/>
    <d v="1899-12-30T10:07:47"/>
    <n v="18"/>
    <s v="Tuesday"/>
    <x v="10653"/>
    <n v="18"/>
    <s v="Tuesday"/>
    <d v="1899-12-30T10:27:21"/>
    <n v="18"/>
    <s v="Tuesday"/>
    <x v="10608"/>
    <x v="21"/>
    <x v="3"/>
    <d v="1899-12-30T11:10:29"/>
    <n v="12"/>
    <x v="63"/>
    <m/>
    <n v="-1.3196809"/>
    <n v="36.841057200000002"/>
    <n v="-1.2571471999999999"/>
    <n v="36.795063300000002"/>
    <x v="299"/>
    <x v="1706"/>
    <n v="32.1"/>
  </r>
  <r>
    <x v="12825"/>
    <s v="User_Id_2523"/>
    <s v="Bike"/>
    <x v="0"/>
    <x v="0"/>
    <x v="13"/>
    <x v="3"/>
    <d v="1899-12-30T11:49:47"/>
    <n v="5"/>
    <s v="Tuesday"/>
    <x v="650"/>
    <n v="5"/>
    <s v="Tuesday"/>
    <d v="1899-12-30T12:17:31"/>
    <n v="5"/>
    <s v="Tuesday"/>
    <x v="5336"/>
    <x v="13"/>
    <x v="3"/>
    <d v="1899-12-30T12:55:25"/>
    <n v="14"/>
    <x v="69"/>
    <m/>
    <n v="-1.2551895"/>
    <n v="36.7822034"/>
    <n v="-1.2402454999999999"/>
    <n v="36.8791753"/>
    <x v="260"/>
    <x v="2418"/>
    <n v="41.2"/>
  </r>
  <r>
    <x v="12826"/>
    <s v="User_Id_391"/>
    <s v="Bike"/>
    <x v="0"/>
    <x v="0"/>
    <x v="12"/>
    <x v="1"/>
    <d v="1899-12-30T13:22:51"/>
    <n v="3"/>
    <s v="Monday"/>
    <x v="10385"/>
    <n v="3"/>
    <s v="Monday"/>
    <d v="1899-12-30T14:18:08"/>
    <n v="3"/>
    <s v="Monday"/>
    <x v="10609"/>
    <x v="12"/>
    <x v="1"/>
    <d v="1899-12-30T14:57:21"/>
    <n v="7"/>
    <x v="121"/>
    <m/>
    <n v="-1.2522036000000001"/>
    <n v="36.856563600000001"/>
    <n v="-1.2784063000000001"/>
    <n v="36.822293299999998"/>
    <x v="575"/>
    <x v="446"/>
    <n v="38.4"/>
  </r>
  <r>
    <x v="12827"/>
    <s v="User_Id_3711"/>
    <s v="Bike"/>
    <x v="0"/>
    <x v="0"/>
    <x v="4"/>
    <x v="0"/>
    <d v="1899-12-30T15:24:07"/>
    <n v="14"/>
    <s v="Friday"/>
    <x v="7538"/>
    <n v="14"/>
    <s v="Friday"/>
    <d v="1899-12-30T15:44:07"/>
    <n v="14"/>
    <s v="Friday"/>
    <x v="10610"/>
    <x v="4"/>
    <x v="0"/>
    <d v="1899-12-30T16:28:46"/>
    <n v="9"/>
    <x v="38"/>
    <m/>
    <n v="-1.2676026"/>
    <n v="36.810362900000001"/>
    <n v="-1.3014460999999999"/>
    <n v="36.766138099999999"/>
    <x v="674"/>
    <x v="1014"/>
    <n v="23.3"/>
  </r>
  <r>
    <x v="12828"/>
    <s v="User_Id_776"/>
    <s v="Bike"/>
    <x v="1"/>
    <x v="1"/>
    <x v="24"/>
    <x v="0"/>
    <d v="1899-12-30T15:17:00"/>
    <n v="1"/>
    <s v="Friday"/>
    <x v="10654"/>
    <n v="1"/>
    <s v="Friday"/>
    <d v="1899-12-30T15:29:26"/>
    <n v="1"/>
    <s v="Friday"/>
    <x v="10611"/>
    <x v="24"/>
    <x v="0"/>
    <d v="1899-12-30T15:58:14"/>
    <n v="6"/>
    <x v="71"/>
    <m/>
    <n v="-1.278967"/>
    <n v="36.823674500000003"/>
    <n v="-1.2796951999999999"/>
    <n v="36.782989499999999"/>
    <x v="174"/>
    <x v="608"/>
    <n v="13.2"/>
  </r>
  <r>
    <x v="12829"/>
    <s v="User_Id_2415"/>
    <s v="Bike"/>
    <x v="1"/>
    <x v="1"/>
    <x v="5"/>
    <x v="2"/>
    <d v="1899-12-30T13:49:04"/>
    <n v="11"/>
    <s v="Wednesday"/>
    <x v="10655"/>
    <n v="11"/>
    <s v="Wednesday"/>
    <d v="1899-12-30T13:56:50"/>
    <n v="11"/>
    <s v="Wednesday"/>
    <x v="4896"/>
    <x v="5"/>
    <x v="2"/>
    <d v="1899-12-30T14:39:11"/>
    <n v="4"/>
    <x v="20"/>
    <m/>
    <n v="-1.2855209999999999"/>
    <n v="36.816526000000003"/>
    <n v="-1.2619982000000001"/>
    <n v="36.813697500000004"/>
    <x v="109"/>
    <x v="2515"/>
    <n v="16.5"/>
  </r>
  <r>
    <x v="12830"/>
    <s v="User_Id_1046"/>
    <s v="Bike"/>
    <x v="1"/>
    <x v="1"/>
    <x v="1"/>
    <x v="0"/>
    <d v="1899-12-30T15:45:43"/>
    <n v="12"/>
    <s v="Friday"/>
    <x v="4452"/>
    <n v="12"/>
    <s v="Friday"/>
    <d v="1899-12-30T16:16:18"/>
    <n v="12"/>
    <s v="Friday"/>
    <x v="10612"/>
    <x v="1"/>
    <x v="0"/>
    <d v="1899-12-30T16:30:51"/>
    <n v="7"/>
    <x v="99"/>
    <m/>
    <n v="-1.3054536999999999"/>
    <n v="36.828476799999997"/>
    <n v="-1.3321613999999999"/>
    <n v="36.782028099999998"/>
    <x v="550"/>
    <x v="1371"/>
    <n v="19.5"/>
  </r>
  <r>
    <x v="12831"/>
    <s v="User_Id_3203"/>
    <s v="Bike"/>
    <x v="0"/>
    <x v="0"/>
    <x v="23"/>
    <x v="1"/>
    <d v="1899-12-30T15:00:28"/>
    <n v="17"/>
    <s v="Monday"/>
    <x v="10328"/>
    <n v="17"/>
    <s v="Monday"/>
    <d v="1899-12-30T15:01:06"/>
    <n v="17"/>
    <s v="Monday"/>
    <x v="6855"/>
    <x v="23"/>
    <x v="1"/>
    <d v="1899-12-30T15:24:51"/>
    <n v="10"/>
    <x v="7"/>
    <m/>
    <n v="-1.2727269000000001"/>
    <n v="36.829886399999999"/>
    <n v="-1.2289110000000001"/>
    <n v="36.881875999999998"/>
    <x v="84"/>
    <x v="1983"/>
    <n v="13.4"/>
  </r>
  <r>
    <x v="12832"/>
    <s v="User_Id_1271"/>
    <s v="Bike"/>
    <x v="0"/>
    <x v="0"/>
    <x v="5"/>
    <x v="1"/>
    <d v="1899-12-30T13:00:53"/>
    <n v="11"/>
    <s v="Monday"/>
    <x v="5206"/>
    <n v="11"/>
    <s v="Monday"/>
    <d v="1899-12-30T13:01:19"/>
    <n v="11"/>
    <s v="Monday"/>
    <x v="10613"/>
    <x v="5"/>
    <x v="1"/>
    <d v="1899-12-30T13:50:58"/>
    <n v="14"/>
    <x v="38"/>
    <m/>
    <n v="-1.310613"/>
    <n v="36.810194799999998"/>
    <n v="-1.3244885"/>
    <n v="36.897792000000003"/>
    <x v="246"/>
    <x v="686"/>
    <n v="28.2"/>
  </r>
  <r>
    <x v="12833"/>
    <s v="User_Id_1088"/>
    <s v="Bike"/>
    <x v="1"/>
    <x v="1"/>
    <x v="23"/>
    <x v="1"/>
    <d v="1899-12-30T14:48:56"/>
    <n v="17"/>
    <s v="Monday"/>
    <x v="10656"/>
    <n v="17"/>
    <s v="Monday"/>
    <d v="1899-12-30T15:09:06"/>
    <n v="17"/>
    <s v="Monday"/>
    <x v="10614"/>
    <x v="23"/>
    <x v="1"/>
    <d v="1899-12-30T15:31:13"/>
    <n v="14"/>
    <x v="40"/>
    <m/>
    <n v="-1.3175119"/>
    <n v="36.8058513"/>
    <n v="-1.3281885"/>
    <n v="36.893709100000002"/>
    <x v="93"/>
    <x v="1538"/>
    <n v="21"/>
  </r>
  <r>
    <x v="12834"/>
    <s v="User_Id_867"/>
    <s v="Bike"/>
    <x v="0"/>
    <x v="0"/>
    <x v="21"/>
    <x v="1"/>
    <d v="1899-12-30T15:52:46"/>
    <n v="18"/>
    <s v="Monday"/>
    <x v="10657"/>
    <n v="18"/>
    <s v="Monday"/>
    <d v="1899-12-30T16:10:24"/>
    <n v="18"/>
    <s v="Monday"/>
    <x v="10615"/>
    <x v="21"/>
    <x v="1"/>
    <d v="1899-12-30T16:41:49"/>
    <n v="11"/>
    <x v="158"/>
    <m/>
    <n v="-1.2991440999999999"/>
    <n v="36.752880400000002"/>
    <n v="-1.2996532999999999"/>
    <n v="36.829262900000003"/>
    <x v="304"/>
    <x v="1271"/>
    <n v="35.4"/>
  </r>
  <r>
    <x v="12835"/>
    <s v="User_Id_411"/>
    <s v="Bike"/>
    <x v="0"/>
    <x v="0"/>
    <x v="23"/>
    <x v="1"/>
    <d v="1899-12-30T16:13:35"/>
    <n v="17"/>
    <s v="Monday"/>
    <x v="10378"/>
    <n v="17"/>
    <s v="Monday"/>
    <d v="1899-12-30T16:40:03"/>
    <n v="17"/>
    <s v="Monday"/>
    <x v="10616"/>
    <x v="23"/>
    <x v="1"/>
    <d v="1899-12-30T18:25:48"/>
    <n v="11"/>
    <x v="63"/>
    <m/>
    <n v="-1.3111622999999999"/>
    <n v="36.843672699999999"/>
    <n v="-1.2768326000000001"/>
    <n v="36.8073804"/>
    <x v="156"/>
    <x v="1117"/>
    <n v="15.2"/>
  </r>
  <r>
    <x v="12836"/>
    <s v="User_Id_867"/>
    <s v="Bike"/>
    <x v="0"/>
    <x v="0"/>
    <x v="14"/>
    <x v="3"/>
    <d v="1899-12-30T12:48:34"/>
    <n v="19"/>
    <s v="Tuesday"/>
    <x v="10658"/>
    <n v="19"/>
    <s v="Tuesday"/>
    <d v="1899-12-30T12:55:21"/>
    <n v="19"/>
    <s v="Tuesday"/>
    <x v="10617"/>
    <x v="14"/>
    <x v="3"/>
    <d v="1899-12-30T13:34:39"/>
    <n v="10"/>
    <x v="135"/>
    <m/>
    <n v="-1.2996532999999999"/>
    <n v="36.829262900000003"/>
    <n v="-1.2991440999999999"/>
    <n v="36.752880400000002"/>
    <x v="184"/>
    <x v="311"/>
    <n v="44.4"/>
  </r>
  <r>
    <x v="12837"/>
    <s v="User_Id_571"/>
    <s v="Bike"/>
    <x v="0"/>
    <x v="0"/>
    <x v="25"/>
    <x v="4"/>
    <d v="1899-12-30T16:14:42"/>
    <n v="4"/>
    <s v="Thursday"/>
    <x v="4620"/>
    <n v="4"/>
    <s v="Thursday"/>
    <d v="1899-12-30T16:15:00"/>
    <n v="4"/>
    <s v="Thursday"/>
    <x v="10618"/>
    <x v="25"/>
    <x v="4"/>
    <d v="1899-12-30T17:07:45"/>
    <n v="15"/>
    <x v="18"/>
    <m/>
    <n v="-1.3236332"/>
    <n v="36.701152"/>
    <n v="-1.2793502999999999"/>
    <n v="36.803971500000003"/>
    <x v="151"/>
    <x v="2229"/>
    <n v="8.4"/>
  </r>
  <r>
    <x v="12838"/>
    <s v="User_Id_391"/>
    <s v="Bike"/>
    <x v="0"/>
    <x v="0"/>
    <x v="14"/>
    <x v="3"/>
    <d v="1899-12-30T15:13:39"/>
    <n v="19"/>
    <s v="Tuesday"/>
    <x v="10659"/>
    <n v="19"/>
    <s v="Tuesday"/>
    <d v="1899-12-30T15:26:23"/>
    <n v="19"/>
    <s v="Tuesday"/>
    <x v="1625"/>
    <x v="14"/>
    <x v="3"/>
    <d v="1899-12-30T15:51:34"/>
    <n v="5"/>
    <x v="155"/>
    <m/>
    <n v="-1.2602336999999999"/>
    <n v="36.7990548"/>
    <n v="-1.2867454"/>
    <n v="36.825901700000003"/>
    <x v="63"/>
    <x v="1182"/>
    <n v="16.2"/>
  </r>
  <r>
    <x v="12839"/>
    <s v="User_Id_1237"/>
    <s v="Bike"/>
    <x v="1"/>
    <x v="1"/>
    <x v="4"/>
    <x v="0"/>
    <d v="1899-12-30T09:30:34"/>
    <n v="14"/>
    <s v="Friday"/>
    <x v="10660"/>
    <n v="14"/>
    <s v="Friday"/>
    <d v="1899-12-30T09:42:24"/>
    <n v="14"/>
    <s v="Friday"/>
    <x v="10619"/>
    <x v="4"/>
    <x v="0"/>
    <d v="1899-12-30T10:02:57"/>
    <n v="2"/>
    <x v="48"/>
    <m/>
    <n v="-1.2741728000000001"/>
    <n v="36.796910799999999"/>
    <n v="-1.2611987"/>
    <n v="36.806091299999999"/>
    <x v="392"/>
    <x v="597"/>
    <n v="17.399999999999999"/>
  </r>
  <r>
    <x v="12840"/>
    <s v="User_Id_136"/>
    <s v="Bike"/>
    <x v="0"/>
    <x v="0"/>
    <x v="2"/>
    <x v="3"/>
    <d v="1899-12-30T12:39:31"/>
    <n v="15"/>
    <s v="Tuesday"/>
    <x v="10661"/>
    <n v="15"/>
    <s v="Tuesday"/>
    <d v="1899-12-30T12:55:44"/>
    <n v="15"/>
    <s v="Tuesday"/>
    <x v="10620"/>
    <x v="2"/>
    <x v="3"/>
    <d v="1899-12-30T13:35:20"/>
    <n v="15"/>
    <x v="71"/>
    <m/>
    <n v="-1.2943370999999999"/>
    <n v="36.826700000000002"/>
    <n v="-1.3254522"/>
    <n v="36.721658400000003"/>
    <x v="243"/>
    <x v="2762"/>
    <n v="25.4"/>
  </r>
  <r>
    <x v="12841"/>
    <s v="User_Id_2154"/>
    <s v="Bike"/>
    <x v="0"/>
    <x v="0"/>
    <x v="23"/>
    <x v="1"/>
    <d v="1899-12-30T14:28:50"/>
    <n v="17"/>
    <s v="Monday"/>
    <x v="10662"/>
    <n v="17"/>
    <s v="Monday"/>
    <d v="1899-12-30T15:20:20"/>
    <n v="17"/>
    <s v="Monday"/>
    <x v="4928"/>
    <x v="23"/>
    <x v="1"/>
    <d v="1899-12-30T16:19:04"/>
    <n v="10"/>
    <x v="11"/>
    <m/>
    <n v="-1.2551895"/>
    <n v="36.7822034"/>
    <n v="-1.2765736000000001"/>
    <n v="36.851364599999997"/>
    <x v="609"/>
    <x v="185"/>
    <n v="39.200000000000003"/>
  </r>
  <r>
    <x v="12842"/>
    <s v="User_Id_246"/>
    <s v="Bike"/>
    <x v="0"/>
    <x v="0"/>
    <x v="19"/>
    <x v="3"/>
    <d v="1899-12-30T13:33:39"/>
    <n v="27"/>
    <s v="Tuesday"/>
    <x v="10663"/>
    <n v="27"/>
    <s v="Tuesday"/>
    <d v="1899-12-30T13:36:25"/>
    <n v="27"/>
    <s v="Tuesday"/>
    <x v="8698"/>
    <x v="19"/>
    <x v="3"/>
    <d v="1899-12-30T13:59:30"/>
    <n v="10"/>
    <x v="52"/>
    <m/>
    <n v="-1.2584143000000001"/>
    <n v="36.804800200000003"/>
    <n v="-1.2413316000000001"/>
    <n v="36.878552499999998"/>
    <x v="102"/>
    <x v="1327"/>
    <n v="7.2"/>
  </r>
  <r>
    <x v="12843"/>
    <s v="User_Id_2212"/>
    <s v="Bike"/>
    <x v="0"/>
    <x v="0"/>
    <x v="5"/>
    <x v="3"/>
    <d v="1899-12-30T11:49:53"/>
    <n v="11"/>
    <s v="Tuesday"/>
    <x v="10664"/>
    <n v="11"/>
    <s v="Tuesday"/>
    <d v="1899-12-30T11:57:15"/>
    <n v="11"/>
    <s v="Tuesday"/>
    <x v="10621"/>
    <x v="5"/>
    <x v="3"/>
    <d v="1899-12-30T12:11:27"/>
    <n v="2"/>
    <x v="12"/>
    <m/>
    <n v="-1.2571471999999999"/>
    <n v="36.795063300000002"/>
    <n v="-1.2682477999999999"/>
    <n v="36.807285200000003"/>
    <x v="3"/>
    <x v="2076"/>
    <n v="11.4"/>
  </r>
  <r>
    <x v="12844"/>
    <s v="User_Id_635"/>
    <s v="Bike"/>
    <x v="0"/>
    <x v="0"/>
    <x v="29"/>
    <x v="5"/>
    <d v="1899-12-30T11:08:12"/>
    <n v="26"/>
    <s v="Saturday"/>
    <x v="3089"/>
    <n v="26"/>
    <s v="Saturday"/>
    <d v="1899-12-30T11:19:41"/>
    <n v="26"/>
    <s v="Saturday"/>
    <x v="10622"/>
    <x v="29"/>
    <x v="5"/>
    <d v="1899-12-30T11:58:51"/>
    <n v="8"/>
    <x v="82"/>
    <m/>
    <n v="-1.3081376"/>
    <n v="36.832977200000002"/>
    <n v="-1.2602336999999999"/>
    <n v="36.7990548"/>
    <x v="291"/>
    <x v="322"/>
    <n v="33.299999999999997"/>
  </r>
  <r>
    <x v="12845"/>
    <s v="User_Id_1205"/>
    <s v="Bike"/>
    <x v="0"/>
    <x v="0"/>
    <x v="19"/>
    <x v="2"/>
    <d v="1899-12-30T11:17:31"/>
    <n v="27"/>
    <s v="Wednesday"/>
    <x v="10665"/>
    <n v="27"/>
    <s v="Wednesday"/>
    <d v="1899-12-30T11:20:29"/>
    <n v="27"/>
    <s v="Wednesday"/>
    <x v="10623"/>
    <x v="19"/>
    <x v="2"/>
    <d v="1899-12-30T11:48:11"/>
    <n v="8"/>
    <x v="72"/>
    <m/>
    <n v="-1.2495931"/>
    <n v="36.806508700000002"/>
    <n v="-1.2973188"/>
    <n v="36.789501299999998"/>
    <x v="126"/>
    <x v="122"/>
    <n v="6.4"/>
  </r>
  <r>
    <x v="12846"/>
    <s v="User_Id_393"/>
    <s v="Bike"/>
    <x v="0"/>
    <x v="0"/>
    <x v="16"/>
    <x v="3"/>
    <d v="1899-12-30T09:28:34"/>
    <n v="30"/>
    <s v="Tuesday"/>
    <x v="10666"/>
    <n v="30"/>
    <s v="Tuesday"/>
    <d v="1899-12-30T09:33:50"/>
    <n v="30"/>
    <s v="Tuesday"/>
    <x v="2729"/>
    <x v="16"/>
    <x v="3"/>
    <d v="1899-12-30T10:13:15"/>
    <n v="14"/>
    <x v="44"/>
    <m/>
    <n v="-1.3177547000000001"/>
    <n v="36.830370299999998"/>
    <n v="-1.306378"/>
    <n v="36.751984499999999"/>
    <x v="104"/>
    <x v="2260"/>
    <n v="14.5"/>
  </r>
  <r>
    <x v="12847"/>
    <s v="User_Id_3470"/>
    <s v="Bike"/>
    <x v="0"/>
    <x v="0"/>
    <x v="16"/>
    <x v="0"/>
    <d v="1899-12-30T14:11:42"/>
    <n v="30"/>
    <s v="Friday"/>
    <x v="10667"/>
    <n v="30"/>
    <s v="Friday"/>
    <d v="1899-12-30T14:30:32"/>
    <n v="30"/>
    <s v="Friday"/>
    <x v="7300"/>
    <x v="16"/>
    <x v="0"/>
    <d v="1899-12-30T15:19:44"/>
    <n v="1"/>
    <x v="7"/>
    <m/>
    <n v="-1.28878"/>
    <n v="36.816831200000003"/>
    <n v="-1.2858423999999999"/>
    <n v="36.819080200000002"/>
    <x v="225"/>
    <x v="1711"/>
    <n v="16"/>
  </r>
  <r>
    <x v="12848"/>
    <s v="User_Id_3149"/>
    <s v="Bike"/>
    <x v="0"/>
    <x v="0"/>
    <x v="15"/>
    <x v="1"/>
    <d v="1899-12-30T13:30:09"/>
    <n v="8"/>
    <s v="Monday"/>
    <x v="10668"/>
    <n v="8"/>
    <s v="Monday"/>
    <d v="1899-12-30T13:38:20"/>
    <n v="8"/>
    <s v="Monday"/>
    <x v="10624"/>
    <x v="15"/>
    <x v="1"/>
    <d v="1899-12-30T14:02:34"/>
    <n v="7"/>
    <x v="100"/>
    <m/>
    <n v="-1.3077869"/>
    <n v="36.844320699999997"/>
    <n v="-1.3167112999999999"/>
    <n v="36.830156299999999"/>
    <x v="561"/>
    <x v="2102"/>
    <n v="16"/>
  </r>
  <r>
    <x v="12849"/>
    <s v="User_Id_3291"/>
    <s v="Bike"/>
    <x v="0"/>
    <x v="0"/>
    <x v="3"/>
    <x v="4"/>
    <d v="1899-12-30T12:47:55"/>
    <n v="13"/>
    <s v="Thursday"/>
    <x v="10669"/>
    <n v="13"/>
    <s v="Thursday"/>
    <d v="1899-12-30T13:29:17"/>
    <n v="13"/>
    <s v="Thursday"/>
    <x v="10625"/>
    <x v="3"/>
    <x v="4"/>
    <d v="1899-12-30T14:04:57"/>
    <n v="16"/>
    <x v="78"/>
    <m/>
    <n v="-1.293515"/>
    <n v="36.897607000000001"/>
    <n v="-1.2600925999999999"/>
    <n v="36.808868500000003"/>
    <x v="662"/>
    <x v="2661"/>
    <n v="41.4"/>
  </r>
  <r>
    <x v="12850"/>
    <s v="User_Id_868"/>
    <s v="Bike"/>
    <x v="0"/>
    <x v="0"/>
    <x v="20"/>
    <x v="4"/>
    <d v="1899-12-30T17:02:20"/>
    <n v="16"/>
    <s v="Thursday"/>
    <x v="10670"/>
    <n v="16"/>
    <s v="Thursday"/>
    <d v="1899-12-30T17:35:39"/>
    <n v="16"/>
    <s v="Thursday"/>
    <x v="10626"/>
    <x v="20"/>
    <x v="4"/>
    <d v="1899-12-30T18:06:39"/>
    <n v="8"/>
    <x v="2"/>
    <m/>
    <n v="-1.303596"/>
    <n v="36.778377999999996"/>
    <n v="-1.2657149999999999"/>
    <n v="36.823815000000003"/>
    <x v="666"/>
    <x v="2024"/>
    <n v="39"/>
  </r>
  <r>
    <x v="12851"/>
    <s v="User_Id_265"/>
    <s v="Bike"/>
    <x v="0"/>
    <x v="0"/>
    <x v="28"/>
    <x v="5"/>
    <d v="1899-12-30T11:01:00"/>
    <n v="6"/>
    <s v="Saturday"/>
    <x v="10671"/>
    <n v="6"/>
    <s v="Saturday"/>
    <d v="1899-12-30T11:15:33"/>
    <n v="6"/>
    <s v="Saturday"/>
    <x v="10627"/>
    <x v="28"/>
    <x v="5"/>
    <d v="1899-12-30T12:05:01"/>
    <n v="10"/>
    <x v="47"/>
    <m/>
    <n v="-1.300921"/>
    <n v="36.828195000000001"/>
    <n v="-1.3323948999999999"/>
    <n v="36.891521900000001"/>
    <x v="267"/>
    <x v="573"/>
    <n v="41.3"/>
  </r>
  <r>
    <x v="12852"/>
    <s v="User_Id_2140"/>
    <s v="Bike"/>
    <x v="1"/>
    <x v="1"/>
    <x v="25"/>
    <x v="3"/>
    <d v="1899-12-30T16:34:19"/>
    <n v="4"/>
    <s v="Tuesday"/>
    <x v="10672"/>
    <n v="4"/>
    <s v="Tuesday"/>
    <d v="1899-12-30T17:08:54"/>
    <n v="4"/>
    <s v="Tuesday"/>
    <x v="7"/>
    <x v="25"/>
    <x v="3"/>
    <d v="1899-12-30T17:40:30"/>
    <n v="4"/>
    <x v="65"/>
    <m/>
    <n v="-1.2790174999999999"/>
    <n v="36.815177800000001"/>
    <n v="-1.2545162999999999"/>
    <n v="36.8243717"/>
    <x v="230"/>
    <x v="1702"/>
    <n v="35.1"/>
  </r>
  <r>
    <x v="12853"/>
    <s v="User_Id_186"/>
    <s v="Bike"/>
    <x v="0"/>
    <x v="0"/>
    <x v="14"/>
    <x v="3"/>
    <d v="1899-12-30T16:20:20"/>
    <n v="19"/>
    <s v="Tuesday"/>
    <x v="4376"/>
    <n v="19"/>
    <s v="Tuesday"/>
    <d v="1899-12-30T16:33:06"/>
    <n v="19"/>
    <s v="Tuesday"/>
    <x v="10628"/>
    <x v="14"/>
    <x v="3"/>
    <d v="1899-12-30T16:58:23"/>
    <n v="4"/>
    <x v="109"/>
    <m/>
    <n v="-1.2571471999999999"/>
    <n v="36.795063300000002"/>
    <n v="-1.2825816000000001"/>
    <n v="36.809234600000003"/>
    <x v="266"/>
    <x v="2184"/>
    <n v="31"/>
  </r>
  <r>
    <x v="12854"/>
    <s v="User_Id_893"/>
    <s v="Bike"/>
    <x v="0"/>
    <x v="0"/>
    <x v="10"/>
    <x v="1"/>
    <d v="1899-12-30T13:09:17"/>
    <n v="22"/>
    <s v="Monday"/>
    <x v="10517"/>
    <n v="22"/>
    <s v="Monday"/>
    <d v="1899-12-30T13:53:25"/>
    <n v="22"/>
    <s v="Monday"/>
    <x v="7863"/>
    <x v="10"/>
    <x v="1"/>
    <d v="1899-12-30T14:16:18"/>
    <n v="5"/>
    <x v="55"/>
    <m/>
    <n v="-1.2663194"/>
    <n v="36.809901000000004"/>
    <n v="-1.2872652"/>
    <n v="36.826761300000001"/>
    <x v="338"/>
    <x v="2325"/>
    <n v="24"/>
  </r>
  <r>
    <x v="12855"/>
    <s v="User_Id_868"/>
    <s v="Bike"/>
    <x v="0"/>
    <x v="0"/>
    <x v="18"/>
    <x v="1"/>
    <d v="1899-12-30T10:19:09"/>
    <n v="31"/>
    <s v="Monday"/>
    <x v="10673"/>
    <n v="31"/>
    <s v="Monday"/>
    <d v="1899-12-30T10:19:51"/>
    <n v="31"/>
    <s v="Monday"/>
    <x v="10629"/>
    <x v="18"/>
    <x v="1"/>
    <d v="1899-12-30T11:01:59"/>
    <n v="4"/>
    <x v="113"/>
    <m/>
    <n v="-1.2600925999999999"/>
    <n v="36.808868500000003"/>
    <n v="-1.2657149999999999"/>
    <n v="36.823815000000003"/>
    <x v="31"/>
    <x v="705"/>
    <n v="30.3"/>
  </r>
  <r>
    <x v="12856"/>
    <s v="User_Id_3331"/>
    <s v="Bike"/>
    <x v="0"/>
    <x v="0"/>
    <x v="8"/>
    <x v="0"/>
    <d v="1899-12-30T12:50:54"/>
    <n v="25"/>
    <s v="Friday"/>
    <x v="1699"/>
    <n v="25"/>
    <s v="Friday"/>
    <d v="1899-12-30T12:52:53"/>
    <n v="25"/>
    <s v="Friday"/>
    <x v="6759"/>
    <x v="8"/>
    <x v="0"/>
    <d v="1899-12-30T13:13:26"/>
    <n v="4"/>
    <x v="55"/>
    <m/>
    <n v="-1.2551895"/>
    <n v="36.7822034"/>
    <n v="-1.2735259999999999"/>
    <n v="36.806640000000002"/>
    <x v="394"/>
    <x v="518"/>
    <n v="7.1"/>
  </r>
  <r>
    <x v="12857"/>
    <s v="User_Id_246"/>
    <s v="Bike"/>
    <x v="0"/>
    <x v="0"/>
    <x v="25"/>
    <x v="3"/>
    <d v="1899-12-30T14:40:35"/>
    <n v="4"/>
    <s v="Tuesday"/>
    <x v="10674"/>
    <n v="4"/>
    <s v="Tuesday"/>
    <d v="1899-12-30T17:10:02"/>
    <n v="4"/>
    <s v="Tuesday"/>
    <x v="10630"/>
    <x v="25"/>
    <x v="3"/>
    <d v="1899-12-30T17:56:45"/>
    <n v="6"/>
    <x v="130"/>
    <m/>
    <n v="-1.2817540000000001"/>
    <n v="36.832422899999997"/>
    <n v="-1.2584143000000001"/>
    <n v="36.804800200000003"/>
    <x v="62"/>
    <x v="39"/>
    <n v="11.5"/>
  </r>
  <r>
    <x v="12858"/>
    <s v="User_Id_204"/>
    <s v="Bike"/>
    <x v="0"/>
    <x v="1"/>
    <x v="18"/>
    <x v="3"/>
    <d v="1899-12-30T15:32:17"/>
    <n v="31"/>
    <s v="Tuesday"/>
    <x v="10675"/>
    <n v="31"/>
    <s v="Tuesday"/>
    <d v="1899-12-30T15:58:46"/>
    <n v="31"/>
    <s v="Tuesday"/>
    <x v="3833"/>
    <x v="18"/>
    <x v="3"/>
    <d v="1899-12-30T16:36:43"/>
    <n v="16"/>
    <x v="24"/>
    <m/>
    <n v="-1.2309878999999999"/>
    <n v="36.8873186"/>
    <n v="-1.3043821"/>
    <n v="36.784058600000002"/>
    <x v="100"/>
    <x v="1871"/>
    <n v="30.1"/>
  </r>
  <r>
    <x v="12859"/>
    <s v="User_Id_2861"/>
    <s v="Bike"/>
    <x v="1"/>
    <x v="1"/>
    <x v="7"/>
    <x v="3"/>
    <d v="1899-12-30T09:46:12"/>
    <n v="2"/>
    <s v="Tuesday"/>
    <x v="8608"/>
    <n v="2"/>
    <s v="Tuesday"/>
    <d v="1899-12-30T10:06:01"/>
    <n v="2"/>
    <s v="Tuesday"/>
    <x v="6243"/>
    <x v="7"/>
    <x v="3"/>
    <d v="1899-12-30T10:27:59"/>
    <n v="9"/>
    <x v="86"/>
    <m/>
    <n v="-1.2942632000000001"/>
    <n v="36.811303600000002"/>
    <n v="-1.2560454999999999"/>
    <n v="36.780086699999998"/>
    <x v="257"/>
    <x v="1609"/>
    <n v="25.5"/>
  </r>
  <r>
    <x v="12860"/>
    <s v="User_Id_1193"/>
    <s v="Bike"/>
    <x v="1"/>
    <x v="1"/>
    <x v="20"/>
    <x v="2"/>
    <d v="1899-12-30T11:03:48"/>
    <n v="16"/>
    <s v="Wednesday"/>
    <x v="10676"/>
    <n v="16"/>
    <s v="Wednesday"/>
    <d v="1899-12-30T11:15:20"/>
    <n v="16"/>
    <s v="Wednesday"/>
    <x v="10631"/>
    <x v="20"/>
    <x v="2"/>
    <d v="1899-12-30T11:39:08"/>
    <n v="10"/>
    <x v="59"/>
    <m/>
    <n v="-1.3020912"/>
    <n v="36.808145000000003"/>
    <n v="-1.2579304"/>
    <n v="36.801966700000001"/>
    <x v="328"/>
    <x v="529"/>
    <n v="15.4"/>
  </r>
  <r>
    <x v="12861"/>
    <s v="User_Id_2801"/>
    <s v="Bike"/>
    <x v="0"/>
    <x v="0"/>
    <x v="30"/>
    <x v="4"/>
    <d v="1899-12-30T12:51:03"/>
    <n v="29"/>
    <s v="Thursday"/>
    <x v="10677"/>
    <n v="29"/>
    <s v="Thursday"/>
    <d v="1899-12-30T12:53:02"/>
    <n v="29"/>
    <s v="Thursday"/>
    <x v="10632"/>
    <x v="30"/>
    <x v="4"/>
    <d v="1899-12-30T13:27:02"/>
    <n v="5"/>
    <x v="70"/>
    <m/>
    <n v="-1.2595422000000001"/>
    <n v="36.787117799999997"/>
    <n v="-1.2753109"/>
    <n v="36.813018499999998"/>
    <x v="396"/>
    <x v="1640"/>
    <n v="25"/>
  </r>
  <r>
    <x v="12862"/>
    <s v="User_Id_3667"/>
    <s v="Bike"/>
    <x v="0"/>
    <x v="1"/>
    <x v="26"/>
    <x v="3"/>
    <d v="1899-12-30T12:20:23"/>
    <n v="24"/>
    <s v="Tuesday"/>
    <x v="10678"/>
    <n v="24"/>
    <s v="Tuesday"/>
    <d v="1899-12-30T12:24:57"/>
    <n v="24"/>
    <s v="Tuesday"/>
    <x v="10633"/>
    <x v="26"/>
    <x v="3"/>
    <d v="1899-12-30T12:59:31"/>
    <n v="14"/>
    <x v="44"/>
    <m/>
    <n v="-1.2684238999999999"/>
    <n v="36.795246200000001"/>
    <n v="-1.3248447999999999"/>
    <n v="36.856469699999998"/>
    <x v="33"/>
    <x v="2628"/>
    <n v="10"/>
  </r>
  <r>
    <x v="12863"/>
    <s v="User_Id_3147"/>
    <s v="Bike"/>
    <x v="0"/>
    <x v="0"/>
    <x v="9"/>
    <x v="0"/>
    <d v="1899-12-30T13:41:57"/>
    <n v="28"/>
    <s v="Friday"/>
    <x v="10679"/>
    <n v="28"/>
    <s v="Friday"/>
    <d v="1899-12-30T14:29:14"/>
    <n v="28"/>
    <s v="Friday"/>
    <x v="10634"/>
    <x v="9"/>
    <x v="0"/>
    <d v="1899-12-30T15:13:00"/>
    <n v="22"/>
    <x v="58"/>
    <m/>
    <n v="-1.3632162000000001"/>
    <n v="36.910825299999999"/>
    <n v="-1.3472066"/>
    <n v="36.769263799999997"/>
    <x v="872"/>
    <x v="958"/>
    <n v="32"/>
  </r>
  <r>
    <x v="12864"/>
    <s v="User_Id_2873"/>
    <s v="Bike"/>
    <x v="1"/>
    <x v="1"/>
    <x v="3"/>
    <x v="0"/>
    <d v="1899-12-30T15:34:11"/>
    <n v="13"/>
    <s v="Friday"/>
    <x v="10680"/>
    <n v="13"/>
    <s v="Friday"/>
    <d v="1899-12-30T15:47:03"/>
    <n v="13"/>
    <s v="Friday"/>
    <x v="10635"/>
    <x v="3"/>
    <x v="0"/>
    <d v="1899-12-30T16:21:44"/>
    <n v="13"/>
    <x v="41"/>
    <m/>
    <n v="-1.2406196"/>
    <n v="36.773649499999998"/>
    <n v="-1.2947442"/>
    <n v="36.7624888"/>
    <x v="139"/>
    <x v="752"/>
    <n v="17.100000000000001"/>
  </r>
  <r>
    <x v="12865"/>
    <s v="User_Id_2287"/>
    <s v="Bike"/>
    <x v="1"/>
    <x v="1"/>
    <x v="25"/>
    <x v="2"/>
    <d v="1899-12-30T13:39:26"/>
    <n v="4"/>
    <s v="Wednesday"/>
    <x v="10681"/>
    <n v="4"/>
    <s v="Wednesday"/>
    <d v="1899-12-30T14:01:54"/>
    <n v="4"/>
    <s v="Wednesday"/>
    <x v="10636"/>
    <x v="25"/>
    <x v="2"/>
    <d v="1899-12-30T14:15:31"/>
    <n v="10"/>
    <x v="117"/>
    <m/>
    <n v="-1.296797"/>
    <n v="36.776452499999998"/>
    <n v="-1.3157559999999999"/>
    <n v="36.813057999999998"/>
    <x v="134"/>
    <x v="704"/>
    <n v="22.5"/>
  </r>
  <r>
    <x v="12866"/>
    <s v="User_Id_3647"/>
    <s v="Bike"/>
    <x v="0"/>
    <x v="0"/>
    <x v="0"/>
    <x v="0"/>
    <d v="1899-12-30T11:24:43"/>
    <n v="9"/>
    <s v="Friday"/>
    <x v="10682"/>
    <n v="9"/>
    <s v="Friday"/>
    <d v="1899-12-30T11:51:49"/>
    <n v="9"/>
    <s v="Friday"/>
    <x v="5970"/>
    <x v="0"/>
    <x v="0"/>
    <d v="1899-12-30T12:38:01"/>
    <n v="16"/>
    <x v="72"/>
    <m/>
    <n v="-1.2726390000000001"/>
    <n v="36.794722999999998"/>
    <n v="-1.2701894"/>
    <n v="36.902459999999998"/>
    <x v="230"/>
    <x v="3586"/>
    <n v="28"/>
  </r>
  <r>
    <x v="12867"/>
    <s v="User_Id_3689"/>
    <s v="Bike"/>
    <x v="0"/>
    <x v="0"/>
    <x v="13"/>
    <x v="1"/>
    <d v="1899-12-30T13:35:17"/>
    <n v="5"/>
    <s v="Monday"/>
    <x v="10683"/>
    <n v="5"/>
    <s v="Monday"/>
    <d v="1899-12-30T13:58:30"/>
    <n v="5"/>
    <s v="Monday"/>
    <x v="10637"/>
    <x v="13"/>
    <x v="1"/>
    <d v="1899-12-30T14:18:48"/>
    <n v="5"/>
    <x v="9"/>
    <m/>
    <n v="-1.2793950000000001"/>
    <n v="36.825364"/>
    <n v="-1.2527957999999999"/>
    <n v="36.800313099999997"/>
    <x v="288"/>
    <x v="1080"/>
    <n v="12.2"/>
  </r>
  <r>
    <x v="12868"/>
    <s v="User_Id_795"/>
    <s v="Bike"/>
    <x v="0"/>
    <x v="1"/>
    <x v="23"/>
    <x v="3"/>
    <d v="1899-12-30T14:18:02"/>
    <n v="17"/>
    <s v="Tuesday"/>
    <x v="10684"/>
    <n v="17"/>
    <s v="Tuesday"/>
    <d v="1899-12-30T14:24:23"/>
    <n v="17"/>
    <s v="Tuesday"/>
    <x v="10638"/>
    <x v="23"/>
    <x v="3"/>
    <d v="1899-12-30T15:37:17"/>
    <n v="11"/>
    <x v="116"/>
    <m/>
    <n v="-1.3104734"/>
    <n v="36.736369799999999"/>
    <n v="-1.2551895"/>
    <n v="36.7822034"/>
    <x v="167"/>
    <x v="3347"/>
    <n v="6.1"/>
  </r>
  <r>
    <x v="12869"/>
    <s v="User_Id_2015"/>
    <s v="Bike"/>
    <x v="1"/>
    <x v="1"/>
    <x v="26"/>
    <x v="1"/>
    <d v="1899-12-30T11:03:50"/>
    <n v="24"/>
    <s v="Monday"/>
    <x v="10685"/>
    <n v="24"/>
    <s v="Monday"/>
    <d v="1899-12-30T11:33:08"/>
    <n v="24"/>
    <s v="Monday"/>
    <x v="10639"/>
    <x v="26"/>
    <x v="1"/>
    <d v="1899-12-30T12:10:09"/>
    <n v="9"/>
    <x v="37"/>
    <m/>
    <n v="-1.3472066"/>
    <n v="36.769263799999997"/>
    <n v="-1.2956882000000001"/>
    <n v="36.786184499999997"/>
    <x v="319"/>
    <x v="1396"/>
    <n v="46.3"/>
  </r>
  <r>
    <x v="12870"/>
    <s v="User_Id_246"/>
    <s v="Bike"/>
    <x v="0"/>
    <x v="0"/>
    <x v="3"/>
    <x v="4"/>
    <d v="1899-12-30T08:25:23"/>
    <n v="13"/>
    <s v="Thursday"/>
    <x v="5500"/>
    <n v="13"/>
    <s v="Thursday"/>
    <d v="1899-12-30T08:33:10"/>
    <n v="13"/>
    <s v="Thursday"/>
    <x v="10640"/>
    <x v="3"/>
    <x v="4"/>
    <d v="1899-12-30T09:25:32"/>
    <n v="6"/>
    <x v="81"/>
    <m/>
    <n v="-1.2584143000000001"/>
    <n v="36.804800200000003"/>
    <n v="-1.2597436"/>
    <n v="36.828252599999999"/>
    <x v="314"/>
    <x v="2295"/>
    <n v="12.5"/>
  </r>
  <r>
    <x v="12871"/>
    <s v="User_Id_633"/>
    <s v="Bike"/>
    <x v="0"/>
    <x v="0"/>
    <x v="23"/>
    <x v="4"/>
    <d v="1899-12-30T12:03:14"/>
    <n v="17"/>
    <s v="Thursday"/>
    <x v="10686"/>
    <n v="17"/>
    <s v="Thursday"/>
    <d v="1899-12-30T12:12:36"/>
    <n v="17"/>
    <s v="Thursday"/>
    <x v="10641"/>
    <x v="23"/>
    <x v="4"/>
    <d v="1899-12-30T12:26:43"/>
    <n v="4"/>
    <x v="19"/>
    <m/>
    <n v="-1.3077869"/>
    <n v="36.844320699999997"/>
    <n v="-1.3004062000000001"/>
    <n v="36.829740999999999"/>
    <x v="710"/>
    <x v="2143"/>
    <n v="13.4"/>
  </r>
  <r>
    <x v="12872"/>
    <s v="User_Id_788"/>
    <s v="Bike"/>
    <x v="0"/>
    <x v="0"/>
    <x v="6"/>
    <x v="0"/>
    <d v="1899-12-30T14:24:53"/>
    <n v="23"/>
    <s v="Friday"/>
    <x v="10687"/>
    <n v="23"/>
    <s v="Friday"/>
    <d v="1899-12-30T15:54:18"/>
    <n v="23"/>
    <s v="Friday"/>
    <x v="10642"/>
    <x v="6"/>
    <x v="0"/>
    <d v="1899-12-30T16:17:15"/>
    <n v="9"/>
    <x v="55"/>
    <m/>
    <n v="-1.2551895"/>
    <n v="36.7822034"/>
    <n v="-1.225322"/>
    <n v="36.808549999999997"/>
    <x v="62"/>
    <x v="1240"/>
    <n v="45.5"/>
  </r>
  <r>
    <x v="12873"/>
    <s v="User_Id_1451"/>
    <s v="Bike"/>
    <x v="1"/>
    <x v="1"/>
    <x v="27"/>
    <x v="1"/>
    <d v="1899-12-30T17:59:42"/>
    <n v="20"/>
    <s v="Monday"/>
    <x v="10688"/>
    <n v="20"/>
    <s v="Monday"/>
    <d v="1899-12-30T18:06:30"/>
    <n v="20"/>
    <s v="Monday"/>
    <x v="10643"/>
    <x v="27"/>
    <x v="1"/>
    <d v="1899-12-30T18:35:28"/>
    <n v="9"/>
    <x v="5"/>
    <m/>
    <n v="-1.2931317"/>
    <n v="36.777810500000001"/>
    <n v="-1.3182646"/>
    <n v="36.821312800000001"/>
    <x v="153"/>
    <x v="533"/>
    <n v="11.3"/>
  </r>
  <r>
    <x v="12874"/>
    <s v="User_Id_3057"/>
    <s v="Bike"/>
    <x v="2"/>
    <x v="1"/>
    <x v="7"/>
    <x v="4"/>
    <d v="1899-12-30T09:22:38"/>
    <n v="2"/>
    <s v="Thursday"/>
    <x v="10689"/>
    <n v="2"/>
    <s v="Thursday"/>
    <d v="1899-12-30T09:29:15"/>
    <n v="2"/>
    <s v="Thursday"/>
    <x v="8194"/>
    <x v="7"/>
    <x v="4"/>
    <d v="1899-12-30T10:17:43"/>
    <n v="6"/>
    <x v="162"/>
    <m/>
    <n v="-1.2543164"/>
    <n v="36.831861000000004"/>
    <n v="-1.2589840000000001"/>
    <n v="36.835836999999998"/>
    <x v="31"/>
    <x v="2623"/>
    <n v="45.2"/>
  </r>
  <r>
    <x v="12875"/>
    <s v="User_Id_2716"/>
    <s v="Bike"/>
    <x v="0"/>
    <x v="0"/>
    <x v="0"/>
    <x v="3"/>
    <d v="1899-12-30T15:20:32"/>
    <n v="9"/>
    <s v="Tuesday"/>
    <x v="10690"/>
    <n v="9"/>
    <s v="Tuesday"/>
    <d v="1899-12-30T15:30:37"/>
    <n v="9"/>
    <s v="Tuesday"/>
    <x v="9865"/>
    <x v="0"/>
    <x v="3"/>
    <d v="1899-12-30T17:14:22"/>
    <n v="5"/>
    <x v="168"/>
    <m/>
    <n v="-1.2917867999999999"/>
    <n v="36.787267499999999"/>
    <n v="-1.3038156000000001"/>
    <n v="36.812273300000001"/>
    <x v="203"/>
    <x v="3587"/>
    <n v="19.2"/>
  </r>
  <r>
    <x v="12876"/>
    <s v="User_Id_2989"/>
    <s v="Bike"/>
    <x v="0"/>
    <x v="0"/>
    <x v="7"/>
    <x v="4"/>
    <d v="1899-12-30T14:17:12"/>
    <n v="2"/>
    <s v="Thursday"/>
    <x v="10691"/>
    <n v="2"/>
    <s v="Thursday"/>
    <d v="1899-12-30T14:56:37"/>
    <n v="2"/>
    <s v="Thursday"/>
    <x v="10314"/>
    <x v="7"/>
    <x v="4"/>
    <d v="1899-12-30T15:32:29"/>
    <n v="12"/>
    <x v="1"/>
    <m/>
    <n v="-1.3463042000000001"/>
    <n v="36.768163999999999"/>
    <n v="-1.2863534999999999"/>
    <n v="36.819395700000001"/>
    <x v="49"/>
    <x v="2677"/>
    <n v="40.299999999999997"/>
  </r>
  <r>
    <x v="12877"/>
    <s v="User_Id_2541"/>
    <s v="Bike"/>
    <x v="1"/>
    <x v="1"/>
    <x v="0"/>
    <x v="1"/>
    <d v="1899-12-30T17:31:40"/>
    <n v="9"/>
    <s v="Monday"/>
    <x v="10692"/>
    <n v="9"/>
    <s v="Monday"/>
    <d v="1899-12-30T18:09:53"/>
    <n v="9"/>
    <s v="Monday"/>
    <x v="10644"/>
    <x v="0"/>
    <x v="1"/>
    <d v="1899-12-30T18:49:55"/>
    <n v="8"/>
    <x v="0"/>
    <m/>
    <n v="-1.29237"/>
    <n v="36.8241297"/>
    <n v="-1.2955042000000001"/>
    <n v="36.7714687"/>
    <x v="315"/>
    <x v="335"/>
    <n v="50.2"/>
  </r>
  <r>
    <x v="12878"/>
    <s v="User_Id_633"/>
    <s v="Bike"/>
    <x v="0"/>
    <x v="0"/>
    <x v="22"/>
    <x v="4"/>
    <d v="1899-12-30T14:27:28"/>
    <n v="21"/>
    <s v="Thursday"/>
    <x v="10693"/>
    <n v="21"/>
    <s v="Thursday"/>
    <d v="1899-12-30T14:38:25"/>
    <n v="21"/>
    <s v="Thursday"/>
    <x v="10645"/>
    <x v="22"/>
    <x v="4"/>
    <d v="1899-12-30T15:08:56"/>
    <n v="4"/>
    <x v="54"/>
    <m/>
    <n v="-1.2770708"/>
    <n v="36.823109299999999"/>
    <n v="-1.3004062000000001"/>
    <n v="36.829740999999999"/>
    <x v="13"/>
    <x v="318"/>
    <n v="32.299999999999997"/>
  </r>
  <r>
    <x v="12879"/>
    <s v="User_Id_3496"/>
    <s v="Bike"/>
    <x v="0"/>
    <x v="0"/>
    <x v="29"/>
    <x v="5"/>
    <d v="1899-12-30T11:50:14"/>
    <n v="26"/>
    <s v="Saturday"/>
    <x v="10694"/>
    <n v="26"/>
    <s v="Saturday"/>
    <d v="1899-12-30T11:59:13"/>
    <n v="26"/>
    <s v="Saturday"/>
    <x v="7368"/>
    <x v="29"/>
    <x v="5"/>
    <d v="1899-12-30T12:39:38"/>
    <n v="19"/>
    <x v="55"/>
    <m/>
    <n v="-1.300921"/>
    <n v="36.828195000000001"/>
    <n v="-1.2016807"/>
    <n v="36.915339699999997"/>
    <x v="45"/>
    <x v="3588"/>
    <n v="19.399999999999999"/>
  </r>
  <r>
    <x v="12880"/>
    <s v="User_Id_3217"/>
    <s v="Bike"/>
    <x v="1"/>
    <x v="0"/>
    <x v="12"/>
    <x v="1"/>
    <d v="1899-12-30T14:36:30"/>
    <n v="3"/>
    <s v="Monday"/>
    <x v="536"/>
    <n v="3"/>
    <s v="Monday"/>
    <d v="1899-12-30T14:47:46"/>
    <n v="3"/>
    <s v="Monday"/>
    <x v="10646"/>
    <x v="12"/>
    <x v="1"/>
    <d v="1899-12-30T15:34:57"/>
    <n v="15"/>
    <x v="98"/>
    <m/>
    <n v="-1.28878"/>
    <n v="36.816831200000003"/>
    <n v="-1.2143387000000001"/>
    <n v="36.791454799999997"/>
    <x v="81"/>
    <x v="484"/>
    <n v="38.1"/>
  </r>
  <r>
    <x v="12881"/>
    <s v="User_Id_2102"/>
    <s v="Bike"/>
    <x v="0"/>
    <x v="0"/>
    <x v="16"/>
    <x v="3"/>
    <d v="1899-12-30T11:37:41"/>
    <n v="30"/>
    <s v="Tuesday"/>
    <x v="10695"/>
    <n v="30"/>
    <s v="Tuesday"/>
    <d v="1899-12-30T11:50:58"/>
    <n v="30"/>
    <s v="Tuesday"/>
    <x v="10647"/>
    <x v="16"/>
    <x v="3"/>
    <d v="1899-12-30T12:39:38"/>
    <n v="15"/>
    <x v="130"/>
    <m/>
    <n v="-1.3323107000000001"/>
    <n v="36.869261600000002"/>
    <n v="-1.2613768000000001"/>
    <n v="36.801941800000002"/>
    <x v="166"/>
    <x v="2286"/>
    <n v="19.100000000000001"/>
  </r>
  <r>
    <x v="12882"/>
    <s v="User_Id_136"/>
    <s v="Bike"/>
    <x v="0"/>
    <x v="0"/>
    <x v="19"/>
    <x v="1"/>
    <d v="1899-12-30T12:24:43"/>
    <n v="27"/>
    <s v="Monday"/>
    <x v="10696"/>
    <n v="27"/>
    <s v="Monday"/>
    <d v="1899-12-30T12:53:42"/>
    <n v="27"/>
    <s v="Monday"/>
    <x v="1039"/>
    <x v="19"/>
    <x v="1"/>
    <d v="1899-12-30T13:10:06"/>
    <n v="4"/>
    <x v="13"/>
    <m/>
    <n v="-1.2654715999999999"/>
    <n v="36.798363500000001"/>
    <n v="-1.2553627000000001"/>
    <n v="36.819628199999997"/>
    <x v="492"/>
    <x v="681"/>
    <n v="30.2"/>
  </r>
  <r>
    <x v="12883"/>
    <s v="User_Id_265"/>
    <s v="Bike"/>
    <x v="0"/>
    <x v="0"/>
    <x v="25"/>
    <x v="1"/>
    <d v="1899-12-30T13:24:06"/>
    <n v="4"/>
    <s v="Monday"/>
    <x v="10697"/>
    <n v="4"/>
    <s v="Monday"/>
    <d v="1899-12-30T13:46:40"/>
    <n v="4"/>
    <s v="Monday"/>
    <x v="10648"/>
    <x v="25"/>
    <x v="1"/>
    <d v="1899-12-30T14:46:15"/>
    <n v="13"/>
    <x v="80"/>
    <m/>
    <n v="-1.300921"/>
    <n v="36.828195000000001"/>
    <n v="-1.3745890000000001"/>
    <n v="36.772046000000003"/>
    <x v="34"/>
    <x v="1908"/>
    <n v="1.1000000000000001"/>
  </r>
  <r>
    <x v="12884"/>
    <s v="User_Id_1819"/>
    <s v="Bike"/>
    <x v="1"/>
    <x v="1"/>
    <x v="16"/>
    <x v="4"/>
    <d v="1899-12-30T11:28:43"/>
    <n v="30"/>
    <s v="Thursday"/>
    <x v="3997"/>
    <n v="30"/>
    <s v="Thursday"/>
    <d v="1899-12-30T11:47:32"/>
    <n v="30"/>
    <s v="Thursday"/>
    <x v="10649"/>
    <x v="16"/>
    <x v="4"/>
    <d v="1899-12-30T12:10:18"/>
    <n v="7"/>
    <x v="42"/>
    <m/>
    <n v="-1.3108367999999999"/>
    <n v="36.822630799999999"/>
    <n v="-1.3231598"/>
    <n v="36.782156200000003"/>
    <x v="615"/>
    <x v="1025"/>
    <n v="16.100000000000001"/>
  </r>
  <r>
    <x v="12885"/>
    <s v="User_Id_2763"/>
    <s v="Bike"/>
    <x v="0"/>
    <x v="0"/>
    <x v="10"/>
    <x v="2"/>
    <d v="1899-12-30T07:57:59"/>
    <n v="22"/>
    <s v="Wednesday"/>
    <x v="10698"/>
    <n v="22"/>
    <s v="Wednesday"/>
    <d v="1899-12-30T08:28:43"/>
    <n v="22"/>
    <s v="Wednesday"/>
    <x v="10650"/>
    <x v="10"/>
    <x v="2"/>
    <d v="1899-12-30T09:05:05"/>
    <n v="5"/>
    <x v="143"/>
    <m/>
    <n v="-1.2551895"/>
    <n v="36.7822034"/>
    <n v="-1.2696908"/>
    <n v="36.815190000000001"/>
    <x v="392"/>
    <x v="1565"/>
    <n v="34.299999999999997"/>
  </r>
  <r>
    <x v="12886"/>
    <s v="User_Id_868"/>
    <s v="Bike"/>
    <x v="0"/>
    <x v="0"/>
    <x v="0"/>
    <x v="2"/>
    <d v="1899-12-30T15:01:00"/>
    <n v="9"/>
    <s v="Wednesday"/>
    <x v="7643"/>
    <n v="9"/>
    <s v="Wednesday"/>
    <d v="1899-12-30T15:07:19"/>
    <n v="9"/>
    <s v="Wednesday"/>
    <x v="10651"/>
    <x v="0"/>
    <x v="2"/>
    <d v="1899-12-30T15:22:21"/>
    <n v="7"/>
    <x v="60"/>
    <m/>
    <n v="-1.2628473"/>
    <n v="36.781804999999999"/>
    <n v="-1.2657149999999999"/>
    <n v="36.823815000000003"/>
    <x v="403"/>
    <x v="1027"/>
    <n v="7.1"/>
  </r>
  <r>
    <x v="12887"/>
    <s v="User_Id_136"/>
    <s v="Bike"/>
    <x v="0"/>
    <x v="0"/>
    <x v="5"/>
    <x v="1"/>
    <d v="1899-12-30T12:57:19"/>
    <n v="11"/>
    <s v="Monday"/>
    <x v="10699"/>
    <n v="11"/>
    <s v="Monday"/>
    <d v="1899-12-30T13:12:37"/>
    <n v="11"/>
    <s v="Monday"/>
    <x v="6730"/>
    <x v="5"/>
    <x v="1"/>
    <d v="1899-12-30T13:38:34"/>
    <n v="11"/>
    <x v="69"/>
    <m/>
    <n v="-1.2313147"/>
    <n v="36.8016863"/>
    <n v="-1.2560874"/>
    <n v="36.793103100000003"/>
    <x v="593"/>
    <x v="1908"/>
    <n v="20.100000000000001"/>
  </r>
  <r>
    <x v="12888"/>
    <s v="User_Id_2448"/>
    <s v="Bike"/>
    <x v="2"/>
    <x v="1"/>
    <x v="0"/>
    <x v="2"/>
    <d v="1899-12-30T15:19:39"/>
    <n v="9"/>
    <s v="Wednesday"/>
    <x v="10700"/>
    <n v="9"/>
    <s v="Wednesday"/>
    <d v="1899-12-30T15:25:48"/>
    <n v="9"/>
    <s v="Wednesday"/>
    <x v="10652"/>
    <x v="0"/>
    <x v="2"/>
    <d v="1899-12-30T16:13:19"/>
    <n v="7"/>
    <x v="14"/>
    <m/>
    <n v="-1.2871300000000001"/>
    <n v="36.818133000000003"/>
    <n v="-1.2962602999999999"/>
    <n v="36.776616400000002"/>
    <x v="255"/>
    <x v="1024"/>
    <n v="19.5"/>
  </r>
  <r>
    <x v="12889"/>
    <s v="User_Id_91"/>
    <s v="Bike"/>
    <x v="0"/>
    <x v="1"/>
    <x v="2"/>
    <x v="2"/>
    <d v="1899-12-30T15:11:07"/>
    <n v="15"/>
    <s v="Wednesday"/>
    <x v="10701"/>
    <n v="15"/>
    <s v="Wednesday"/>
    <d v="1899-12-30T15:58:16"/>
    <n v="15"/>
    <s v="Wednesday"/>
    <x v="10653"/>
    <x v="2"/>
    <x v="2"/>
    <d v="1899-12-30T16:28:13"/>
    <n v="9"/>
    <x v="52"/>
    <m/>
    <n v="-1.2990731"/>
    <n v="36.848805800000001"/>
    <n v="-1.2809134"/>
    <n v="36.8145375"/>
    <x v="211"/>
    <x v="524"/>
    <n v="2.1"/>
  </r>
  <r>
    <x v="12890"/>
    <s v="User_Id_2507"/>
    <s v="Bike"/>
    <x v="2"/>
    <x v="1"/>
    <x v="12"/>
    <x v="4"/>
    <d v="1899-12-30T09:34:52"/>
    <n v="3"/>
    <s v="Thursday"/>
    <x v="10702"/>
    <n v="3"/>
    <s v="Thursday"/>
    <d v="1899-12-30T09:58:16"/>
    <n v="3"/>
    <s v="Thursday"/>
    <x v="10654"/>
    <x v="12"/>
    <x v="4"/>
    <d v="1899-12-30T10:33:22"/>
    <n v="14"/>
    <x v="134"/>
    <n v="16.100000000000001"/>
    <n v="-1.2930931000000001"/>
    <n v="36.755926700000003"/>
    <n v="-1.3170904000000001"/>
    <n v="36.850993799999998"/>
    <x v="208"/>
    <x v="1236"/>
    <n v="24.5"/>
  </r>
  <r>
    <x v="12891"/>
    <s v="User_Id_1340"/>
    <s v="Bike"/>
    <x v="0"/>
    <x v="0"/>
    <x v="10"/>
    <x v="0"/>
    <d v="1899-12-30T15:12:26"/>
    <n v="22"/>
    <s v="Friday"/>
    <x v="10703"/>
    <n v="22"/>
    <s v="Friday"/>
    <d v="1899-12-30T15:30:20"/>
    <n v="22"/>
    <s v="Friday"/>
    <x v="7796"/>
    <x v="10"/>
    <x v="0"/>
    <d v="1899-12-30T15:53:02"/>
    <n v="7"/>
    <x v="4"/>
    <m/>
    <n v="-1.2943795"/>
    <n v="36.759124800000002"/>
    <n v="-1.2707179"/>
    <n v="36.7979713"/>
    <x v="308"/>
    <x v="1025"/>
    <n v="20.399999999999999"/>
  </r>
  <r>
    <x v="12892"/>
    <s v="User_Id_2330"/>
    <s v="Bike"/>
    <x v="0"/>
    <x v="0"/>
    <x v="2"/>
    <x v="3"/>
    <d v="1899-12-30T15:02:49"/>
    <n v="15"/>
    <s v="Tuesday"/>
    <x v="10704"/>
    <n v="15"/>
    <s v="Tuesday"/>
    <d v="1899-12-30T15:05:35"/>
    <n v="15"/>
    <s v="Tuesday"/>
    <x v="7503"/>
    <x v="2"/>
    <x v="3"/>
    <d v="1899-12-30T15:34:06"/>
    <n v="5"/>
    <x v="30"/>
    <m/>
    <n v="-1.2890714999999999"/>
    <n v="36.815758799999998"/>
    <n v="-1.2637057"/>
    <n v="36.805169999999997"/>
    <x v="71"/>
    <x v="1197"/>
    <n v="4"/>
  </r>
  <r>
    <x v="12893"/>
    <s v="User_Id_3291"/>
    <s v="Bike"/>
    <x v="0"/>
    <x v="0"/>
    <x v="15"/>
    <x v="5"/>
    <d v="1899-12-30T09:58:07"/>
    <n v="8"/>
    <s v="Saturday"/>
    <x v="10705"/>
    <n v="8"/>
    <s v="Saturday"/>
    <d v="1899-12-30T10:25:56"/>
    <n v="8"/>
    <s v="Saturday"/>
    <x v="4192"/>
    <x v="15"/>
    <x v="5"/>
    <d v="1899-12-30T10:51:35"/>
    <n v="5"/>
    <x v="27"/>
    <m/>
    <n v="-1.2628473"/>
    <n v="36.781804999999999"/>
    <n v="-1.2600925999999999"/>
    <n v="36.808868500000003"/>
    <x v="26"/>
    <x v="761"/>
    <n v="37.1"/>
  </r>
  <r>
    <x v="12894"/>
    <s v="User_Id_3222"/>
    <s v="Bike"/>
    <x v="0"/>
    <x v="0"/>
    <x v="19"/>
    <x v="3"/>
    <d v="1899-12-30T11:17:43"/>
    <n v="27"/>
    <s v="Tuesday"/>
    <x v="1561"/>
    <n v="27"/>
    <s v="Tuesday"/>
    <d v="1899-12-30T11:19:20"/>
    <n v="27"/>
    <s v="Tuesday"/>
    <x v="5028"/>
    <x v="19"/>
    <x v="3"/>
    <d v="1899-12-30T11:46:22"/>
    <n v="5"/>
    <x v="61"/>
    <m/>
    <n v="-1.2977565"/>
    <n v="36.802553400000001"/>
    <n v="-1.2821378000000001"/>
    <n v="36.774042799999997"/>
    <x v="774"/>
    <x v="292"/>
    <n v="18.5"/>
  </r>
  <r>
    <x v="12895"/>
    <s v="User_Id_2207"/>
    <s v="Bike"/>
    <x v="0"/>
    <x v="0"/>
    <x v="9"/>
    <x v="3"/>
    <d v="1899-12-30T14:07:26"/>
    <n v="28"/>
    <s v="Tuesday"/>
    <x v="10706"/>
    <n v="28"/>
    <s v="Tuesday"/>
    <d v="1899-12-30T14:27:51"/>
    <n v="28"/>
    <s v="Tuesday"/>
    <x v="8552"/>
    <x v="9"/>
    <x v="3"/>
    <d v="1899-12-30T15:14:29"/>
    <n v="12"/>
    <x v="66"/>
    <m/>
    <n v="-1.2100103"/>
    <n v="36.797423999999999"/>
    <n v="-1.2696908"/>
    <n v="36.815190000000001"/>
    <x v="45"/>
    <x v="1057"/>
    <n v="31.4"/>
  </r>
  <r>
    <x v="12896"/>
    <s v="User_Id_909"/>
    <s v="Bike"/>
    <x v="0"/>
    <x v="0"/>
    <x v="16"/>
    <x v="0"/>
    <d v="1899-12-30T10:25:11"/>
    <n v="30"/>
    <s v="Friday"/>
    <x v="10707"/>
    <n v="30"/>
    <s v="Friday"/>
    <d v="1899-12-30T10:41:10"/>
    <n v="30"/>
    <s v="Friday"/>
    <x v="10655"/>
    <x v="16"/>
    <x v="0"/>
    <d v="1899-12-30T11:13:21"/>
    <n v="13"/>
    <x v="69"/>
    <m/>
    <n v="-1.225322"/>
    <n v="36.808549999999997"/>
    <n v="-1.1668054999999999"/>
    <n v="36.830444800000002"/>
    <x v="389"/>
    <x v="684"/>
    <n v="15.5"/>
  </r>
  <r>
    <x v="12897"/>
    <s v="User_Id_3621"/>
    <s v="Bike"/>
    <x v="0"/>
    <x v="0"/>
    <x v="26"/>
    <x v="4"/>
    <d v="1899-12-30T17:15:31"/>
    <n v="24"/>
    <s v="Thursday"/>
    <x v="10708"/>
    <n v="24"/>
    <s v="Thursday"/>
    <d v="1899-12-30T17:36:00"/>
    <n v="24"/>
    <s v="Thursday"/>
    <x v="10656"/>
    <x v="26"/>
    <x v="4"/>
    <d v="1899-12-30T18:00:20"/>
    <n v="5"/>
    <x v="55"/>
    <m/>
    <n v="-1.2836582999999999"/>
    <n v="36.788601399999997"/>
    <n v="-1.2859575999999999"/>
    <n v="36.8197604"/>
    <x v="43"/>
    <x v="458"/>
    <n v="21.2"/>
  </r>
  <r>
    <x v="12898"/>
    <s v="User_Id_1926"/>
    <s v="Bike"/>
    <x v="0"/>
    <x v="0"/>
    <x v="15"/>
    <x v="3"/>
    <d v="1899-12-30T12:01:52"/>
    <n v="8"/>
    <s v="Tuesday"/>
    <x v="10709"/>
    <n v="8"/>
    <s v="Tuesday"/>
    <d v="1899-12-30T12:39:01"/>
    <n v="8"/>
    <s v="Tuesday"/>
    <x v="9582"/>
    <x v="15"/>
    <x v="3"/>
    <d v="1899-12-30T12:59:14"/>
    <n v="3"/>
    <x v="29"/>
    <m/>
    <n v="-1.2897368"/>
    <n v="36.8226783"/>
    <n v="-1.2675479999999999"/>
    <n v="36.803249000000001"/>
    <x v="257"/>
    <x v="3014"/>
    <n v="17.100000000000001"/>
  </r>
  <r>
    <x v="12899"/>
    <s v="User_Id_1205"/>
    <s v="Bike"/>
    <x v="0"/>
    <x v="0"/>
    <x v="19"/>
    <x v="2"/>
    <d v="1899-12-30T10:56:49"/>
    <n v="27"/>
    <s v="Wednesday"/>
    <x v="8485"/>
    <n v="27"/>
    <s v="Wednesday"/>
    <d v="1899-12-30T10:57:33"/>
    <n v="27"/>
    <s v="Wednesday"/>
    <x v="4864"/>
    <x v="19"/>
    <x v="2"/>
    <d v="1899-12-30T11:44:21"/>
    <n v="17"/>
    <x v="55"/>
    <m/>
    <n v="-1.2495931"/>
    <n v="36.806508700000002"/>
    <n v="-1.3218455"/>
    <n v="36.721300900000003"/>
    <x v="151"/>
    <x v="1808"/>
    <n v="14.1"/>
  </r>
  <r>
    <x v="12900"/>
    <s v="User_Id_978"/>
    <s v="Bike"/>
    <x v="1"/>
    <x v="1"/>
    <x v="23"/>
    <x v="3"/>
    <d v="1899-12-30T13:59:54"/>
    <n v="17"/>
    <s v="Tuesday"/>
    <x v="10710"/>
    <n v="17"/>
    <s v="Tuesday"/>
    <d v="1899-12-30T14:30:42"/>
    <n v="17"/>
    <s v="Tuesday"/>
    <x v="7852"/>
    <x v="23"/>
    <x v="3"/>
    <d v="1899-12-30T15:25:56"/>
    <n v="4"/>
    <x v="11"/>
    <m/>
    <n v="-1.3084066999999999"/>
    <n v="36.834501400000001"/>
    <n v="-1.2805312"/>
    <n v="36.832668699999999"/>
    <x v="516"/>
    <x v="2026"/>
    <n v="47.1"/>
  </r>
  <r>
    <x v="12901"/>
    <s v="User_Id_1210"/>
    <s v="Bike"/>
    <x v="1"/>
    <x v="1"/>
    <x v="28"/>
    <x v="6"/>
    <d v="1899-12-30T11:35:51"/>
    <n v="6"/>
    <s v="Sunday"/>
    <x v="10711"/>
    <n v="6"/>
    <s v="Sunday"/>
    <d v="1899-12-30T12:00:57"/>
    <n v="6"/>
    <s v="Sunday"/>
    <x v="10657"/>
    <x v="28"/>
    <x v="6"/>
    <d v="1899-12-30T12:23:21"/>
    <n v="5"/>
    <x v="45"/>
    <m/>
    <n v="-1.2867131999999999"/>
    <n v="36.8118433"/>
    <n v="-1.2747671"/>
    <n v="36.8139951"/>
    <x v="109"/>
    <x v="1415"/>
    <n v="27.1"/>
  </r>
  <r>
    <x v="12902"/>
    <s v="User_Id_3264"/>
    <s v="Bike"/>
    <x v="0"/>
    <x v="0"/>
    <x v="5"/>
    <x v="0"/>
    <d v="1899-12-30T10:16:41"/>
    <n v="11"/>
    <s v="Friday"/>
    <x v="10712"/>
    <n v="11"/>
    <s v="Friday"/>
    <d v="1899-12-30T10:31:02"/>
    <n v="11"/>
    <s v="Friday"/>
    <x v="10658"/>
    <x v="5"/>
    <x v="0"/>
    <d v="1899-12-30T10:54:47"/>
    <n v="9"/>
    <x v="10"/>
    <m/>
    <n v="-1.2551895"/>
    <n v="36.7822034"/>
    <n v="-1.2963316"/>
    <n v="36.786328900000001"/>
    <x v="44"/>
    <x v="1044"/>
    <n v="15.2"/>
  </r>
  <r>
    <x v="12903"/>
    <s v="User_Id_1856"/>
    <s v="Bike"/>
    <x v="0"/>
    <x v="0"/>
    <x v="7"/>
    <x v="0"/>
    <d v="1899-12-30T16:14:56"/>
    <n v="2"/>
    <s v="Friday"/>
    <x v="10713"/>
    <n v="2"/>
    <s v="Friday"/>
    <d v="1899-12-30T16:23:50"/>
    <n v="2"/>
    <s v="Friday"/>
    <x v="10659"/>
    <x v="7"/>
    <x v="0"/>
    <d v="1899-12-30T16:54:01"/>
    <n v="8"/>
    <x v="34"/>
    <m/>
    <n v="-1.2730090000000001"/>
    <n v="36.802807000000001"/>
    <n v="-1.2592334999999999"/>
    <n v="36.844922400000002"/>
    <x v="230"/>
    <x v="146"/>
    <n v="11"/>
  </r>
  <r>
    <x v="12904"/>
    <s v="User_Id_1544"/>
    <s v="Bike"/>
    <x v="0"/>
    <x v="0"/>
    <x v="11"/>
    <x v="1"/>
    <d v="1899-12-30T12:57:23"/>
    <n v="10"/>
    <s v="Monday"/>
    <x v="8671"/>
    <n v="10"/>
    <s v="Monday"/>
    <d v="1899-12-30T13:09:11"/>
    <n v="10"/>
    <s v="Monday"/>
    <x v="10660"/>
    <x v="11"/>
    <x v="1"/>
    <d v="1899-12-30T13:45:26"/>
    <n v="7"/>
    <x v="85"/>
    <m/>
    <n v="-1.2813011999999999"/>
    <n v="36.832396199999998"/>
    <n v="-1.2860202999999999"/>
    <n v="36.783253799999997"/>
    <x v="10"/>
    <x v="3335"/>
    <n v="16"/>
  </r>
  <r>
    <x v="12905"/>
    <s v="User_Id_1865"/>
    <s v="Bike"/>
    <x v="1"/>
    <x v="1"/>
    <x v="17"/>
    <x v="6"/>
    <d v="1899-12-30T14:02:17"/>
    <n v="7"/>
    <s v="Sunday"/>
    <x v="10714"/>
    <n v="7"/>
    <s v="Sunday"/>
    <d v="1899-12-30T14:43:46"/>
    <n v="7"/>
    <s v="Sunday"/>
    <x v="10661"/>
    <x v="17"/>
    <x v="6"/>
    <d v="1899-12-30T15:10:40"/>
    <n v="16"/>
    <x v="131"/>
    <m/>
    <n v="-1.2166078"/>
    <n v="36.882500999999998"/>
    <n v="-1.2790653000000001"/>
    <n v="36.790726200000002"/>
    <x v="233"/>
    <x v="1425"/>
    <n v="22"/>
  </r>
  <r>
    <x v="12906"/>
    <s v="User_Id_3291"/>
    <s v="Bike"/>
    <x v="0"/>
    <x v="0"/>
    <x v="16"/>
    <x v="5"/>
    <d v="1899-12-30T09:47:29"/>
    <n v="30"/>
    <s v="Saturday"/>
    <x v="10715"/>
    <n v="30"/>
    <s v="Saturday"/>
    <d v="1899-12-30T09:48:00"/>
    <n v="30"/>
    <s v="Saturday"/>
    <x v="10662"/>
    <x v="16"/>
    <x v="5"/>
    <d v="1899-12-30T11:43:09"/>
    <n v="12"/>
    <x v="17"/>
    <m/>
    <n v="-1.2289110000000001"/>
    <n v="36.881875999999998"/>
    <n v="-1.2600925999999999"/>
    <n v="36.808868500000003"/>
    <x v="354"/>
    <x v="1638"/>
    <n v="25.4"/>
  </r>
  <r>
    <x v="12907"/>
    <s v="User_Id_1368"/>
    <s v="Bike"/>
    <x v="0"/>
    <x v="0"/>
    <x v="5"/>
    <x v="1"/>
    <d v="1899-12-30T14:48:11"/>
    <n v="11"/>
    <s v="Monday"/>
    <x v="1507"/>
    <n v="11"/>
    <s v="Monday"/>
    <d v="1899-12-30T15:02:16"/>
    <n v="11"/>
    <s v="Monday"/>
    <x v="10663"/>
    <x v="5"/>
    <x v="1"/>
    <d v="1899-12-30T15:59:09"/>
    <n v="15"/>
    <x v="40"/>
    <m/>
    <n v="-1.2571471999999999"/>
    <n v="36.795063300000002"/>
    <n v="-1.3366311"/>
    <n v="36.769092800000003"/>
    <x v="282"/>
    <x v="593"/>
    <n v="20.5"/>
  </r>
  <r>
    <x v="12908"/>
    <s v="User_Id_1966"/>
    <s v="Bike"/>
    <x v="0"/>
    <x v="0"/>
    <x v="1"/>
    <x v="2"/>
    <d v="1899-12-30T16:13:29"/>
    <n v="12"/>
    <s v="Wednesday"/>
    <x v="10716"/>
    <n v="12"/>
    <s v="Wednesday"/>
    <d v="1899-12-30T16:34:14"/>
    <n v="12"/>
    <s v="Wednesday"/>
    <x v="10664"/>
    <x v="1"/>
    <x v="2"/>
    <d v="1899-12-30T17:21:54"/>
    <n v="21"/>
    <x v="0"/>
    <m/>
    <n v="-1.3700383"/>
    <n v="36.919017400000001"/>
    <n v="-1.2917867999999999"/>
    <n v="36.787267499999999"/>
    <x v="204"/>
    <x v="2047"/>
    <n v="15.1"/>
  </r>
  <r>
    <x v="12909"/>
    <s v="User_Id_1300"/>
    <s v="Bike"/>
    <x v="0"/>
    <x v="1"/>
    <x v="13"/>
    <x v="3"/>
    <d v="1899-12-30T16:01:31"/>
    <n v="5"/>
    <s v="Tuesday"/>
    <x v="10717"/>
    <n v="5"/>
    <s v="Tuesday"/>
    <d v="1899-12-30T16:35:55"/>
    <n v="5"/>
    <s v="Tuesday"/>
    <x v="10665"/>
    <x v="13"/>
    <x v="3"/>
    <d v="1899-12-30T16:59:47"/>
    <n v="7"/>
    <x v="30"/>
    <m/>
    <n v="-1.2795818999999999"/>
    <n v="36.830714100000002"/>
    <n v="-1.2777829999999999"/>
    <n v="36.7816464"/>
    <x v="593"/>
    <x v="379"/>
    <n v="34"/>
  </r>
  <r>
    <x v="12910"/>
    <s v="User_Id_20"/>
    <s v="Bike"/>
    <x v="0"/>
    <x v="0"/>
    <x v="25"/>
    <x v="3"/>
    <d v="1899-12-30T11:14:14"/>
    <n v="4"/>
    <s v="Tuesday"/>
    <x v="10718"/>
    <n v="4"/>
    <s v="Tuesday"/>
    <d v="1899-12-30T11:56:50"/>
    <n v="4"/>
    <s v="Tuesday"/>
    <x v="10666"/>
    <x v="25"/>
    <x v="3"/>
    <d v="1899-12-30T13:08:31"/>
    <n v="6"/>
    <x v="101"/>
    <m/>
    <n v="-1.2628638000000001"/>
    <n v="36.807039899999999"/>
    <n v="-1.3007219999999999"/>
    <n v="36.816865"/>
    <x v="347"/>
    <x v="3589"/>
    <n v="41"/>
  </r>
  <r>
    <x v="12911"/>
    <s v="User_Id_1642"/>
    <s v="Bike"/>
    <x v="0"/>
    <x v="0"/>
    <x v="11"/>
    <x v="2"/>
    <d v="1899-12-30T15:00:12"/>
    <n v="10"/>
    <s v="Wednesday"/>
    <x v="8582"/>
    <n v="10"/>
    <s v="Wednesday"/>
    <d v="1899-12-30T15:24:11"/>
    <n v="10"/>
    <s v="Wednesday"/>
    <x v="10667"/>
    <x v="11"/>
    <x v="2"/>
    <d v="1899-12-30T15:43:25"/>
    <n v="5"/>
    <x v="139"/>
    <m/>
    <n v="-1.2728069"/>
    <n v="36.796236200000003"/>
    <n v="-1.2876365000000001"/>
    <n v="36.816096000000002"/>
    <x v="267"/>
    <x v="2581"/>
    <n v="24.4"/>
  </r>
  <r>
    <x v="12912"/>
    <s v="User_Id_346"/>
    <s v="Bike"/>
    <x v="0"/>
    <x v="0"/>
    <x v="17"/>
    <x v="4"/>
    <d v="1899-12-30T15:45:47"/>
    <n v="7"/>
    <s v="Thursday"/>
    <x v="4207"/>
    <n v="7"/>
    <s v="Thursday"/>
    <d v="1899-12-30T16:58:13"/>
    <n v="7"/>
    <s v="Thursday"/>
    <x v="10668"/>
    <x v="17"/>
    <x v="4"/>
    <d v="1899-12-30T17:49:56"/>
    <n v="16"/>
    <x v="26"/>
    <m/>
    <n v="-1.3165541999999999"/>
    <n v="36.700066999999997"/>
    <n v="-1.28878"/>
    <n v="36.816831200000003"/>
    <x v="151"/>
    <x v="2981"/>
    <n v="19.2"/>
  </r>
  <r>
    <x v="12913"/>
    <s v="User_Id_286"/>
    <s v="Bike"/>
    <x v="0"/>
    <x v="0"/>
    <x v="16"/>
    <x v="0"/>
    <d v="1899-12-30T16:06:44"/>
    <n v="30"/>
    <s v="Friday"/>
    <x v="10719"/>
    <n v="30"/>
    <s v="Friday"/>
    <d v="1899-12-30T16:24:15"/>
    <n v="30"/>
    <s v="Friday"/>
    <x v="10669"/>
    <x v="16"/>
    <x v="0"/>
    <d v="1899-12-30T16:51:35"/>
    <n v="17"/>
    <x v="39"/>
    <m/>
    <n v="-1.2551895"/>
    <n v="36.7822034"/>
    <n v="-1.2143010000000001"/>
    <n v="36.895181999999998"/>
    <x v="692"/>
    <x v="1260"/>
    <n v="21.5"/>
  </r>
  <r>
    <x v="12914"/>
    <s v="User_Id_635"/>
    <s v="Bike"/>
    <x v="0"/>
    <x v="0"/>
    <x v="9"/>
    <x v="0"/>
    <d v="1899-12-30T14:53:03"/>
    <n v="28"/>
    <s v="Friday"/>
    <x v="4637"/>
    <n v="28"/>
    <s v="Friday"/>
    <d v="1899-12-30T15:02:19"/>
    <n v="28"/>
    <s v="Friday"/>
    <x v="10670"/>
    <x v="9"/>
    <x v="0"/>
    <d v="1899-12-30T15:12:37"/>
    <n v="7"/>
    <x v="23"/>
    <m/>
    <n v="-1.2599563"/>
    <n v="36.799343899999997"/>
    <n v="-1.3016417"/>
    <n v="36.827167899999999"/>
    <x v="9"/>
    <x v="3431"/>
    <n v="7.5"/>
  </r>
  <r>
    <x v="12915"/>
    <s v="User_Id_2521"/>
    <s v="Bike"/>
    <x v="0"/>
    <x v="0"/>
    <x v="0"/>
    <x v="5"/>
    <d v="1899-12-30T11:07:40"/>
    <n v="9"/>
    <s v="Saturday"/>
    <x v="3792"/>
    <n v="9"/>
    <s v="Saturday"/>
    <d v="1899-12-30T11:07:57"/>
    <n v="9"/>
    <s v="Saturday"/>
    <x v="5554"/>
    <x v="0"/>
    <x v="5"/>
    <d v="1899-12-30T11:56:17"/>
    <n v="4"/>
    <x v="118"/>
    <m/>
    <n v="-1.3167112999999999"/>
    <n v="36.830156299999999"/>
    <n v="-1.3004062000000001"/>
    <n v="36.829740999999999"/>
    <x v="51"/>
    <x v="311"/>
    <n v="48.2"/>
  </r>
  <r>
    <x v="12916"/>
    <s v="User_Id_3291"/>
    <s v="Bike"/>
    <x v="0"/>
    <x v="0"/>
    <x v="6"/>
    <x v="2"/>
    <d v="1899-12-30T11:46:09"/>
    <n v="23"/>
    <s v="Wednesday"/>
    <x v="6172"/>
    <n v="23"/>
    <s v="Wednesday"/>
    <d v="1899-12-30T12:07:16"/>
    <n v="23"/>
    <s v="Wednesday"/>
    <x v="10671"/>
    <x v="6"/>
    <x v="2"/>
    <d v="1899-12-30T12:30:27"/>
    <n v="5"/>
    <x v="102"/>
    <m/>
    <n v="-1.2628473"/>
    <n v="36.781804999999999"/>
    <n v="-1.2600925999999999"/>
    <n v="36.808868500000003"/>
    <x v="613"/>
    <x v="2620"/>
    <n v="32.299999999999997"/>
  </r>
  <r>
    <x v="12917"/>
    <s v="User_Id_1304"/>
    <s v="Bike"/>
    <x v="0"/>
    <x v="0"/>
    <x v="0"/>
    <x v="1"/>
    <d v="1899-12-30T16:28:57"/>
    <n v="9"/>
    <s v="Monday"/>
    <x v="9175"/>
    <n v="9"/>
    <s v="Monday"/>
    <d v="1899-12-30T16:36:47"/>
    <n v="9"/>
    <s v="Monday"/>
    <x v="10672"/>
    <x v="0"/>
    <x v="1"/>
    <d v="1899-12-30T17:39:14"/>
    <n v="15"/>
    <x v="132"/>
    <m/>
    <n v="-1.2551895"/>
    <n v="36.7822034"/>
    <n v="-1.3038645"/>
    <n v="36.868459600000001"/>
    <x v="144"/>
    <x v="3590"/>
    <n v="18.2"/>
  </r>
  <r>
    <x v="12918"/>
    <s v="User_Id_2789"/>
    <s v="Bike"/>
    <x v="0"/>
    <x v="0"/>
    <x v="22"/>
    <x v="0"/>
    <d v="1899-12-30T09:29:30"/>
    <n v="21"/>
    <s v="Friday"/>
    <x v="1770"/>
    <n v="21"/>
    <s v="Friday"/>
    <d v="1899-12-30T09:38:38"/>
    <n v="21"/>
    <s v="Friday"/>
    <x v="10673"/>
    <x v="22"/>
    <x v="0"/>
    <d v="1899-12-30T10:14:11"/>
    <n v="10"/>
    <x v="101"/>
    <m/>
    <n v="-1.304735"/>
    <n v="36.784605399999997"/>
    <n v="-1.3297531"/>
    <n v="36.706369899999999"/>
    <x v="220"/>
    <x v="1266"/>
    <n v="17"/>
  </r>
  <r>
    <x v="12919"/>
    <s v="User_Id_635"/>
    <s v="Bike"/>
    <x v="0"/>
    <x v="0"/>
    <x v="22"/>
    <x v="4"/>
    <d v="1899-12-30T07:45:27"/>
    <n v="21"/>
    <s v="Thursday"/>
    <x v="10720"/>
    <n v="21"/>
    <s v="Thursday"/>
    <d v="1899-12-30T08:06:01"/>
    <n v="21"/>
    <s v="Thursday"/>
    <x v="10674"/>
    <x v="22"/>
    <x v="4"/>
    <d v="1899-12-30T10:06:15"/>
    <n v="19"/>
    <x v="45"/>
    <m/>
    <n v="-1.3081376"/>
    <n v="36.832977200000002"/>
    <n v="-1.2239610000000001"/>
    <n v="36.716941300000002"/>
    <x v="506"/>
    <x v="3591"/>
    <n v="31.4"/>
  </r>
  <r>
    <x v="12920"/>
    <s v="User_Id_2075"/>
    <s v="Bike"/>
    <x v="1"/>
    <x v="1"/>
    <x v="6"/>
    <x v="1"/>
    <d v="1899-12-30T12:23:02"/>
    <n v="23"/>
    <s v="Monday"/>
    <x v="9516"/>
    <n v="23"/>
    <s v="Monday"/>
    <d v="1899-12-30T12:37:09"/>
    <n v="23"/>
    <s v="Monday"/>
    <x v="9856"/>
    <x v="6"/>
    <x v="1"/>
    <d v="1899-12-30T12:57:34"/>
    <n v="7"/>
    <x v="81"/>
    <m/>
    <n v="-1.2927599999999999"/>
    <n v="36.783799000000002"/>
    <n v="-1.2551895"/>
    <n v="36.7822034"/>
    <x v="42"/>
    <x v="1312"/>
    <n v="18.399999999999999"/>
  </r>
  <r>
    <x v="12921"/>
    <s v="User_Id_1246"/>
    <s v="Bike"/>
    <x v="0"/>
    <x v="0"/>
    <x v="8"/>
    <x v="0"/>
    <d v="1899-12-30T15:42:43"/>
    <n v="25"/>
    <s v="Friday"/>
    <x v="10721"/>
    <n v="25"/>
    <s v="Friday"/>
    <d v="1899-12-30T15:58:42"/>
    <n v="25"/>
    <s v="Friday"/>
    <x v="9974"/>
    <x v="8"/>
    <x v="0"/>
    <d v="1899-12-30T16:25:20"/>
    <n v="3"/>
    <x v="144"/>
    <m/>
    <n v="-1.2571471999999999"/>
    <n v="36.795063300000002"/>
    <n v="-1.2515636999999999"/>
    <n v="36.811950799999998"/>
    <x v="365"/>
    <x v="82"/>
    <n v="36.4"/>
  </r>
  <r>
    <x v="12922"/>
    <s v="User_Id_3091"/>
    <s v="Bike"/>
    <x v="0"/>
    <x v="0"/>
    <x v="29"/>
    <x v="1"/>
    <d v="1899-12-30T12:08:36"/>
    <n v="26"/>
    <s v="Monday"/>
    <x v="10326"/>
    <n v="26"/>
    <s v="Monday"/>
    <d v="1899-12-30T12:14:18"/>
    <n v="26"/>
    <s v="Monday"/>
    <x v="10675"/>
    <x v="29"/>
    <x v="1"/>
    <d v="1899-12-30T12:57:21"/>
    <n v="10"/>
    <x v="107"/>
    <m/>
    <n v="-1.2527957999999999"/>
    <n v="36.800313099999997"/>
    <n v="-1.3012007999999999"/>
    <n v="36.764868"/>
    <x v="396"/>
    <x v="1832"/>
    <n v="22"/>
  </r>
  <r>
    <x v="12923"/>
    <s v="User_Id_186"/>
    <s v="Bike"/>
    <x v="0"/>
    <x v="0"/>
    <x v="11"/>
    <x v="2"/>
    <d v="1899-12-30T11:46:37"/>
    <n v="10"/>
    <s v="Wednesday"/>
    <x v="10722"/>
    <n v="10"/>
    <s v="Wednesday"/>
    <d v="1899-12-30T12:23:24"/>
    <n v="10"/>
    <s v="Wednesday"/>
    <x v="2437"/>
    <x v="11"/>
    <x v="2"/>
    <d v="1899-12-30T13:08:19"/>
    <n v="20"/>
    <x v="129"/>
    <m/>
    <n v="-1.2571471999999999"/>
    <n v="36.795063300000002"/>
    <n v="-1.3700383"/>
    <n v="36.919017400000001"/>
    <x v="181"/>
    <x v="2653"/>
    <n v="19.100000000000001"/>
  </r>
  <r>
    <x v="12924"/>
    <s v="User_Id_3091"/>
    <s v="Bike"/>
    <x v="0"/>
    <x v="0"/>
    <x v="15"/>
    <x v="3"/>
    <d v="1899-12-30T16:52:48"/>
    <n v="8"/>
    <s v="Tuesday"/>
    <x v="10723"/>
    <n v="8"/>
    <s v="Tuesday"/>
    <d v="1899-12-30T17:52:34"/>
    <n v="8"/>
    <s v="Tuesday"/>
    <x v="10676"/>
    <x v="15"/>
    <x v="3"/>
    <d v="1899-12-30T18:37:01"/>
    <n v="9"/>
    <x v="61"/>
    <m/>
    <n v="-1.3165541999999999"/>
    <n v="36.700066999999997"/>
    <n v="-1.3012007999999999"/>
    <n v="36.764868"/>
    <x v="22"/>
    <x v="1723"/>
    <n v="36"/>
  </r>
  <r>
    <x v="12925"/>
    <s v="User_Id_1307"/>
    <s v="Bike"/>
    <x v="0"/>
    <x v="0"/>
    <x v="14"/>
    <x v="5"/>
    <d v="1899-12-30T11:45:51"/>
    <n v="19"/>
    <s v="Saturday"/>
    <x v="10724"/>
    <n v="19"/>
    <s v="Saturday"/>
    <d v="1899-12-30T11:54:31"/>
    <n v="19"/>
    <s v="Saturday"/>
    <x v="10677"/>
    <x v="14"/>
    <x v="5"/>
    <d v="1899-12-30T12:17:53"/>
    <n v="5"/>
    <x v="102"/>
    <m/>
    <n v="-1.2844665"/>
    <n v="36.786611299999997"/>
    <n v="-1.2948801999999999"/>
    <n v="36.766373999999999"/>
    <x v="236"/>
    <x v="1429"/>
    <n v="15"/>
  </r>
  <r>
    <x v="12926"/>
    <s v="User_Id_2330"/>
    <s v="Bike"/>
    <x v="0"/>
    <x v="0"/>
    <x v="9"/>
    <x v="4"/>
    <d v="1899-12-30T14:32:28"/>
    <n v="28"/>
    <s v="Thursday"/>
    <x v="8288"/>
    <n v="28"/>
    <s v="Thursday"/>
    <d v="1899-12-30T14:40:28"/>
    <n v="28"/>
    <s v="Thursday"/>
    <x v="1756"/>
    <x v="9"/>
    <x v="4"/>
    <d v="1899-12-30T15:24:03"/>
    <n v="13"/>
    <x v="105"/>
    <m/>
    <n v="-1.2284322999999999"/>
    <n v="36.875705799999999"/>
    <n v="-1.2649604999999999"/>
    <n v="36.798177699999997"/>
    <x v="49"/>
    <x v="1487"/>
    <n v="6.5"/>
  </r>
  <r>
    <x v="12927"/>
    <s v="User_Id_868"/>
    <s v="Bike"/>
    <x v="0"/>
    <x v="0"/>
    <x v="8"/>
    <x v="0"/>
    <d v="1899-12-30T08:46:00"/>
    <n v="25"/>
    <s v="Friday"/>
    <x v="10725"/>
    <n v="25"/>
    <s v="Friday"/>
    <d v="1899-12-30T09:16:53"/>
    <n v="25"/>
    <s v="Friday"/>
    <x v="10678"/>
    <x v="8"/>
    <x v="0"/>
    <d v="1899-12-30T10:22:24"/>
    <n v="14"/>
    <x v="13"/>
    <m/>
    <n v="-1.293515"/>
    <n v="36.897607000000001"/>
    <n v="-1.2657149999999999"/>
    <n v="36.823815000000003"/>
    <x v="91"/>
    <x v="2797"/>
    <n v="5.4"/>
  </r>
  <r>
    <x v="12928"/>
    <s v="User_Id_2195"/>
    <s v="Bike"/>
    <x v="0"/>
    <x v="0"/>
    <x v="2"/>
    <x v="5"/>
    <d v="1899-12-30T10:38:01"/>
    <n v="15"/>
    <s v="Saturday"/>
    <x v="10726"/>
    <n v="15"/>
    <s v="Saturday"/>
    <d v="1899-12-30T10:44:54"/>
    <n v="15"/>
    <s v="Saturday"/>
    <x v="10679"/>
    <x v="2"/>
    <x v="5"/>
    <d v="1899-12-30T11:16:02"/>
    <n v="9"/>
    <x v="12"/>
    <m/>
    <n v="-1.2657149999999999"/>
    <n v="36.823815000000003"/>
    <n v="-1.2289110000000001"/>
    <n v="36.881875999999998"/>
    <x v="247"/>
    <x v="1954"/>
    <n v="24.2"/>
  </r>
  <r>
    <x v="12929"/>
    <s v="User_Id_3561"/>
    <s v="Bike"/>
    <x v="0"/>
    <x v="1"/>
    <x v="21"/>
    <x v="4"/>
    <d v="1899-12-30T14:02:16"/>
    <n v="18"/>
    <s v="Thursday"/>
    <x v="642"/>
    <n v="18"/>
    <s v="Thursday"/>
    <d v="1899-12-30T14:05:40"/>
    <n v="18"/>
    <s v="Thursday"/>
    <x v="10680"/>
    <x v="21"/>
    <x v="4"/>
    <d v="1899-12-30T14:28:57"/>
    <n v="3"/>
    <x v="115"/>
    <m/>
    <n v="-1.2658315"/>
    <n v="36.809049000000002"/>
    <n v="-1.2719878"/>
    <n v="36.790769400000002"/>
    <x v="143"/>
    <x v="1530"/>
    <n v="5.5"/>
  </r>
  <r>
    <x v="12930"/>
    <s v="User_Id_375"/>
    <s v="Bike"/>
    <x v="0"/>
    <x v="0"/>
    <x v="1"/>
    <x v="3"/>
    <d v="1899-12-30T18:23:06"/>
    <n v="12"/>
    <s v="Tuesday"/>
    <x v="10727"/>
    <n v="12"/>
    <s v="Tuesday"/>
    <d v="1899-12-30T18:24:07"/>
    <n v="12"/>
    <s v="Tuesday"/>
    <x v="10681"/>
    <x v="1"/>
    <x v="3"/>
    <d v="1899-12-30T18:38:55"/>
    <n v="2"/>
    <x v="17"/>
    <m/>
    <n v="-1.2551895"/>
    <n v="36.7822034"/>
    <n v="-1.2566078000000001"/>
    <n v="36.783208899999998"/>
    <x v="197"/>
    <x v="388"/>
    <n v="10"/>
  </r>
  <r>
    <x v="12931"/>
    <s v="User_Id_3201"/>
    <s v="Bike"/>
    <x v="0"/>
    <x v="0"/>
    <x v="18"/>
    <x v="4"/>
    <d v="1899-12-30T09:50:14"/>
    <n v="31"/>
    <s v="Thursday"/>
    <x v="10728"/>
    <n v="31"/>
    <s v="Thursday"/>
    <d v="1899-12-30T09:55:01"/>
    <n v="31"/>
    <s v="Thursday"/>
    <x v="10682"/>
    <x v="18"/>
    <x v="4"/>
    <d v="1899-12-30T10:06:21"/>
    <n v="2"/>
    <x v="0"/>
    <m/>
    <n v="-1.2584143000000001"/>
    <n v="36.804800200000003"/>
    <n v="-1.2591019000000001"/>
    <n v="36.800576999999997"/>
    <x v="95"/>
    <x v="3313"/>
    <n v="12"/>
  </r>
  <r>
    <x v="12932"/>
    <s v="User_Id_3530"/>
    <s v="Bike"/>
    <x v="1"/>
    <x v="1"/>
    <x v="8"/>
    <x v="3"/>
    <d v="1899-12-30T12:33:51"/>
    <n v="25"/>
    <s v="Tuesday"/>
    <x v="10729"/>
    <n v="25"/>
    <s v="Tuesday"/>
    <d v="1899-12-30T13:26:13"/>
    <n v="25"/>
    <s v="Tuesday"/>
    <x v="233"/>
    <x v="8"/>
    <x v="3"/>
    <d v="1899-12-30T13:48:31"/>
    <n v="4"/>
    <x v="69"/>
    <m/>
    <n v="-1.2813498000000001"/>
    <n v="36.793072899999999"/>
    <n v="-1.2804663999999999"/>
    <n v="36.770111100000001"/>
    <x v="50"/>
    <x v="1278"/>
    <n v="54.4"/>
  </r>
  <r>
    <x v="12933"/>
    <s v="User_Id_3752"/>
    <s v="Bike"/>
    <x v="0"/>
    <x v="0"/>
    <x v="1"/>
    <x v="2"/>
    <d v="1899-12-30T14:49:00"/>
    <n v="12"/>
    <s v="Wednesday"/>
    <x v="10730"/>
    <n v="12"/>
    <s v="Wednesday"/>
    <d v="1899-12-30T14:59:47"/>
    <n v="12"/>
    <s v="Wednesday"/>
    <x v="10683"/>
    <x v="1"/>
    <x v="2"/>
    <d v="1899-12-30T15:29:43"/>
    <n v="7"/>
    <x v="10"/>
    <m/>
    <n v="-1.2495931"/>
    <n v="36.806508700000002"/>
    <n v="-1.2962832"/>
    <n v="36.784968300000003"/>
    <x v="278"/>
    <x v="146"/>
    <n v="10.1"/>
  </r>
  <r>
    <x v="12934"/>
    <s v="User_Id_2131"/>
    <s v="Bike"/>
    <x v="0"/>
    <x v="1"/>
    <x v="22"/>
    <x v="4"/>
    <d v="1899-12-30T20:51:02"/>
    <n v="21"/>
    <s v="Thursday"/>
    <x v="10731"/>
    <n v="21"/>
    <s v="Thursday"/>
    <d v="1899-12-30T20:56:58"/>
    <n v="21"/>
    <s v="Thursday"/>
    <x v="10684"/>
    <x v="22"/>
    <x v="4"/>
    <d v="1899-12-30T21:12:27"/>
    <n v="4"/>
    <x v="39"/>
    <m/>
    <n v="-1.2963096999999999"/>
    <n v="36.768822100000001"/>
    <n v="-1.2981857999999999"/>
    <n v="36.747492000000001"/>
    <x v="266"/>
    <x v="328"/>
    <n v="9.3000000000000007"/>
  </r>
  <r>
    <x v="12935"/>
    <s v="User_Id_262"/>
    <s v="Bike"/>
    <x v="0"/>
    <x v="0"/>
    <x v="9"/>
    <x v="1"/>
    <d v="1899-12-30T14:12:10"/>
    <n v="28"/>
    <s v="Monday"/>
    <x v="10732"/>
    <n v="28"/>
    <s v="Monday"/>
    <d v="1899-12-30T14:31:37"/>
    <n v="28"/>
    <s v="Monday"/>
    <x v="10685"/>
    <x v="9"/>
    <x v="1"/>
    <d v="1899-12-30T14:51:14"/>
    <n v="2"/>
    <x v="116"/>
    <m/>
    <n v="-1.2679971000000001"/>
    <n v="36.808893699999999"/>
    <n v="-1.2696908"/>
    <n v="36.815190000000001"/>
    <x v="60"/>
    <x v="1444"/>
    <n v="25.3"/>
  </r>
  <r>
    <x v="12936"/>
    <s v="User_Id_1687"/>
    <s v="Bike"/>
    <x v="0"/>
    <x v="0"/>
    <x v="12"/>
    <x v="3"/>
    <d v="1899-12-30T13:36:34"/>
    <n v="3"/>
    <s v="Tuesday"/>
    <x v="8795"/>
    <n v="3"/>
    <s v="Tuesday"/>
    <d v="1899-12-30T13:58:02"/>
    <n v="3"/>
    <s v="Tuesday"/>
    <x v="10686"/>
    <x v="12"/>
    <x v="3"/>
    <d v="1899-12-30T14:14:05"/>
    <n v="4"/>
    <x v="132"/>
    <m/>
    <n v="-1.2817542"/>
    <n v="36.816867000000002"/>
    <n v="-1.2634529999999999"/>
    <n v="36.795561200000002"/>
    <x v="258"/>
    <x v="2495"/>
    <n v="15.2"/>
  </r>
  <r>
    <x v="12937"/>
    <s v="User_Id_3688"/>
    <s v="Bike"/>
    <x v="0"/>
    <x v="0"/>
    <x v="3"/>
    <x v="2"/>
    <d v="1899-12-30T15:57:15"/>
    <n v="13"/>
    <s v="Wednesday"/>
    <x v="4000"/>
    <n v="13"/>
    <s v="Wednesday"/>
    <d v="1899-12-30T16:31:09"/>
    <n v="13"/>
    <s v="Wednesday"/>
    <x v="10687"/>
    <x v="3"/>
    <x v="2"/>
    <d v="1899-12-30T17:18:14"/>
    <n v="14"/>
    <x v="95"/>
    <m/>
    <n v="-1.2551895"/>
    <n v="36.7822034"/>
    <n v="-1.3263104999999999"/>
    <n v="36.862290399999999"/>
    <x v="549"/>
    <x v="1046"/>
    <n v="34.299999999999997"/>
  </r>
  <r>
    <x v="12938"/>
    <s v="User_Id_2804"/>
    <s v="Bike"/>
    <x v="0"/>
    <x v="0"/>
    <x v="21"/>
    <x v="4"/>
    <d v="1899-12-30T14:20:53"/>
    <n v="18"/>
    <s v="Thursday"/>
    <x v="10733"/>
    <n v="18"/>
    <s v="Thursday"/>
    <d v="1899-12-30T14:43:07"/>
    <n v="18"/>
    <s v="Thursday"/>
    <x v="10688"/>
    <x v="21"/>
    <x v="4"/>
    <d v="1899-12-30T14:56:29"/>
    <n v="1"/>
    <x v="35"/>
    <m/>
    <n v="-1.262805"/>
    <n v="36.794242300000001"/>
    <n v="-1.2571471999999999"/>
    <n v="36.795063300000002"/>
    <x v="732"/>
    <x v="2485"/>
    <n v="25.5"/>
  </r>
  <r>
    <x v="12939"/>
    <s v="User_Id_1578"/>
    <s v="Bike"/>
    <x v="0"/>
    <x v="0"/>
    <x v="26"/>
    <x v="4"/>
    <d v="1899-12-30T15:38:30"/>
    <n v="24"/>
    <s v="Thursday"/>
    <x v="10734"/>
    <n v="24"/>
    <s v="Thursday"/>
    <d v="1899-12-30T16:35:48"/>
    <n v="24"/>
    <s v="Thursday"/>
    <x v="10689"/>
    <x v="26"/>
    <x v="4"/>
    <d v="1899-12-30T17:56:08"/>
    <n v="7"/>
    <x v="52"/>
    <m/>
    <n v="-1.28878"/>
    <n v="36.816831200000003"/>
    <n v="-1.3083495000000001"/>
    <n v="36.840715000000003"/>
    <x v="873"/>
    <x v="1492"/>
    <n v="16.5"/>
  </r>
  <r>
    <x v="12940"/>
    <s v="User_Id_733"/>
    <s v="Bike"/>
    <x v="0"/>
    <x v="0"/>
    <x v="13"/>
    <x v="0"/>
    <d v="1899-12-30T12:09:33"/>
    <n v="5"/>
    <s v="Friday"/>
    <x v="10735"/>
    <n v="5"/>
    <s v="Friday"/>
    <d v="1899-12-30T12:27:01"/>
    <n v="5"/>
    <s v="Friday"/>
    <x v="10690"/>
    <x v="13"/>
    <x v="0"/>
    <d v="1899-12-30T12:50:56"/>
    <n v="5"/>
    <x v="39"/>
    <m/>
    <n v="-1.2571471999999999"/>
    <n v="36.795063300000002"/>
    <n v="-1.2793502999999999"/>
    <n v="36.803971500000003"/>
    <x v="114"/>
    <x v="2375"/>
    <n v="22.4"/>
  </r>
  <r>
    <x v="12941"/>
    <s v="User_Id_1205"/>
    <s v="Bike"/>
    <x v="0"/>
    <x v="0"/>
    <x v="0"/>
    <x v="3"/>
    <d v="1899-12-30T08:48:43"/>
    <n v="9"/>
    <s v="Tuesday"/>
    <x v="2588"/>
    <n v="9"/>
    <s v="Tuesday"/>
    <d v="1899-12-30T09:11:53"/>
    <n v="9"/>
    <s v="Tuesday"/>
    <x v="10691"/>
    <x v="0"/>
    <x v="3"/>
    <d v="1899-12-30T09:49:05"/>
    <n v="8"/>
    <x v="36"/>
    <n v="4"/>
    <n v="-1.2706815"/>
    <n v="36.764628600000002"/>
    <n v="-1.257309"/>
    <n v="36.806008400000003"/>
    <x v="366"/>
    <x v="650"/>
    <n v="33.200000000000003"/>
  </r>
  <r>
    <x v="12942"/>
    <s v="User_Id_60"/>
    <s v="Bike"/>
    <x v="0"/>
    <x v="0"/>
    <x v="11"/>
    <x v="1"/>
    <d v="1899-12-30T15:23:30"/>
    <n v="10"/>
    <s v="Monday"/>
    <x v="10736"/>
    <n v="10"/>
    <s v="Monday"/>
    <d v="1899-12-30T16:20:54"/>
    <n v="10"/>
    <s v="Monday"/>
    <x v="10692"/>
    <x v="11"/>
    <x v="1"/>
    <d v="1899-12-30T17:04:54"/>
    <n v="9"/>
    <x v="76"/>
    <m/>
    <n v="-1.2783849"/>
    <n v="36.8163445"/>
    <n v="-1.2296617999999999"/>
    <n v="36.8438272"/>
    <x v="511"/>
    <x v="267"/>
    <n v="9.1"/>
  </r>
  <r>
    <x v="12943"/>
    <s v="User_Id_302"/>
    <s v="Bike"/>
    <x v="0"/>
    <x v="0"/>
    <x v="24"/>
    <x v="4"/>
    <d v="1899-12-30T18:54:54"/>
    <n v="1"/>
    <s v="Thursday"/>
    <x v="10737"/>
    <n v="1"/>
    <s v="Thursday"/>
    <d v="1899-12-30T19:42:21"/>
    <n v="1"/>
    <s v="Thursday"/>
    <x v="10693"/>
    <x v="24"/>
    <x v="4"/>
    <d v="1899-12-30T19:55:45"/>
    <n v="4"/>
    <x v="57"/>
    <m/>
    <n v="-1.2649604999999999"/>
    <n v="36.798177699999997"/>
    <n v="-1.262896"/>
    <n v="36.823172700000001"/>
    <x v="307"/>
    <x v="2764"/>
    <n v="50"/>
  </r>
  <r>
    <x v="12944"/>
    <s v="User_Id_3208"/>
    <s v="Bike"/>
    <x v="0"/>
    <x v="1"/>
    <x v="5"/>
    <x v="1"/>
    <d v="1899-12-30T12:12:52"/>
    <n v="11"/>
    <s v="Monday"/>
    <x v="10738"/>
    <n v="11"/>
    <s v="Monday"/>
    <d v="1899-12-30T12:57:11"/>
    <n v="11"/>
    <s v="Monday"/>
    <x v="10694"/>
    <x v="5"/>
    <x v="1"/>
    <d v="1899-12-30T13:28:42"/>
    <n v="7"/>
    <x v="75"/>
    <m/>
    <n v="-1.3068447999999999"/>
    <n v="36.834864099999997"/>
    <n v="-1.3123651999999999"/>
    <n v="36.796426599999997"/>
    <x v="460"/>
    <x v="1140"/>
    <n v="21.4"/>
  </r>
  <r>
    <x v="12945"/>
    <s v="User_Id_3647"/>
    <s v="Bike"/>
    <x v="0"/>
    <x v="0"/>
    <x v="9"/>
    <x v="3"/>
    <d v="1899-12-30T10:32:16"/>
    <n v="28"/>
    <s v="Tuesday"/>
    <x v="2953"/>
    <n v="28"/>
    <s v="Tuesday"/>
    <d v="1899-12-30T10:52:50"/>
    <n v="28"/>
    <s v="Tuesday"/>
    <x v="10695"/>
    <x v="9"/>
    <x v="3"/>
    <d v="1899-12-30T11:15:40"/>
    <n v="5"/>
    <x v="65"/>
    <m/>
    <n v="-1.2726390000000001"/>
    <n v="36.794722999999998"/>
    <n v="-1.2854174"/>
    <n v="36.795115199999998"/>
    <x v="785"/>
    <x v="449"/>
    <n v="26.3"/>
  </r>
  <r>
    <x v="12946"/>
    <s v="User_Id_1500"/>
    <s v="Bike"/>
    <x v="0"/>
    <x v="0"/>
    <x v="22"/>
    <x v="4"/>
    <d v="1899-12-30T09:11:34"/>
    <n v="21"/>
    <s v="Thursday"/>
    <x v="5648"/>
    <n v="21"/>
    <s v="Thursday"/>
    <d v="1899-12-30T09:11:54"/>
    <n v="21"/>
    <s v="Thursday"/>
    <x v="10696"/>
    <x v="22"/>
    <x v="4"/>
    <d v="1899-12-30T09:55:29"/>
    <n v="8"/>
    <x v="102"/>
    <m/>
    <n v="-1.3004062000000001"/>
    <n v="36.829740999999999"/>
    <n v="-1.2638185"/>
    <n v="36.793005700000002"/>
    <x v="422"/>
    <x v="3592"/>
    <n v="41.4"/>
  </r>
  <r>
    <x v="12947"/>
    <s v="User_Id_3303"/>
    <s v="Bike"/>
    <x v="0"/>
    <x v="0"/>
    <x v="12"/>
    <x v="3"/>
    <d v="1899-12-30T14:33:46"/>
    <n v="3"/>
    <s v="Tuesday"/>
    <x v="10739"/>
    <n v="3"/>
    <s v="Tuesday"/>
    <d v="1899-12-30T14:53:36"/>
    <n v="3"/>
    <s v="Tuesday"/>
    <x v="10697"/>
    <x v="12"/>
    <x v="3"/>
    <d v="1899-12-30T15:02:10"/>
    <n v="3"/>
    <x v="42"/>
    <m/>
    <n v="-1.2934527"/>
    <n v="36.7755139"/>
    <n v="-1.271606"/>
    <n v="36.791094999999999"/>
    <x v="105"/>
    <x v="1850"/>
    <n v="19.100000000000001"/>
  </r>
  <r>
    <x v="12948"/>
    <s v="User_Id_2310"/>
    <s v="Bike"/>
    <x v="1"/>
    <x v="0"/>
    <x v="26"/>
    <x v="1"/>
    <d v="1899-12-30T10:18:12"/>
    <n v="24"/>
    <s v="Monday"/>
    <x v="10740"/>
    <n v="24"/>
    <s v="Monday"/>
    <d v="1899-12-30T10:47:41"/>
    <n v="24"/>
    <s v="Monday"/>
    <x v="10698"/>
    <x v="26"/>
    <x v="1"/>
    <d v="1899-12-30T11:08:46"/>
    <n v="6"/>
    <x v="24"/>
    <m/>
    <n v="-1.2711570999999999"/>
    <n v="36.901728800000001"/>
    <n v="-1.2859912"/>
    <n v="36.875681100000001"/>
    <x v="39"/>
    <x v="311"/>
    <n v="49.5"/>
  </r>
  <r>
    <x v="12949"/>
    <s v="User_Id_633"/>
    <s v="Bike"/>
    <x v="0"/>
    <x v="0"/>
    <x v="12"/>
    <x v="4"/>
    <d v="1899-12-30T08:46:37"/>
    <n v="3"/>
    <s v="Thursday"/>
    <x v="10741"/>
    <n v="3"/>
    <s v="Thursday"/>
    <d v="1899-12-30T09:14:43"/>
    <n v="3"/>
    <s v="Thursday"/>
    <x v="10699"/>
    <x v="12"/>
    <x v="4"/>
    <d v="1899-12-30T09:42:25"/>
    <n v="9"/>
    <x v="132"/>
    <m/>
    <n v="-1.2574219"/>
    <n v="36.792707299999996"/>
    <n v="-1.3004062000000001"/>
    <n v="36.829740999999999"/>
    <x v="114"/>
    <x v="1728"/>
    <n v="18.399999999999999"/>
  </r>
  <r>
    <x v="12950"/>
    <s v="User_Id_246"/>
    <s v="Bike"/>
    <x v="0"/>
    <x v="0"/>
    <x v="18"/>
    <x v="1"/>
    <d v="1899-12-30T12:20:41"/>
    <n v="31"/>
    <s v="Monday"/>
    <x v="10742"/>
    <n v="31"/>
    <s v="Monday"/>
    <d v="1899-12-30T12:27:47"/>
    <n v="31"/>
    <s v="Monday"/>
    <x v="10700"/>
    <x v="18"/>
    <x v="1"/>
    <d v="1899-12-30T12:51:33"/>
    <n v="6"/>
    <x v="10"/>
    <m/>
    <n v="-1.290894"/>
    <n v="36.822971000000003"/>
    <n v="-1.2584143000000001"/>
    <n v="36.804800200000003"/>
    <x v="124"/>
    <x v="289"/>
    <n v="29.5"/>
  </r>
  <r>
    <x v="12951"/>
    <s v="User_Id_2931"/>
    <s v="Bike"/>
    <x v="0"/>
    <x v="0"/>
    <x v="5"/>
    <x v="0"/>
    <d v="1899-12-30T09:58:50"/>
    <n v="11"/>
    <s v="Friday"/>
    <x v="10743"/>
    <n v="11"/>
    <s v="Friday"/>
    <d v="1899-12-30T09:59:19"/>
    <n v="11"/>
    <s v="Friday"/>
    <x v="10701"/>
    <x v="5"/>
    <x v="0"/>
    <d v="1899-12-30T10:46:05"/>
    <n v="22"/>
    <x v="13"/>
    <m/>
    <n v="-1.2452664"/>
    <n v="36.802854099999998"/>
    <n v="-1.3433181000000001"/>
    <n v="36.913801800000002"/>
    <x v="254"/>
    <x v="2380"/>
    <n v="1.1000000000000001"/>
  </r>
  <r>
    <x v="12952"/>
    <s v="User_Id_717"/>
    <s v="Bike"/>
    <x v="1"/>
    <x v="1"/>
    <x v="24"/>
    <x v="2"/>
    <d v="1899-12-30T13:28:21"/>
    <n v="1"/>
    <s v="Wednesday"/>
    <x v="6457"/>
    <n v="1"/>
    <s v="Wednesday"/>
    <d v="1899-12-30T13:38:56"/>
    <n v="1"/>
    <s v="Wednesday"/>
    <x v="10702"/>
    <x v="24"/>
    <x v="2"/>
    <d v="1899-12-30T14:15:21"/>
    <n v="12"/>
    <x v="51"/>
    <m/>
    <n v="-1.3067964999999999"/>
    <n v="36.849350999999999"/>
    <n v="-1.2583975999999999"/>
    <n v="36.798046499999998"/>
    <x v="208"/>
    <x v="741"/>
    <n v="12.2"/>
  </r>
  <r>
    <x v="12953"/>
    <s v="User_Id_136"/>
    <s v="Bike"/>
    <x v="0"/>
    <x v="0"/>
    <x v="5"/>
    <x v="3"/>
    <d v="1899-12-30T13:51:40"/>
    <n v="11"/>
    <s v="Tuesday"/>
    <x v="10744"/>
    <n v="11"/>
    <s v="Tuesday"/>
    <d v="1899-12-30T14:26:30"/>
    <n v="11"/>
    <s v="Tuesday"/>
    <x v="10703"/>
    <x v="5"/>
    <x v="3"/>
    <d v="1899-12-30T14:52:01"/>
    <n v="6"/>
    <x v="73"/>
    <m/>
    <n v="-1.3360945"/>
    <n v="36.7445491"/>
    <n v="-1.3254522"/>
    <n v="36.721658400000003"/>
    <x v="278"/>
    <x v="1015"/>
    <n v="39.299999999999997"/>
  </r>
  <r>
    <x v="12954"/>
    <s v="User_Id_2030"/>
    <s v="Bike"/>
    <x v="0"/>
    <x v="0"/>
    <x v="15"/>
    <x v="2"/>
    <d v="1899-12-30T14:37:18"/>
    <n v="8"/>
    <s v="Wednesday"/>
    <x v="10745"/>
    <n v="8"/>
    <s v="Wednesday"/>
    <d v="1899-12-30T14:41:52"/>
    <n v="8"/>
    <s v="Wednesday"/>
    <x v="10704"/>
    <x v="15"/>
    <x v="2"/>
    <d v="1899-12-30T14:58:04"/>
    <n v="3"/>
    <x v="50"/>
    <m/>
    <n v="-1.2963096999999999"/>
    <n v="36.768822100000001"/>
    <n v="-1.2959080000000001"/>
    <n v="36.791432999999998"/>
    <x v="231"/>
    <x v="701"/>
    <n v="6.3"/>
  </r>
  <r>
    <x v="12955"/>
    <s v="User_Id_2763"/>
    <s v="Bike"/>
    <x v="0"/>
    <x v="0"/>
    <x v="10"/>
    <x v="0"/>
    <d v="1899-12-30T14:49:19"/>
    <n v="22"/>
    <s v="Friday"/>
    <x v="10746"/>
    <n v="22"/>
    <s v="Friday"/>
    <d v="1899-12-30T14:51:36"/>
    <n v="22"/>
    <s v="Friday"/>
    <x v="10087"/>
    <x v="10"/>
    <x v="0"/>
    <d v="1899-12-30T15:04:38"/>
    <n v="4"/>
    <x v="158"/>
    <m/>
    <n v="-1.2551895"/>
    <n v="36.7822034"/>
    <n v="-1.2768326000000001"/>
    <n v="36.8073804"/>
    <x v="189"/>
    <x v="928"/>
    <n v="3.5"/>
  </r>
  <r>
    <x v="12956"/>
    <s v="User_Id_598"/>
    <s v="Bike"/>
    <x v="2"/>
    <x v="0"/>
    <x v="14"/>
    <x v="2"/>
    <d v="1899-12-30T13:36:13"/>
    <n v="19"/>
    <s v="Wednesday"/>
    <x v="10747"/>
    <n v="19"/>
    <s v="Wednesday"/>
    <d v="1899-12-30T13:52:42"/>
    <n v="19"/>
    <s v="Wednesday"/>
    <x v="535"/>
    <x v="14"/>
    <x v="2"/>
    <d v="1899-12-30T14:57:44"/>
    <n v="2"/>
    <x v="52"/>
    <m/>
    <n v="-1.2536797"/>
    <n v="36.799508500000002"/>
    <n v="-1.2655331999999999"/>
    <n v="36.809464800000001"/>
    <x v="49"/>
    <x v="2504"/>
    <n v="10.4"/>
  </r>
  <r>
    <x v="12957"/>
    <s v="User_Id_978"/>
    <s v="Bike"/>
    <x v="1"/>
    <x v="1"/>
    <x v="20"/>
    <x v="3"/>
    <d v="1899-12-30T15:32:54"/>
    <n v="16"/>
    <s v="Tuesday"/>
    <x v="3803"/>
    <n v="16"/>
    <s v="Tuesday"/>
    <d v="1899-12-30T16:14:45"/>
    <n v="16"/>
    <s v="Tuesday"/>
    <x v="10705"/>
    <x v="20"/>
    <x v="3"/>
    <d v="1899-12-30T17:03:40"/>
    <n v="5"/>
    <x v="91"/>
    <m/>
    <n v="-1.3084066999999999"/>
    <n v="36.834501400000001"/>
    <n v="-1.2805312"/>
    <n v="36.832668699999999"/>
    <x v="454"/>
    <x v="2806"/>
    <n v="25.5"/>
  </r>
  <r>
    <x v="12958"/>
    <s v="User_Id_867"/>
    <s v="Bike"/>
    <x v="0"/>
    <x v="0"/>
    <x v="8"/>
    <x v="1"/>
    <d v="1899-12-30T11:11:02"/>
    <n v="25"/>
    <s v="Monday"/>
    <x v="10748"/>
    <n v="25"/>
    <s v="Monday"/>
    <d v="1899-12-30T11:28:14"/>
    <n v="25"/>
    <s v="Monday"/>
    <x v="10706"/>
    <x v="8"/>
    <x v="1"/>
    <d v="1899-12-30T12:19:58"/>
    <n v="10"/>
    <x v="18"/>
    <m/>
    <n v="-1.2996532999999999"/>
    <n v="36.829262900000003"/>
    <n v="-1.2991440999999999"/>
    <n v="36.752880400000002"/>
    <x v="510"/>
    <x v="545"/>
    <n v="33.4"/>
  </r>
  <r>
    <x v="12959"/>
    <s v="User_Id_2073"/>
    <s v="Bike"/>
    <x v="0"/>
    <x v="0"/>
    <x v="23"/>
    <x v="1"/>
    <d v="1899-12-30T13:50:50"/>
    <n v="17"/>
    <s v="Monday"/>
    <x v="10749"/>
    <n v="17"/>
    <s v="Monday"/>
    <d v="1899-12-30T14:26:12"/>
    <n v="17"/>
    <s v="Monday"/>
    <x v="7185"/>
    <x v="23"/>
    <x v="1"/>
    <d v="1899-12-30T15:20:38"/>
    <n v="21"/>
    <x v="124"/>
    <m/>
    <n v="-1.3882007999999999"/>
    <n v="36.769944500000001"/>
    <n v="-1.2849828999999999"/>
    <n v="36.854211100000001"/>
    <x v="514"/>
    <x v="2527"/>
    <n v="46.4"/>
  </r>
  <r>
    <x v="12960"/>
    <s v="User_Id_393"/>
    <s v="Bike"/>
    <x v="0"/>
    <x v="0"/>
    <x v="27"/>
    <x v="4"/>
    <d v="1899-12-30T13:45:32"/>
    <n v="20"/>
    <s v="Thursday"/>
    <x v="5747"/>
    <n v="20"/>
    <s v="Thursday"/>
    <d v="1899-12-30T13:45:26"/>
    <n v="20"/>
    <s v="Thursday"/>
    <x v="706"/>
    <x v="27"/>
    <x v="4"/>
    <d v="1899-12-30T14:22:49"/>
    <n v="14"/>
    <x v="131"/>
    <m/>
    <n v="-1.3177547000000001"/>
    <n v="36.830370299999998"/>
    <n v="-1.306378"/>
    <n v="36.751984499999999"/>
    <x v="504"/>
    <x v="1354"/>
    <n v="2.2000000000000002"/>
  </r>
  <r>
    <x v="12961"/>
    <s v="User_Id_1687"/>
    <s v="Bike"/>
    <x v="0"/>
    <x v="0"/>
    <x v="19"/>
    <x v="2"/>
    <d v="1899-12-30T12:42:03"/>
    <n v="27"/>
    <s v="Wednesday"/>
    <x v="6831"/>
    <n v="27"/>
    <s v="Wednesday"/>
    <d v="1899-12-30T12:50:55"/>
    <n v="27"/>
    <s v="Wednesday"/>
    <x v="10707"/>
    <x v="19"/>
    <x v="2"/>
    <d v="1899-12-30T13:18:01"/>
    <n v="3"/>
    <x v="82"/>
    <m/>
    <n v="-1.2626573999999999"/>
    <n v="36.801403399999998"/>
    <n v="-1.2732802999999999"/>
    <n v="36.794037699999997"/>
    <x v="77"/>
    <x v="705"/>
    <n v="23.2"/>
  </r>
  <r>
    <x v="12962"/>
    <s v="User_Id_1068"/>
    <s v="Bike"/>
    <x v="1"/>
    <x v="1"/>
    <x v="14"/>
    <x v="0"/>
    <d v="1899-12-30T10:18:25"/>
    <n v="19"/>
    <s v="Friday"/>
    <x v="10750"/>
    <n v="19"/>
    <s v="Friday"/>
    <d v="1899-12-30T10:30:14"/>
    <n v="19"/>
    <s v="Friday"/>
    <x v="10708"/>
    <x v="14"/>
    <x v="0"/>
    <d v="1899-12-30T11:06:07"/>
    <n v="7"/>
    <x v="39"/>
    <m/>
    <n v="-1.2615006"/>
    <n v="36.801272500000003"/>
    <n v="-1.277585"/>
    <n v="36.771450000000002"/>
    <x v="310"/>
    <x v="458"/>
    <n v="24.1"/>
  </r>
  <r>
    <x v="12963"/>
    <s v="User_Id_2423"/>
    <s v="Bike"/>
    <x v="0"/>
    <x v="0"/>
    <x v="5"/>
    <x v="1"/>
    <d v="1899-12-30T12:54:17"/>
    <n v="11"/>
    <s v="Monday"/>
    <x v="8007"/>
    <n v="11"/>
    <s v="Monday"/>
    <d v="1899-12-30T13:04:32"/>
    <n v="11"/>
    <s v="Monday"/>
    <x v="3428"/>
    <x v="5"/>
    <x v="1"/>
    <d v="1899-12-30T13:31:55"/>
    <n v="7"/>
    <x v="1"/>
    <m/>
    <n v="-1.2551895"/>
    <n v="36.7822034"/>
    <n v="-1.2852129999999999"/>
    <n v="36.817884999999997"/>
    <x v="114"/>
    <x v="1835"/>
    <n v="16"/>
  </r>
  <r>
    <x v="12964"/>
    <s v="User_Id_3291"/>
    <s v="Bike"/>
    <x v="0"/>
    <x v="0"/>
    <x v="22"/>
    <x v="1"/>
    <d v="1899-12-30T10:05:30"/>
    <n v="21"/>
    <s v="Monday"/>
    <x v="10751"/>
    <n v="21"/>
    <s v="Monday"/>
    <d v="1899-12-30T10:11:36"/>
    <n v="21"/>
    <s v="Monday"/>
    <x v="10709"/>
    <x v="22"/>
    <x v="1"/>
    <d v="1899-12-30T10:38:41"/>
    <n v="5"/>
    <x v="80"/>
    <m/>
    <n v="-1.2628473"/>
    <n v="36.781804999999999"/>
    <n v="-1.2600925999999999"/>
    <n v="36.808868500000003"/>
    <x v="396"/>
    <x v="1964"/>
    <n v="20.2"/>
  </r>
  <r>
    <x v="12965"/>
    <s v="User_Id_2701"/>
    <s v="Bike"/>
    <x v="0"/>
    <x v="0"/>
    <x v="12"/>
    <x v="1"/>
    <d v="1899-12-30T12:13:48"/>
    <n v="3"/>
    <s v="Monday"/>
    <x v="2546"/>
    <n v="3"/>
    <s v="Monday"/>
    <d v="1899-12-30T12:41:55"/>
    <n v="3"/>
    <s v="Monday"/>
    <x v="10710"/>
    <x v="12"/>
    <x v="1"/>
    <d v="1899-12-30T13:26:40"/>
    <n v="8"/>
    <x v="125"/>
    <m/>
    <n v="-1.2527957999999999"/>
    <n v="36.797624399999997"/>
    <n v="-1.2765736000000001"/>
    <n v="36.851364599999997"/>
    <x v="665"/>
    <x v="1496"/>
    <n v="31"/>
  </r>
  <r>
    <x v="12966"/>
    <s v="User_Id_2330"/>
    <s v="Bike"/>
    <x v="0"/>
    <x v="0"/>
    <x v="3"/>
    <x v="3"/>
    <d v="1899-12-30T15:27:22"/>
    <n v="13"/>
    <s v="Tuesday"/>
    <x v="10752"/>
    <n v="13"/>
    <s v="Tuesday"/>
    <d v="1899-12-30T15:57:04"/>
    <n v="13"/>
    <s v="Tuesday"/>
    <x v="10711"/>
    <x v="3"/>
    <x v="3"/>
    <d v="1899-12-30T16:27:34"/>
    <n v="3"/>
    <x v="9"/>
    <m/>
    <n v="-1.3015197000000001"/>
    <n v="36.765845599999999"/>
    <n v="-1.2868601"/>
    <n v="36.773802500000002"/>
    <x v="243"/>
    <x v="1181"/>
    <n v="24.3"/>
  </r>
  <r>
    <x v="12967"/>
    <s v="User_Id_1340"/>
    <s v="Bike"/>
    <x v="0"/>
    <x v="0"/>
    <x v="18"/>
    <x v="4"/>
    <d v="1899-12-30T11:50:33"/>
    <n v="31"/>
    <s v="Thursday"/>
    <x v="10753"/>
    <n v="31"/>
    <s v="Thursday"/>
    <d v="1899-12-30T11:52:56"/>
    <n v="31"/>
    <s v="Thursday"/>
    <x v="10712"/>
    <x v="18"/>
    <x v="4"/>
    <d v="1899-12-30T12:06:58"/>
    <n v="2"/>
    <x v="1"/>
    <m/>
    <n v="-1.2667531999999999"/>
    <n v="36.802400200000001"/>
    <n v="-1.2707179"/>
    <n v="36.7979713"/>
    <x v="455"/>
    <x v="311"/>
    <n v="16"/>
  </r>
  <r>
    <x v="12968"/>
    <s v="User_Id_1089"/>
    <s v="Bike"/>
    <x v="1"/>
    <x v="1"/>
    <x v="28"/>
    <x v="2"/>
    <d v="1899-12-30T14:03:46"/>
    <n v="6"/>
    <s v="Wednesday"/>
    <x v="6479"/>
    <n v="6"/>
    <s v="Wednesday"/>
    <d v="1899-12-30T15:31:09"/>
    <n v="6"/>
    <s v="Wednesday"/>
    <x v="10713"/>
    <x v="28"/>
    <x v="2"/>
    <d v="1899-12-30T16:06:50"/>
    <n v="6"/>
    <x v="45"/>
    <m/>
    <n v="-1.2871938000000001"/>
    <n v="36.819503099999999"/>
    <n v="-1.2536042000000001"/>
    <n v="36.806489499999998"/>
    <x v="302"/>
    <x v="821"/>
    <n v="14.3"/>
  </r>
  <r>
    <x v="12969"/>
    <s v="User_Id_3355"/>
    <s v="Bike"/>
    <x v="0"/>
    <x v="0"/>
    <x v="0"/>
    <x v="2"/>
    <d v="1899-12-30T08:23:48"/>
    <n v="9"/>
    <s v="Wednesday"/>
    <x v="10754"/>
    <n v="9"/>
    <s v="Wednesday"/>
    <d v="1899-12-30T10:21:13"/>
    <n v="9"/>
    <s v="Wednesday"/>
    <x v="2279"/>
    <x v="0"/>
    <x v="2"/>
    <d v="1899-12-30T10:46:58"/>
    <n v="4"/>
    <x v="65"/>
    <m/>
    <n v="-1.3052490999999999"/>
    <n v="36.822389899999997"/>
    <n v="-1.2866012"/>
    <n v="36.819569100000002"/>
    <x v="257"/>
    <x v="1802"/>
    <n v="20.399999999999999"/>
  </r>
  <r>
    <x v="12970"/>
    <s v="User_Id_661"/>
    <s v="Bike"/>
    <x v="0"/>
    <x v="0"/>
    <x v="28"/>
    <x v="4"/>
    <d v="1899-12-30T11:12:53"/>
    <n v="6"/>
    <s v="Thursday"/>
    <x v="10755"/>
    <n v="6"/>
    <s v="Thursday"/>
    <d v="1899-12-30T11:30:24"/>
    <n v="6"/>
    <s v="Thursday"/>
    <x v="2256"/>
    <x v="28"/>
    <x v="4"/>
    <d v="1899-12-30T12:13:07"/>
    <n v="4"/>
    <x v="102"/>
    <m/>
    <n v="-1.3092045999999999"/>
    <n v="36.745872200000001"/>
    <n v="-1.2963096999999999"/>
    <n v="36.768822100000001"/>
    <x v="203"/>
    <x v="708"/>
    <n v="41.2"/>
  </r>
  <r>
    <x v="12971"/>
    <s v="User_Id_1271"/>
    <s v="Bike"/>
    <x v="0"/>
    <x v="0"/>
    <x v="1"/>
    <x v="0"/>
    <d v="1899-12-30T09:12:47"/>
    <n v="12"/>
    <s v="Friday"/>
    <x v="10756"/>
    <n v="12"/>
    <s v="Friday"/>
    <d v="1899-12-30T09:48:30"/>
    <n v="12"/>
    <s v="Friday"/>
    <x v="10714"/>
    <x v="1"/>
    <x v="0"/>
    <d v="1899-12-30T11:37:01"/>
    <n v="13"/>
    <x v="7"/>
    <m/>
    <n v="-1.2772469"/>
    <n v="36.837065600000003"/>
    <n v="-1.3107918000000001"/>
    <n v="36.761794000000002"/>
    <x v="8"/>
    <x v="1958"/>
    <n v="39.299999999999997"/>
  </r>
  <r>
    <x v="12972"/>
    <s v="User_Id_813"/>
    <s v="Bike"/>
    <x v="0"/>
    <x v="1"/>
    <x v="4"/>
    <x v="1"/>
    <d v="1899-12-30T10:23:54"/>
    <n v="14"/>
    <s v="Monday"/>
    <x v="10757"/>
    <n v="14"/>
    <s v="Monday"/>
    <d v="1899-12-30T10:28:50"/>
    <n v="14"/>
    <s v="Monday"/>
    <x v="4833"/>
    <x v="4"/>
    <x v="1"/>
    <d v="1899-12-30T10:51:54"/>
    <n v="6"/>
    <x v="14"/>
    <m/>
    <n v="-1.299207"/>
    <n v="36.841433700000003"/>
    <n v="-1.2986123000000001"/>
    <n v="36.807628100000002"/>
    <x v="369"/>
    <x v="610"/>
    <n v="10"/>
  </r>
  <r>
    <x v="12973"/>
    <s v="User_Id_265"/>
    <s v="Bike"/>
    <x v="0"/>
    <x v="0"/>
    <x v="22"/>
    <x v="1"/>
    <d v="1899-12-30T12:48:34"/>
    <n v="21"/>
    <s v="Monday"/>
    <x v="7415"/>
    <n v="21"/>
    <s v="Monday"/>
    <d v="1899-12-30T12:49:20"/>
    <n v="21"/>
    <s v="Monday"/>
    <x v="10715"/>
    <x v="22"/>
    <x v="1"/>
    <d v="1899-12-30T13:47:08"/>
    <n v="13"/>
    <x v="60"/>
    <m/>
    <n v="-1.2482465"/>
    <n v="36.888906200000001"/>
    <n v="-1.300921"/>
    <n v="36.828195000000001"/>
    <x v="25"/>
    <x v="2514"/>
    <n v="26.4"/>
  </r>
  <r>
    <x v="12974"/>
    <s v="User_Id_661"/>
    <s v="Bike"/>
    <x v="0"/>
    <x v="0"/>
    <x v="10"/>
    <x v="0"/>
    <d v="1899-12-30T11:43:31"/>
    <n v="22"/>
    <s v="Friday"/>
    <x v="10758"/>
    <n v="22"/>
    <s v="Friday"/>
    <d v="1899-12-30T12:11:16"/>
    <n v="22"/>
    <s v="Friday"/>
    <x v="6024"/>
    <x v="10"/>
    <x v="0"/>
    <d v="1899-12-30T12:52:00"/>
    <n v="4"/>
    <x v="70"/>
    <m/>
    <n v="-1.2963096999999999"/>
    <n v="36.768822100000001"/>
    <n v="-1.2950044000000001"/>
    <n v="36.7512209"/>
    <x v="105"/>
    <x v="1122"/>
    <n v="54.5"/>
  </r>
  <r>
    <x v="12975"/>
    <s v="User_Id_2523"/>
    <s v="Bike"/>
    <x v="0"/>
    <x v="0"/>
    <x v="10"/>
    <x v="3"/>
    <d v="1899-12-30T15:46:26"/>
    <n v="22"/>
    <s v="Tuesday"/>
    <x v="10759"/>
    <n v="22"/>
    <s v="Tuesday"/>
    <d v="1899-12-30T16:42:59"/>
    <n v="22"/>
    <s v="Tuesday"/>
    <x v="10716"/>
    <x v="10"/>
    <x v="3"/>
    <d v="1899-12-30T17:19:10"/>
    <n v="17"/>
    <x v="15"/>
    <m/>
    <n v="-1.2626906"/>
    <n v="36.782702200000003"/>
    <n v="-1.206542"/>
    <n v="36.901262600000003"/>
    <x v="34"/>
    <x v="699"/>
    <n v="59.2"/>
  </r>
  <r>
    <x v="12976"/>
    <s v="User_Id_186"/>
    <s v="Bike"/>
    <x v="0"/>
    <x v="0"/>
    <x v="7"/>
    <x v="2"/>
    <d v="1899-12-30T15:51:00"/>
    <n v="2"/>
    <s v="Wednesday"/>
    <x v="10760"/>
    <n v="2"/>
    <s v="Wednesday"/>
    <d v="1899-12-30T16:00:26"/>
    <n v="2"/>
    <s v="Wednesday"/>
    <x v="5209"/>
    <x v="7"/>
    <x v="2"/>
    <d v="1899-12-30T16:27:11"/>
    <n v="5"/>
    <x v="55"/>
    <m/>
    <n v="-1.2890398999999999"/>
    <n v="36.816494200000001"/>
    <n v="-1.2571471999999999"/>
    <n v="36.795063300000002"/>
    <x v="163"/>
    <x v="1234"/>
    <n v="25"/>
  </r>
  <r>
    <x v="12977"/>
    <s v="User_Id_3222"/>
    <s v="Bike"/>
    <x v="0"/>
    <x v="0"/>
    <x v="23"/>
    <x v="1"/>
    <d v="1899-12-30T14:46:57"/>
    <n v="17"/>
    <s v="Monday"/>
    <x v="10761"/>
    <n v="17"/>
    <s v="Monday"/>
    <d v="1899-12-30T14:47:32"/>
    <n v="17"/>
    <s v="Monday"/>
    <x v="4353"/>
    <x v="23"/>
    <x v="1"/>
    <d v="1899-12-30T14:56:10"/>
    <n v="3"/>
    <x v="30"/>
    <m/>
    <n v="-1.2551895"/>
    <n v="36.7822034"/>
    <n v="-1.2553700000000001"/>
    <n v="36.775599999999997"/>
    <x v="171"/>
    <x v="2210"/>
    <n v="6.2"/>
  </r>
  <r>
    <x v="12978"/>
    <s v="User_Id_2330"/>
    <s v="Bike"/>
    <x v="0"/>
    <x v="0"/>
    <x v="29"/>
    <x v="4"/>
    <d v="1899-12-30T14:39:02"/>
    <n v="26"/>
    <s v="Thursday"/>
    <x v="10762"/>
    <n v="26"/>
    <s v="Thursday"/>
    <d v="1899-12-30T14:47:15"/>
    <n v="26"/>
    <s v="Thursday"/>
    <x v="4528"/>
    <x v="29"/>
    <x v="4"/>
    <d v="1899-12-30T15:31:23"/>
    <n v="22"/>
    <x v="45"/>
    <m/>
    <n v="-1.2614329"/>
    <n v="36.809436499999997"/>
    <n v="-1.380892"/>
    <n v="36.923378"/>
    <x v="60"/>
    <x v="3532"/>
    <n v="9.1"/>
  </r>
  <r>
    <x v="12979"/>
    <s v="User_Id_2956"/>
    <s v="Bike"/>
    <x v="0"/>
    <x v="0"/>
    <x v="29"/>
    <x v="1"/>
    <d v="1899-12-30T16:27:02"/>
    <n v="26"/>
    <s v="Monday"/>
    <x v="907"/>
    <n v="26"/>
    <s v="Monday"/>
    <d v="1899-12-30T16:31:38"/>
    <n v="26"/>
    <s v="Monday"/>
    <x v="10717"/>
    <x v="29"/>
    <x v="1"/>
    <d v="1899-12-30T16:53:45"/>
    <n v="3"/>
    <x v="27"/>
    <m/>
    <n v="-1.2584143000000001"/>
    <n v="36.804800200000003"/>
    <n v="-1.2551895"/>
    <n v="36.7822034"/>
    <x v="205"/>
    <x v="2246"/>
    <n v="12.1"/>
  </r>
  <r>
    <x v="12980"/>
    <s v="User_Id_633"/>
    <s v="Bike"/>
    <x v="0"/>
    <x v="0"/>
    <x v="14"/>
    <x v="3"/>
    <d v="1899-12-30T15:09:24"/>
    <n v="19"/>
    <s v="Tuesday"/>
    <x v="10763"/>
    <n v="19"/>
    <s v="Tuesday"/>
    <d v="1899-12-30T15:16:25"/>
    <n v="19"/>
    <s v="Tuesday"/>
    <x v="10718"/>
    <x v="14"/>
    <x v="3"/>
    <d v="1899-12-30T15:36:50"/>
    <n v="4"/>
    <x v="144"/>
    <m/>
    <n v="-1.3077869"/>
    <n v="36.844320699999997"/>
    <n v="-1.3004062000000001"/>
    <n v="36.829740999999999"/>
    <x v="156"/>
    <x v="1923"/>
    <n v="19"/>
  </r>
  <r>
    <x v="12981"/>
    <s v="User_Id_1245"/>
    <s v="Bike"/>
    <x v="0"/>
    <x v="0"/>
    <x v="3"/>
    <x v="0"/>
    <d v="1899-12-30T13:09:21"/>
    <n v="13"/>
    <s v="Friday"/>
    <x v="10764"/>
    <n v="13"/>
    <s v="Friday"/>
    <d v="1899-12-30T13:50:53"/>
    <n v="13"/>
    <s v="Friday"/>
    <x v="7589"/>
    <x v="3"/>
    <x v="0"/>
    <d v="1899-12-30T14:44:38"/>
    <n v="17"/>
    <x v="2"/>
    <m/>
    <n v="-1.300921"/>
    <n v="36.828195000000001"/>
    <n v="-1.3198615"/>
    <n v="36.711032299999999"/>
    <x v="589"/>
    <x v="1810"/>
    <n v="55.2"/>
  </r>
  <r>
    <x v="12982"/>
    <s v="User_Id_2858"/>
    <s v="Bike"/>
    <x v="0"/>
    <x v="0"/>
    <x v="6"/>
    <x v="0"/>
    <d v="1899-12-30T09:06:46"/>
    <n v="23"/>
    <s v="Friday"/>
    <x v="6578"/>
    <n v="23"/>
    <s v="Friday"/>
    <d v="1899-12-30T09:28:00"/>
    <n v="23"/>
    <s v="Friday"/>
    <x v="10719"/>
    <x v="6"/>
    <x v="0"/>
    <d v="1899-12-30T10:03:25"/>
    <n v="12"/>
    <x v="5"/>
    <m/>
    <n v="-1.3166008"/>
    <n v="36.702148899999997"/>
    <n v="-1.2675334"/>
    <n v="36.765824600000002"/>
    <x v="111"/>
    <x v="2622"/>
    <n v="20.2"/>
  </r>
  <r>
    <x v="12983"/>
    <s v="User_Id_1484"/>
    <s v="Bike"/>
    <x v="0"/>
    <x v="0"/>
    <x v="16"/>
    <x v="2"/>
    <d v="1899-12-30T14:40:04"/>
    <n v="30"/>
    <s v="Wednesday"/>
    <x v="10765"/>
    <n v="30"/>
    <s v="Wednesday"/>
    <d v="1899-12-30T14:46:56"/>
    <n v="30"/>
    <s v="Wednesday"/>
    <x v="4528"/>
    <x v="16"/>
    <x v="2"/>
    <d v="1899-12-30T15:02:46"/>
    <n v="4"/>
    <x v="127"/>
    <m/>
    <n v="-1.2551895"/>
    <n v="36.7822034"/>
    <n v="-1.2738522000000001"/>
    <n v="36.799281800000003"/>
    <x v="114"/>
    <x v="2160"/>
    <n v="7"/>
  </r>
  <r>
    <x v="12984"/>
    <s v="User_Id_393"/>
    <s v="Bike"/>
    <x v="0"/>
    <x v="0"/>
    <x v="28"/>
    <x v="2"/>
    <d v="1899-12-30T09:15:16"/>
    <n v="6"/>
    <s v="Wednesday"/>
    <x v="6139"/>
    <n v="6"/>
    <s v="Wednesday"/>
    <d v="1899-12-30T09:15:30"/>
    <n v="6"/>
    <s v="Wednesday"/>
    <x v="154"/>
    <x v="28"/>
    <x v="2"/>
    <d v="1899-12-30T10:07:27"/>
    <n v="14"/>
    <x v="148"/>
    <m/>
    <n v="-1.3228002999999999"/>
    <n v="36.830643500000001"/>
    <n v="-1.306378"/>
    <n v="36.751984499999999"/>
    <x v="26"/>
    <x v="73"/>
    <n v="21.1"/>
  </r>
  <r>
    <x v="12985"/>
    <s v="User_Id_2457"/>
    <s v="Bike"/>
    <x v="0"/>
    <x v="0"/>
    <x v="13"/>
    <x v="1"/>
    <d v="1899-12-30T16:50:40"/>
    <n v="5"/>
    <s v="Monday"/>
    <x v="10766"/>
    <n v="5"/>
    <s v="Monday"/>
    <d v="1899-12-30T17:05:50"/>
    <n v="5"/>
    <s v="Monday"/>
    <x v="10720"/>
    <x v="13"/>
    <x v="1"/>
    <d v="1899-12-30T17:21:07"/>
    <n v="4"/>
    <x v="46"/>
    <m/>
    <n v="-1.2551895"/>
    <n v="36.7822034"/>
    <n v="-1.2695339999999999"/>
    <n v="36.80697"/>
    <x v="144"/>
    <x v="896"/>
    <n v="16.399999999999999"/>
  </r>
  <r>
    <x v="12986"/>
    <s v="User_Id_1932"/>
    <s v="Bike"/>
    <x v="0"/>
    <x v="0"/>
    <x v="13"/>
    <x v="3"/>
    <d v="1899-12-30T10:26:24"/>
    <n v="5"/>
    <s v="Tuesday"/>
    <x v="6743"/>
    <n v="5"/>
    <s v="Tuesday"/>
    <d v="1899-12-30T10:33:02"/>
    <n v="5"/>
    <s v="Tuesday"/>
    <x v="1685"/>
    <x v="13"/>
    <x v="3"/>
    <d v="1899-12-30T10:44:31"/>
    <n v="2"/>
    <x v="125"/>
    <m/>
    <n v="-1.2873231999999999"/>
    <n v="36.765857199999999"/>
    <n v="-1.2922857000000001"/>
    <n v="36.781327400000002"/>
    <x v="319"/>
    <x v="860"/>
    <n v="10"/>
  </r>
  <r>
    <x v="12987"/>
    <s v="User_Id_3560"/>
    <s v="Bike"/>
    <x v="0"/>
    <x v="0"/>
    <x v="14"/>
    <x v="5"/>
    <d v="1899-12-30T10:52:43"/>
    <n v="19"/>
    <s v="Saturday"/>
    <x v="2854"/>
    <n v="19"/>
    <s v="Saturday"/>
    <d v="1899-12-30T11:21:32"/>
    <n v="19"/>
    <s v="Saturday"/>
    <x v="10721"/>
    <x v="14"/>
    <x v="5"/>
    <d v="1899-12-30T13:20:56"/>
    <n v="8"/>
    <x v="23"/>
    <m/>
    <n v="-1.3014460999999999"/>
    <n v="36.766138099999999"/>
    <n v="-1.2793950000000001"/>
    <n v="36.825364"/>
    <x v="477"/>
    <x v="3593"/>
    <n v="37.4"/>
  </r>
  <r>
    <x v="12988"/>
    <s v="User_Id_3434"/>
    <s v="Bike"/>
    <x v="0"/>
    <x v="0"/>
    <x v="27"/>
    <x v="1"/>
    <d v="1899-12-30T15:52:19"/>
    <n v="20"/>
    <s v="Monday"/>
    <x v="5598"/>
    <n v="20"/>
    <s v="Monday"/>
    <d v="1899-12-30T15:57:15"/>
    <n v="20"/>
    <s v="Monday"/>
    <x v="1013"/>
    <x v="27"/>
    <x v="1"/>
    <d v="1899-12-30T16:44:39"/>
    <n v="19"/>
    <x v="73"/>
    <m/>
    <n v="-1.2963096999999999"/>
    <n v="36.768822100000001"/>
    <n v="-1.3261259000000001"/>
    <n v="36.904086"/>
    <x v="257"/>
    <x v="2294"/>
    <n v="16.100000000000001"/>
  </r>
  <r>
    <x v="12989"/>
    <s v="User_Id_3493"/>
    <s v="Bike"/>
    <x v="1"/>
    <x v="1"/>
    <x v="26"/>
    <x v="1"/>
    <d v="1899-12-30T09:32:42"/>
    <n v="24"/>
    <s v="Monday"/>
    <x v="10767"/>
    <n v="24"/>
    <s v="Monday"/>
    <d v="1899-12-30T09:51:47"/>
    <n v="24"/>
    <s v="Monday"/>
    <x v="10722"/>
    <x v="26"/>
    <x v="1"/>
    <d v="1899-12-30T10:24:52"/>
    <n v="16"/>
    <x v="3"/>
    <m/>
    <n v="-1.3278463"/>
    <n v="36.819099000000001"/>
    <n v="-1.2623804999999999"/>
    <n v="36.7805404"/>
    <x v="29"/>
    <x v="3180"/>
    <n v="22.2"/>
  </r>
  <r>
    <x v="12990"/>
    <s v="User_Id_136"/>
    <s v="Bike"/>
    <x v="0"/>
    <x v="0"/>
    <x v="11"/>
    <x v="2"/>
    <d v="1899-12-30T13:19:26"/>
    <n v="10"/>
    <s v="Wednesday"/>
    <x v="10768"/>
    <n v="10"/>
    <s v="Wednesday"/>
    <d v="1899-12-30T13:37:39"/>
    <n v="10"/>
    <s v="Wednesday"/>
    <x v="10723"/>
    <x v="11"/>
    <x v="2"/>
    <d v="1899-12-30T14:22:25"/>
    <n v="16"/>
    <x v="145"/>
    <m/>
    <n v="-1.3254522"/>
    <n v="36.721658400000003"/>
    <n v="-1.2561502"/>
    <n v="36.8077003"/>
    <x v="715"/>
    <x v="1096"/>
    <n v="19.399999999999999"/>
  </r>
  <r>
    <x v="12991"/>
    <s v="User_Id_3283"/>
    <s v="Bike"/>
    <x v="0"/>
    <x v="0"/>
    <x v="25"/>
    <x v="3"/>
    <d v="1899-12-30T12:07:14"/>
    <n v="4"/>
    <s v="Tuesday"/>
    <x v="10769"/>
    <n v="4"/>
    <s v="Tuesday"/>
    <d v="1899-12-30T12:07:53"/>
    <n v="4"/>
    <s v="Tuesday"/>
    <x v="10724"/>
    <x v="25"/>
    <x v="3"/>
    <d v="1899-12-30T12:34:24"/>
    <n v="6"/>
    <x v="20"/>
    <m/>
    <n v="-1.2663631"/>
    <n v="36.816332899999999"/>
    <n v="-1.2628473"/>
    <n v="36.781804999999999"/>
    <x v="358"/>
    <x v="511"/>
    <n v="13.2"/>
  </r>
  <r>
    <x v="12992"/>
    <s v="User_Id_2579"/>
    <s v="Bike"/>
    <x v="0"/>
    <x v="0"/>
    <x v="28"/>
    <x v="3"/>
    <d v="1899-12-30T10:23:26"/>
    <n v="6"/>
    <s v="Tuesday"/>
    <x v="10770"/>
    <n v="6"/>
    <s v="Tuesday"/>
    <d v="1899-12-30T10:28:38"/>
    <n v="6"/>
    <s v="Tuesday"/>
    <x v="933"/>
    <x v="28"/>
    <x v="3"/>
    <d v="1899-12-30T10:53:57"/>
    <n v="7"/>
    <x v="30"/>
    <m/>
    <n v="-1.287428"/>
    <n v="36.780082100000001"/>
    <n v="-1.3031315000000001"/>
    <n v="36.817566100000001"/>
    <x v="140"/>
    <x v="1460"/>
    <n v="8.5"/>
  </r>
  <r>
    <x v="12993"/>
    <s v="User_Id_2520"/>
    <s v="Bike"/>
    <x v="2"/>
    <x v="1"/>
    <x v="19"/>
    <x v="1"/>
    <d v="1899-12-30T08:48:26"/>
    <n v="27"/>
    <s v="Monday"/>
    <x v="10771"/>
    <n v="27"/>
    <s v="Monday"/>
    <d v="1899-12-30T08:59:15"/>
    <n v="27"/>
    <s v="Monday"/>
    <x v="10725"/>
    <x v="19"/>
    <x v="1"/>
    <d v="1899-12-30T09:28:33"/>
    <n v="13"/>
    <x v="148"/>
    <m/>
    <n v="-1.2777829999999999"/>
    <n v="36.7816464"/>
    <n v="-1.3083777000000001"/>
    <n v="36.859007699999999"/>
    <x v="81"/>
    <x v="1512"/>
    <n v="16.100000000000001"/>
  </r>
  <r>
    <x v="12994"/>
    <s v="User_Id_246"/>
    <s v="Bike"/>
    <x v="0"/>
    <x v="0"/>
    <x v="12"/>
    <x v="1"/>
    <d v="1899-12-30T08:40:41"/>
    <n v="3"/>
    <s v="Monday"/>
    <x v="10772"/>
    <n v="3"/>
    <s v="Monday"/>
    <d v="1899-12-30T08:42:01"/>
    <n v="3"/>
    <s v="Monday"/>
    <x v="10726"/>
    <x v="12"/>
    <x v="1"/>
    <d v="1899-12-30T08:47:51"/>
    <n v="3"/>
    <x v="153"/>
    <m/>
    <n v="-1.2584143000000001"/>
    <n v="36.804800200000003"/>
    <n v="-1.2551895"/>
    <n v="36.7822034"/>
    <x v="303"/>
    <x v="602"/>
    <n v="6.4"/>
  </r>
  <r>
    <x v="12995"/>
    <s v="User_Id_1927"/>
    <s v="Bike"/>
    <x v="0"/>
    <x v="0"/>
    <x v="15"/>
    <x v="0"/>
    <d v="1899-12-30T11:35:27"/>
    <n v="8"/>
    <s v="Friday"/>
    <x v="10773"/>
    <n v="8"/>
    <s v="Friday"/>
    <d v="1899-12-30T11:45:16"/>
    <n v="8"/>
    <s v="Friday"/>
    <x v="10727"/>
    <x v="15"/>
    <x v="0"/>
    <d v="1899-12-30T12:28:09"/>
    <n v="14"/>
    <x v="124"/>
    <m/>
    <n v="-1.3472066"/>
    <n v="36.769263799999997"/>
    <n v="-1.2657149999999999"/>
    <n v="36.808525000000003"/>
    <x v="189"/>
    <x v="2903"/>
    <n v="11"/>
  </r>
  <r>
    <x v="12996"/>
    <s v="User_Id_2956"/>
    <s v="Bike"/>
    <x v="0"/>
    <x v="0"/>
    <x v="2"/>
    <x v="4"/>
    <d v="1899-12-30T09:08:27"/>
    <n v="15"/>
    <s v="Thursday"/>
    <x v="10774"/>
    <n v="15"/>
    <s v="Thursday"/>
    <d v="1899-12-30T09:18:34"/>
    <n v="15"/>
    <s v="Thursday"/>
    <x v="10728"/>
    <x v="2"/>
    <x v="4"/>
    <d v="1899-12-30T10:07:39"/>
    <n v="10"/>
    <x v="128"/>
    <m/>
    <n v="-1.2584143000000001"/>
    <n v="36.804800200000003"/>
    <n v="-1.2413316000000001"/>
    <n v="36.878552499999998"/>
    <x v="69"/>
    <x v="2335"/>
    <n v="10.199999999999999"/>
  </r>
  <r>
    <x v="12997"/>
    <s v="User_Id_2767"/>
    <s v="Bike"/>
    <x v="0"/>
    <x v="0"/>
    <x v="11"/>
    <x v="5"/>
    <d v="1899-12-30T08:17:39"/>
    <n v="10"/>
    <s v="Saturday"/>
    <x v="10775"/>
    <n v="10"/>
    <s v="Saturday"/>
    <d v="1899-12-30T09:03:06"/>
    <n v="10"/>
    <s v="Saturday"/>
    <x v="10262"/>
    <x v="11"/>
    <x v="5"/>
    <d v="1899-12-30T10:24:16"/>
    <n v="10"/>
    <x v="10"/>
    <m/>
    <n v="-1.3079928000000001"/>
    <n v="36.838993299999998"/>
    <n v="-1.257773"/>
    <n v="36.795485999999997"/>
    <x v="356"/>
    <x v="3489"/>
    <n v="18.5"/>
  </r>
  <r>
    <x v="12998"/>
    <s v="User_Id_498"/>
    <s v="Bike"/>
    <x v="1"/>
    <x v="1"/>
    <x v="2"/>
    <x v="3"/>
    <d v="1899-12-30T09:01:56"/>
    <n v="15"/>
    <s v="Tuesday"/>
    <x v="10776"/>
    <n v="15"/>
    <s v="Tuesday"/>
    <d v="1899-12-30T09:23:50"/>
    <n v="15"/>
    <s v="Tuesday"/>
    <x v="10729"/>
    <x v="2"/>
    <x v="3"/>
    <d v="1899-12-30T09:40:42"/>
    <n v="5"/>
    <x v="15"/>
    <n v="2"/>
    <n v="-1.3046964999999999"/>
    <n v="36.801645600000001"/>
    <n v="-1.3178672"/>
    <n v="36.812166300000001"/>
    <x v="579"/>
    <x v="326"/>
    <n v="21.3"/>
  </r>
  <r>
    <x v="12999"/>
    <s v="User_Id_2987"/>
    <s v="Bike"/>
    <x v="0"/>
    <x v="0"/>
    <x v="29"/>
    <x v="1"/>
    <d v="1899-12-30T10:18:29"/>
    <n v="26"/>
    <s v="Monday"/>
    <x v="10777"/>
    <n v="26"/>
    <s v="Monday"/>
    <d v="1899-12-30T11:30:56"/>
    <n v="26"/>
    <s v="Monday"/>
    <x v="2451"/>
    <x v="29"/>
    <x v="1"/>
    <d v="1899-12-30T11:49:48"/>
    <n v="4"/>
    <x v="78"/>
    <m/>
    <n v="-1.2702119999999999"/>
    <n v="36.8210877"/>
    <n v="-1.2534301000000001"/>
    <n v="36.800098300000002"/>
    <x v="396"/>
    <x v="2159"/>
    <n v="28.5"/>
  </r>
  <r>
    <x v="13000"/>
    <s v="User_Id_1567"/>
    <s v="Bike"/>
    <x v="2"/>
    <x v="1"/>
    <x v="11"/>
    <x v="2"/>
    <d v="1899-12-30T10:42:46"/>
    <n v="10"/>
    <s v="Wednesday"/>
    <x v="10778"/>
    <n v="10"/>
    <s v="Wednesday"/>
    <d v="1899-12-30T10:49:01"/>
    <n v="10"/>
    <s v="Wednesday"/>
    <x v="10730"/>
    <x v="11"/>
    <x v="2"/>
    <d v="1899-12-30T11:30:58"/>
    <n v="15"/>
    <x v="24"/>
    <m/>
    <n v="-1.2705739"/>
    <n v="36.802311799999998"/>
    <n v="-1.2326779000000001"/>
    <n v="36.687122299999999"/>
    <x v="134"/>
    <x v="570"/>
    <n v="9.4"/>
  </r>
  <r>
    <x v="13001"/>
    <s v="User_Id_2676"/>
    <s v="Bike"/>
    <x v="0"/>
    <x v="0"/>
    <x v="13"/>
    <x v="3"/>
    <d v="1899-12-30T11:10:23"/>
    <n v="5"/>
    <s v="Tuesday"/>
    <x v="10779"/>
    <n v="5"/>
    <s v="Tuesday"/>
    <d v="1899-12-30T11:16:00"/>
    <n v="5"/>
    <s v="Tuesday"/>
    <x v="10731"/>
    <x v="13"/>
    <x v="3"/>
    <d v="1899-12-30T13:35:41"/>
    <n v="2"/>
    <x v="23"/>
    <m/>
    <n v="-1.2963096999999999"/>
    <n v="36.768822100000001"/>
    <n v="-1.3014460999999999"/>
    <n v="36.766138099999999"/>
    <x v="219"/>
    <x v="3594"/>
    <n v="16"/>
  </r>
  <r>
    <x v="13002"/>
    <s v="User_Id_1131"/>
    <s v="Bike"/>
    <x v="0"/>
    <x v="0"/>
    <x v="16"/>
    <x v="1"/>
    <d v="1899-12-30T11:23:16"/>
    <n v="30"/>
    <s v="Monday"/>
    <x v="1224"/>
    <n v="30"/>
    <s v="Monday"/>
    <d v="1899-12-30T11:30:29"/>
    <n v="30"/>
    <s v="Monday"/>
    <x v="10732"/>
    <x v="16"/>
    <x v="1"/>
    <d v="1899-12-30T12:18:45"/>
    <n v="16"/>
    <x v="37"/>
    <m/>
    <n v="-1.2914308000000001"/>
    <n v="36.801886699999997"/>
    <n v="-1.2143280000000001"/>
    <n v="36.791190299999997"/>
    <x v="45"/>
    <x v="589"/>
    <n v="20.3"/>
  </r>
  <r>
    <x v="13003"/>
    <s v="User_Id_2306"/>
    <s v="Bike"/>
    <x v="0"/>
    <x v="0"/>
    <x v="1"/>
    <x v="3"/>
    <d v="1899-12-30T10:27:58"/>
    <n v="12"/>
    <s v="Tuesday"/>
    <x v="10780"/>
    <n v="12"/>
    <s v="Tuesday"/>
    <d v="1899-12-30T10:48:45"/>
    <n v="12"/>
    <s v="Tuesday"/>
    <x v="8631"/>
    <x v="1"/>
    <x v="3"/>
    <d v="1899-12-30T11:31:27"/>
    <n v="10"/>
    <x v="131"/>
    <m/>
    <n v="-1.2271998"/>
    <n v="36.808490499999998"/>
    <n v="-1.2787075999999999"/>
    <n v="36.831531400000003"/>
    <x v="63"/>
    <x v="396"/>
    <n v="28.1"/>
  </r>
  <r>
    <x v="13004"/>
    <s v="User_Id_1299"/>
    <s v="Bike"/>
    <x v="0"/>
    <x v="0"/>
    <x v="7"/>
    <x v="1"/>
    <d v="1899-12-30T11:49:11"/>
    <n v="2"/>
    <s v="Monday"/>
    <x v="4070"/>
    <n v="2"/>
    <s v="Monday"/>
    <d v="1899-12-30T12:01:41"/>
    <n v="2"/>
    <s v="Monday"/>
    <x v="4738"/>
    <x v="7"/>
    <x v="1"/>
    <d v="1899-12-30T12:57:02"/>
    <n v="3"/>
    <x v="57"/>
    <m/>
    <n v="-1.2652093"/>
    <n v="36.8064216"/>
    <n v="-1.282543"/>
    <n v="36.824618000000001"/>
    <x v="286"/>
    <x v="2694"/>
    <n v="44.3"/>
  </r>
  <r>
    <x v="13005"/>
    <s v="User_Id_1075"/>
    <s v="Bike"/>
    <x v="0"/>
    <x v="0"/>
    <x v="10"/>
    <x v="5"/>
    <d v="1899-12-30T16:41:28"/>
    <n v="22"/>
    <s v="Saturday"/>
    <x v="10781"/>
    <n v="22"/>
    <s v="Saturday"/>
    <d v="1899-12-30T17:23:28"/>
    <n v="22"/>
    <s v="Saturday"/>
    <x v="10733"/>
    <x v="10"/>
    <x v="5"/>
    <d v="1899-12-30T18:12:21"/>
    <n v="5"/>
    <x v="38"/>
    <m/>
    <n v="-1.2777925999999999"/>
    <n v="36.821578799999997"/>
    <n v="-1.2527957999999999"/>
    <n v="36.800313099999997"/>
    <x v="479"/>
    <x v="2064"/>
    <n v="32.200000000000003"/>
  </r>
  <r>
    <x v="13006"/>
    <s v="User_Id_3283"/>
    <s v="Bike"/>
    <x v="0"/>
    <x v="0"/>
    <x v="21"/>
    <x v="0"/>
    <d v="1899-12-30T11:25:15"/>
    <n v="18"/>
    <s v="Friday"/>
    <x v="10782"/>
    <n v="18"/>
    <s v="Friday"/>
    <d v="1899-12-30T11:27:32"/>
    <n v="18"/>
    <s v="Friday"/>
    <x v="1890"/>
    <x v="21"/>
    <x v="0"/>
    <d v="1899-12-30T11:56:29"/>
    <n v="5"/>
    <x v="90"/>
    <m/>
    <n v="-1.2600925999999999"/>
    <n v="36.808868500000003"/>
    <n v="-1.2628473"/>
    <n v="36.781804999999999"/>
    <x v="129"/>
    <x v="1789"/>
    <n v="20.5"/>
  </r>
  <r>
    <x v="13007"/>
    <s v="User_Id_1329"/>
    <s v="Bike"/>
    <x v="0"/>
    <x v="0"/>
    <x v="5"/>
    <x v="1"/>
    <d v="1899-12-30T15:50:51"/>
    <n v="11"/>
    <s v="Monday"/>
    <x v="10783"/>
    <n v="11"/>
    <s v="Monday"/>
    <d v="1899-12-30T15:55:07"/>
    <n v="11"/>
    <s v="Monday"/>
    <x v="10734"/>
    <x v="5"/>
    <x v="1"/>
    <d v="1899-12-30T16:45:56"/>
    <n v="16"/>
    <x v="40"/>
    <m/>
    <n v="-1.273056"/>
    <n v="36.811298000000001"/>
    <n v="-1.1855066000000001"/>
    <n v="36.825464599999997"/>
    <x v="270"/>
    <x v="203"/>
    <n v="17"/>
  </r>
  <r>
    <x v="13008"/>
    <s v="User_Id_2682"/>
    <s v="Bike"/>
    <x v="1"/>
    <x v="1"/>
    <x v="19"/>
    <x v="4"/>
    <d v="1899-12-30T12:05:46"/>
    <n v="27"/>
    <s v="Thursday"/>
    <x v="9227"/>
    <n v="27"/>
    <s v="Thursday"/>
    <d v="1899-12-30T12:10:52"/>
    <n v="27"/>
    <s v="Thursday"/>
    <x v="10735"/>
    <x v="19"/>
    <x v="4"/>
    <d v="1899-12-30T12:38:19"/>
    <n v="6"/>
    <x v="78"/>
    <m/>
    <n v="-1.2950408"/>
    <n v="36.809817199999998"/>
    <n v="-1.2753109"/>
    <n v="36.813018499999998"/>
    <x v="142"/>
    <x v="117"/>
    <n v="16.5"/>
  </r>
  <r>
    <x v="13009"/>
    <s v="User_Id_1927"/>
    <s v="Bike"/>
    <x v="0"/>
    <x v="0"/>
    <x v="21"/>
    <x v="1"/>
    <d v="1899-12-30T09:45:41"/>
    <n v="18"/>
    <s v="Monday"/>
    <x v="10784"/>
    <n v="18"/>
    <s v="Monday"/>
    <d v="1899-12-30T10:00:59"/>
    <n v="18"/>
    <s v="Monday"/>
    <x v="10736"/>
    <x v="21"/>
    <x v="1"/>
    <d v="1899-12-30T10:51:42"/>
    <n v="14"/>
    <x v="73"/>
    <m/>
    <n v="-1.3012007999999999"/>
    <n v="36.764868"/>
    <n v="-1.3472066"/>
    <n v="36.769263799999997"/>
    <x v="107"/>
    <x v="3201"/>
    <n v="20.100000000000001"/>
  </r>
  <r>
    <x v="13010"/>
    <s v="User_Id_1850"/>
    <s v="Bike"/>
    <x v="0"/>
    <x v="0"/>
    <x v="3"/>
    <x v="2"/>
    <d v="1899-12-30T16:00:36"/>
    <n v="13"/>
    <s v="Wednesday"/>
    <x v="10785"/>
    <n v="13"/>
    <s v="Wednesday"/>
    <d v="1899-12-30T16:08:56"/>
    <n v="13"/>
    <s v="Wednesday"/>
    <x v="9066"/>
    <x v="3"/>
    <x v="2"/>
    <d v="1899-12-30T17:13:02"/>
    <n v="8"/>
    <x v="146"/>
    <m/>
    <n v="-1.2551895"/>
    <n v="36.7822034"/>
    <n v="-1.3033011999999999"/>
    <n v="36.817086400000001"/>
    <x v="411"/>
    <x v="1775"/>
    <n v="18.3"/>
  </r>
  <r>
    <x v="13011"/>
    <s v="User_Id_1849"/>
    <s v="Bike"/>
    <x v="0"/>
    <x v="0"/>
    <x v="27"/>
    <x v="4"/>
    <d v="1899-12-30T16:13:30"/>
    <n v="20"/>
    <s v="Thursday"/>
    <x v="10786"/>
    <n v="20"/>
    <s v="Thursday"/>
    <d v="1899-12-30T16:26:51"/>
    <n v="20"/>
    <s v="Thursday"/>
    <x v="10737"/>
    <x v="27"/>
    <x v="4"/>
    <d v="1899-12-30T17:07:34"/>
    <n v="5"/>
    <x v="103"/>
    <m/>
    <n v="-1.290894"/>
    <n v="36.822971000000003"/>
    <n v="-1.2900088999999999"/>
    <n v="36.7885633"/>
    <x v="114"/>
    <x v="2862"/>
    <n v="13.5"/>
  </r>
  <r>
    <x v="13012"/>
    <s v="User_Id_246"/>
    <s v="Bike"/>
    <x v="0"/>
    <x v="0"/>
    <x v="1"/>
    <x v="1"/>
    <d v="1899-12-30T12:57:12"/>
    <n v="12"/>
    <s v="Monday"/>
    <x v="10511"/>
    <n v="12"/>
    <s v="Monday"/>
    <d v="1899-12-30T13:03:55"/>
    <n v="12"/>
    <s v="Monday"/>
    <x v="10738"/>
    <x v="1"/>
    <x v="1"/>
    <d v="1899-12-30T13:12:35"/>
    <n v="2"/>
    <x v="59"/>
    <m/>
    <n v="-1.2584143000000001"/>
    <n v="36.804800200000003"/>
    <n v="-1.2591019000000001"/>
    <n v="36.800576999999997"/>
    <x v="735"/>
    <x v="3595"/>
    <n v="10.5"/>
  </r>
  <r>
    <x v="13013"/>
    <s v="User_Id_1850"/>
    <s v="Bike"/>
    <x v="0"/>
    <x v="0"/>
    <x v="28"/>
    <x v="4"/>
    <d v="1899-12-30T15:30:06"/>
    <n v="6"/>
    <s v="Thursday"/>
    <x v="10787"/>
    <n v="6"/>
    <s v="Thursday"/>
    <d v="1899-12-30T15:34:37"/>
    <n v="6"/>
    <s v="Thursday"/>
    <x v="5525"/>
    <x v="28"/>
    <x v="4"/>
    <d v="1899-12-30T15:40:46"/>
    <n v="2"/>
    <x v="14"/>
    <m/>
    <n v="-1.2551895"/>
    <n v="36.7822034"/>
    <n v="-1.2638185"/>
    <n v="36.783239100000003"/>
    <x v="74"/>
    <x v="3596"/>
    <n v="4.5"/>
  </r>
  <r>
    <x v="13014"/>
    <s v="User_Id_1724"/>
    <s v="Bike"/>
    <x v="0"/>
    <x v="0"/>
    <x v="26"/>
    <x v="4"/>
    <d v="1899-12-30T12:00:43"/>
    <n v="24"/>
    <s v="Thursday"/>
    <x v="10788"/>
    <n v="24"/>
    <s v="Thursday"/>
    <d v="1899-12-30T12:04:14"/>
    <n v="24"/>
    <s v="Thursday"/>
    <x v="1603"/>
    <x v="26"/>
    <x v="4"/>
    <d v="1899-12-30T12:36:50"/>
    <n v="9"/>
    <x v="125"/>
    <m/>
    <n v="-1.2553615"/>
    <n v="36.789537600000003"/>
    <n v="-1.2970279"/>
    <n v="36.761355999999999"/>
    <x v="392"/>
    <x v="575"/>
    <n v="12.4"/>
  </r>
  <r>
    <x v="13015"/>
    <s v="User_Id_1500"/>
    <s v="Bike"/>
    <x v="0"/>
    <x v="0"/>
    <x v="30"/>
    <x v="0"/>
    <d v="1899-12-30T09:26:28"/>
    <n v="29"/>
    <s v="Friday"/>
    <x v="10789"/>
    <n v="29"/>
    <s v="Friday"/>
    <d v="1899-12-30T10:11:37"/>
    <n v="29"/>
    <s v="Friday"/>
    <x v="7716"/>
    <x v="30"/>
    <x v="0"/>
    <d v="1899-12-30T11:07:40"/>
    <n v="8"/>
    <x v="108"/>
    <m/>
    <n v="-1.3004062000000001"/>
    <n v="36.829740999999999"/>
    <n v="-1.2638185"/>
    <n v="36.793005700000002"/>
    <x v="524"/>
    <x v="872"/>
    <n v="17.3"/>
  </r>
  <r>
    <x v="13016"/>
    <s v="User_Id_1244"/>
    <s v="Bike"/>
    <x v="0"/>
    <x v="0"/>
    <x v="30"/>
    <x v="0"/>
    <d v="1899-12-30T12:48:15"/>
    <n v="29"/>
    <s v="Friday"/>
    <x v="7348"/>
    <n v="29"/>
    <s v="Friday"/>
    <d v="1899-12-30T13:14:18"/>
    <n v="29"/>
    <s v="Friday"/>
    <x v="2100"/>
    <x v="30"/>
    <x v="0"/>
    <d v="1899-12-30T14:19:06"/>
    <n v="9"/>
    <x v="127"/>
    <m/>
    <n v="-1.2728280000000001"/>
    <n v="36.816608000000002"/>
    <n v="-1.303596"/>
    <n v="36.778377999999996"/>
    <x v="563"/>
    <x v="3597"/>
    <n v="55.3"/>
  </r>
  <r>
    <x v="13017"/>
    <s v="User_Id_3445"/>
    <s v="Bike"/>
    <x v="1"/>
    <x v="1"/>
    <x v="22"/>
    <x v="4"/>
    <d v="1899-12-30T16:10:11"/>
    <n v="21"/>
    <s v="Thursday"/>
    <x v="10790"/>
    <n v="21"/>
    <s v="Thursday"/>
    <d v="1899-12-30T16:15:05"/>
    <n v="21"/>
    <s v="Thursday"/>
    <x v="10739"/>
    <x v="22"/>
    <x v="4"/>
    <d v="1899-12-30T16:32:49"/>
    <n v="4"/>
    <x v="24"/>
    <m/>
    <n v="-1.2615983"/>
    <n v="36.808309600000001"/>
    <n v="-1.2516792999999999"/>
    <n v="36.786481000000002"/>
    <x v="445"/>
    <x v="322"/>
    <n v="7.5"/>
  </r>
  <r>
    <x v="13018"/>
    <s v="User_Id_3727"/>
    <s v="Bike"/>
    <x v="0"/>
    <x v="0"/>
    <x v="28"/>
    <x v="3"/>
    <d v="1899-12-30T13:39:22"/>
    <n v="6"/>
    <s v="Tuesday"/>
    <x v="10791"/>
    <n v="6"/>
    <s v="Tuesday"/>
    <d v="1899-12-30T13:57:26"/>
    <n v="6"/>
    <s v="Tuesday"/>
    <x v="7251"/>
    <x v="28"/>
    <x v="3"/>
    <d v="1899-12-30T14:11:50"/>
    <n v="3"/>
    <x v="95"/>
    <m/>
    <n v="-1.2963096999999999"/>
    <n v="36.768822100000001"/>
    <n v="-1.2884127999999999"/>
    <n v="36.790666600000002"/>
    <x v="197"/>
    <x v="1650"/>
    <n v="6.3"/>
  </r>
  <r>
    <x v="13019"/>
    <s v="User_Id_2166"/>
    <s v="Bike"/>
    <x v="2"/>
    <x v="1"/>
    <x v="5"/>
    <x v="2"/>
    <d v="1899-12-30T11:11:20"/>
    <n v="11"/>
    <s v="Wednesday"/>
    <x v="10792"/>
    <n v="11"/>
    <s v="Wednesday"/>
    <d v="1899-12-30T11:36:16"/>
    <n v="11"/>
    <s v="Wednesday"/>
    <x v="10740"/>
    <x v="5"/>
    <x v="2"/>
    <d v="1899-12-30T11:57:22"/>
    <n v="8"/>
    <x v="143"/>
    <m/>
    <n v="-1.2804989"/>
    <n v="36.830346200000001"/>
    <n v="-1.2343086999999999"/>
    <n v="36.847490000000001"/>
    <x v="190"/>
    <x v="505"/>
    <n v="27.2"/>
  </r>
  <r>
    <x v="13020"/>
    <s v="User_Id_1209"/>
    <s v="Bike"/>
    <x v="0"/>
    <x v="0"/>
    <x v="12"/>
    <x v="2"/>
    <d v="1899-12-30T08:14:50"/>
    <n v="3"/>
    <s v="Wednesday"/>
    <x v="10793"/>
    <n v="3"/>
    <s v="Wednesday"/>
    <d v="1899-12-30T08:21:15"/>
    <n v="3"/>
    <s v="Wednesday"/>
    <x v="10741"/>
    <x v="12"/>
    <x v="2"/>
    <d v="1899-12-30T08:58:41"/>
    <n v="5"/>
    <x v="125"/>
    <m/>
    <n v="-1.3004062000000001"/>
    <n v="36.829740999999999"/>
    <n v="-1.3228002999999999"/>
    <n v="36.830643500000001"/>
    <x v="198"/>
    <x v="3135"/>
    <n v="13"/>
  </r>
  <r>
    <x v="13021"/>
    <s v="User_Id_1368"/>
    <s v="Bike"/>
    <x v="0"/>
    <x v="0"/>
    <x v="30"/>
    <x v="4"/>
    <d v="1899-12-30T14:07:39"/>
    <n v="29"/>
    <s v="Thursday"/>
    <x v="5222"/>
    <n v="29"/>
    <s v="Thursday"/>
    <d v="1899-12-30T14:40:00"/>
    <n v="29"/>
    <s v="Thursday"/>
    <x v="10742"/>
    <x v="30"/>
    <x v="4"/>
    <d v="1899-12-30T15:08:21"/>
    <n v="8"/>
    <x v="84"/>
    <m/>
    <n v="-1.2571471999999999"/>
    <n v="36.795063300000002"/>
    <n v="-1.2905979000000001"/>
    <n v="36.844258199999999"/>
    <x v="259"/>
    <x v="276"/>
    <n v="29.5"/>
  </r>
  <r>
    <x v="13022"/>
    <s v="User_Id_2423"/>
    <s v="Bike"/>
    <x v="0"/>
    <x v="0"/>
    <x v="12"/>
    <x v="2"/>
    <d v="1899-12-30T15:13:31"/>
    <n v="3"/>
    <s v="Wednesday"/>
    <x v="9828"/>
    <n v="3"/>
    <s v="Wednesday"/>
    <d v="1899-12-30T15:43:30"/>
    <n v="3"/>
    <s v="Wednesday"/>
    <x v="7235"/>
    <x v="12"/>
    <x v="2"/>
    <d v="1899-12-30T16:15:13"/>
    <n v="7"/>
    <x v="131"/>
    <m/>
    <n v="-1.2571471999999999"/>
    <n v="36.795063300000002"/>
    <n v="-1.2963545999999999"/>
    <n v="36.803703499999997"/>
    <x v="223"/>
    <x v="1728"/>
    <n v="35.200000000000003"/>
  </r>
  <r>
    <x v="13023"/>
    <s v="User_Id_2180"/>
    <s v="Bike"/>
    <x v="0"/>
    <x v="1"/>
    <x v="21"/>
    <x v="1"/>
    <d v="1899-12-30T08:54:18"/>
    <n v="18"/>
    <s v="Monday"/>
    <x v="10794"/>
    <n v="18"/>
    <s v="Monday"/>
    <d v="1899-12-30T09:30:55"/>
    <n v="18"/>
    <s v="Monday"/>
    <x v="10743"/>
    <x v="21"/>
    <x v="1"/>
    <d v="1899-12-30T11:02:36"/>
    <n v="22"/>
    <x v="65"/>
    <m/>
    <n v="-1.207546"/>
    <n v="36.791397600000003"/>
    <n v="-1.2963096999999999"/>
    <n v="36.768822100000001"/>
    <x v="519"/>
    <x v="2543"/>
    <n v="5.0999999999999996"/>
  </r>
  <r>
    <x v="13024"/>
    <s v="User_Id_635"/>
    <s v="Bike"/>
    <x v="0"/>
    <x v="0"/>
    <x v="29"/>
    <x v="3"/>
    <d v="1899-12-30T13:11:09"/>
    <n v="26"/>
    <s v="Tuesday"/>
    <x v="10795"/>
    <n v="26"/>
    <s v="Tuesday"/>
    <d v="1899-12-30T13:36:01"/>
    <n v="26"/>
    <s v="Tuesday"/>
    <x v="10744"/>
    <x v="29"/>
    <x v="3"/>
    <d v="1899-12-30T14:50:27"/>
    <n v="6"/>
    <x v="100"/>
    <m/>
    <n v="-1.3042118"/>
    <n v="36.830121499999997"/>
    <n v="-1.2602336999999999"/>
    <n v="36.7990548"/>
    <x v="229"/>
    <x v="1460"/>
    <n v="15.5"/>
  </r>
  <r>
    <x v="13025"/>
    <s v="User_Id_685"/>
    <s v="Bike"/>
    <x v="0"/>
    <x v="0"/>
    <x v="19"/>
    <x v="1"/>
    <d v="1899-12-30T12:45:02"/>
    <n v="27"/>
    <s v="Monday"/>
    <x v="4604"/>
    <n v="27"/>
    <s v="Monday"/>
    <d v="1899-12-30T13:04:34"/>
    <n v="27"/>
    <s v="Monday"/>
    <x v="10745"/>
    <x v="19"/>
    <x v="1"/>
    <d v="1899-12-30T13:35:31"/>
    <n v="12"/>
    <x v="10"/>
    <m/>
    <n v="-1.2489593999999999"/>
    <n v="36.735888299999999"/>
    <n v="-1.2654319999999999"/>
    <n v="36.795034000000001"/>
    <x v="44"/>
    <x v="1856"/>
    <n v="22"/>
  </r>
  <r>
    <x v="13026"/>
    <s v="User_Id_1502"/>
    <s v="Bike"/>
    <x v="0"/>
    <x v="0"/>
    <x v="27"/>
    <x v="2"/>
    <d v="1899-12-30T11:25:31"/>
    <n v="20"/>
    <s v="Wednesday"/>
    <x v="10796"/>
    <n v="20"/>
    <s v="Wednesday"/>
    <d v="1899-12-30T11:37:35"/>
    <n v="20"/>
    <s v="Wednesday"/>
    <x v="1639"/>
    <x v="27"/>
    <x v="2"/>
    <d v="1899-12-30T11:53:47"/>
    <n v="5"/>
    <x v="55"/>
    <m/>
    <n v="-1.2283402999999999"/>
    <n v="36.8822756"/>
    <n v="-1.2232122999999999"/>
    <n v="36.8932547"/>
    <x v="25"/>
    <x v="348"/>
    <n v="16.399999999999999"/>
  </r>
  <r>
    <x v="13027"/>
    <s v="User_Id_2102"/>
    <s v="Bike"/>
    <x v="0"/>
    <x v="0"/>
    <x v="10"/>
    <x v="0"/>
    <d v="1899-12-30T16:28:30"/>
    <n v="22"/>
    <s v="Friday"/>
    <x v="4405"/>
    <n v="22"/>
    <s v="Friday"/>
    <d v="1899-12-30T16:45:35"/>
    <n v="22"/>
    <s v="Friday"/>
    <x v="10746"/>
    <x v="10"/>
    <x v="0"/>
    <d v="1899-12-30T18:28:38"/>
    <n v="13"/>
    <x v="56"/>
    <m/>
    <n v="-1.3323107000000001"/>
    <n v="36.869261600000002"/>
    <n v="-1.387054"/>
    <n v="36.919474000000001"/>
    <x v="527"/>
    <x v="3598"/>
    <n v="52.3"/>
  </r>
  <r>
    <x v="13028"/>
    <s v="User_Id_2174"/>
    <s v="Bike"/>
    <x v="0"/>
    <x v="0"/>
    <x v="16"/>
    <x v="5"/>
    <d v="1899-12-30T12:05:00"/>
    <n v="30"/>
    <s v="Saturday"/>
    <x v="8124"/>
    <n v="30"/>
    <s v="Saturday"/>
    <d v="1899-12-30T12:08:28"/>
    <n v="30"/>
    <s v="Saturday"/>
    <x v="10747"/>
    <x v="16"/>
    <x v="5"/>
    <d v="1899-12-30T13:39:38"/>
    <n v="22"/>
    <x v="1"/>
    <m/>
    <n v="-1.2482781000000001"/>
    <n v="36.884092000000003"/>
    <n v="-1.3470009000000001"/>
    <n v="36.761945400000002"/>
    <x v="666"/>
    <x v="2978"/>
    <n v="51.4"/>
  </r>
  <r>
    <x v="13029"/>
    <s v="User_Id_478"/>
    <s v="Bike"/>
    <x v="0"/>
    <x v="0"/>
    <x v="30"/>
    <x v="0"/>
    <d v="1899-12-30T15:13:29"/>
    <n v="29"/>
    <s v="Friday"/>
    <x v="10797"/>
    <n v="29"/>
    <s v="Friday"/>
    <d v="1899-12-30T15:25:18"/>
    <n v="29"/>
    <s v="Friday"/>
    <x v="10748"/>
    <x v="30"/>
    <x v="0"/>
    <d v="1899-12-30T16:19:55"/>
    <n v="14"/>
    <x v="125"/>
    <m/>
    <n v="-1.3060301999999999"/>
    <n v="36.766504400000002"/>
    <n v="-1.2579304"/>
    <n v="36.801966700000001"/>
    <x v="71"/>
    <x v="415"/>
    <n v="33.4"/>
  </r>
  <r>
    <x v="13030"/>
    <s v="User_Id_136"/>
    <s v="Bike"/>
    <x v="0"/>
    <x v="0"/>
    <x v="5"/>
    <x v="1"/>
    <d v="1899-12-30T09:15:52"/>
    <n v="11"/>
    <s v="Monday"/>
    <x v="1258"/>
    <n v="11"/>
    <s v="Monday"/>
    <d v="1899-12-30T09:41:51"/>
    <n v="11"/>
    <s v="Monday"/>
    <x v="10749"/>
    <x v="5"/>
    <x v="1"/>
    <d v="1899-12-30T10:14:36"/>
    <n v="12"/>
    <x v="110"/>
    <m/>
    <n v="-1.2738338"/>
    <n v="36.782403000000002"/>
    <n v="-1.3254522"/>
    <n v="36.721658400000003"/>
    <x v="282"/>
    <x v="2173"/>
    <n v="41.4"/>
  </r>
  <r>
    <x v="13031"/>
    <s v="User_Id_635"/>
    <s v="Bike"/>
    <x v="0"/>
    <x v="0"/>
    <x v="11"/>
    <x v="4"/>
    <d v="1899-12-30T08:50:12"/>
    <n v="10"/>
    <s v="Thursday"/>
    <x v="10798"/>
    <n v="10"/>
    <s v="Thursday"/>
    <d v="1899-12-30T08:57:12"/>
    <n v="10"/>
    <s v="Thursday"/>
    <x v="10750"/>
    <x v="11"/>
    <x v="4"/>
    <d v="1899-12-30T09:51:05"/>
    <n v="17"/>
    <x v="57"/>
    <m/>
    <n v="-1.2599563"/>
    <n v="36.799343899999997"/>
    <n v="-1.1772020000000001"/>
    <n v="36.835118299999998"/>
    <x v="31"/>
    <x v="2857"/>
    <n v="18.399999999999999"/>
  </r>
  <r>
    <x v="13032"/>
    <s v="User_Id_2358"/>
    <s v="Bike"/>
    <x v="3"/>
    <x v="0"/>
    <x v="9"/>
    <x v="1"/>
    <d v="1899-12-30T11:44:13"/>
    <n v="28"/>
    <s v="Monday"/>
    <x v="311"/>
    <n v="28"/>
    <s v="Monday"/>
    <d v="1899-12-30T12:07:12"/>
    <n v="28"/>
    <s v="Monday"/>
    <x v="206"/>
    <x v="9"/>
    <x v="1"/>
    <d v="1899-12-30T12:30:01"/>
    <n v="12"/>
    <x v="63"/>
    <m/>
    <n v="-1.2805198"/>
    <n v="36.827761199999998"/>
    <n v="-1.2154586000000001"/>
    <n v="36.883006399999999"/>
    <x v="8"/>
    <x v="663"/>
    <n v="27.1"/>
  </r>
  <r>
    <x v="13033"/>
    <s v="User_Id_503"/>
    <s v="Bike"/>
    <x v="1"/>
    <x v="0"/>
    <x v="30"/>
    <x v="5"/>
    <d v="1899-12-30T11:42:56"/>
    <n v="29"/>
    <s v="Saturday"/>
    <x v="790"/>
    <n v="29"/>
    <s v="Saturday"/>
    <d v="1899-12-30T11:52:43"/>
    <n v="29"/>
    <s v="Saturday"/>
    <x v="10751"/>
    <x v="30"/>
    <x v="5"/>
    <d v="1899-12-30T12:43:26"/>
    <n v="13"/>
    <x v="58"/>
    <m/>
    <n v="-1.285382"/>
    <n v="36.816287799999998"/>
    <n v="-1.2859912"/>
    <n v="36.875681100000001"/>
    <x v="738"/>
    <x v="895"/>
    <n v="29.5"/>
  </r>
  <r>
    <x v="13034"/>
    <s v="User_Id_627"/>
    <s v="Bike"/>
    <x v="0"/>
    <x v="0"/>
    <x v="27"/>
    <x v="3"/>
    <d v="1899-12-30T13:19:45"/>
    <n v="20"/>
    <s v="Tuesday"/>
    <x v="542"/>
    <n v="20"/>
    <s v="Tuesday"/>
    <d v="1899-12-30T13:59:02"/>
    <n v="20"/>
    <s v="Tuesday"/>
    <x v="10752"/>
    <x v="27"/>
    <x v="3"/>
    <d v="1899-12-30T14:22:36"/>
    <n v="10"/>
    <x v="96"/>
    <m/>
    <n v="-1.2551895"/>
    <n v="36.7822034"/>
    <n v="-1.2380935"/>
    <n v="36.8072947"/>
    <x v="403"/>
    <x v="1256"/>
    <n v="15"/>
  </r>
  <r>
    <x v="13035"/>
    <s v="User_Id_3686"/>
    <s v="Bike"/>
    <x v="0"/>
    <x v="0"/>
    <x v="11"/>
    <x v="4"/>
    <d v="1899-12-30T10:19:03"/>
    <n v="10"/>
    <s v="Thursday"/>
    <x v="1908"/>
    <n v="10"/>
    <s v="Thursday"/>
    <d v="1899-12-30T10:20:56"/>
    <n v="10"/>
    <s v="Thursday"/>
    <x v="603"/>
    <x v="11"/>
    <x v="4"/>
    <d v="1899-12-30T11:13:24"/>
    <n v="18"/>
    <x v="48"/>
    <m/>
    <n v="-1.2559560000000001"/>
    <n v="36.789867000000001"/>
    <n v="-1.2198412999999999"/>
    <n v="36.905495799999997"/>
    <x v="71"/>
    <x v="2156"/>
    <n v="8.5"/>
  </r>
  <r>
    <x v="13036"/>
    <s v="User_Id_291"/>
    <s v="Bike"/>
    <x v="1"/>
    <x v="1"/>
    <x v="30"/>
    <x v="0"/>
    <d v="1899-12-30T11:18:28"/>
    <n v="29"/>
    <s v="Friday"/>
    <x v="10799"/>
    <n v="29"/>
    <s v="Friday"/>
    <d v="1899-12-30T11:52:55"/>
    <n v="29"/>
    <s v="Friday"/>
    <x v="10753"/>
    <x v="30"/>
    <x v="0"/>
    <d v="1899-12-30T12:11:44"/>
    <n v="6"/>
    <x v="128"/>
    <m/>
    <n v="-1.2556830000000001"/>
    <n v="36.813771000000003"/>
    <n v="-1.2920971999999999"/>
    <n v="36.810298799999998"/>
    <x v="286"/>
    <x v="666"/>
    <n v="17.100000000000001"/>
  </r>
  <r>
    <x v="13037"/>
    <s v="User_Id_2898"/>
    <s v="Bike"/>
    <x v="1"/>
    <x v="1"/>
    <x v="22"/>
    <x v="3"/>
    <d v="1899-12-30T13:08:27"/>
    <n v="21"/>
    <s v="Tuesday"/>
    <x v="10800"/>
    <n v="21"/>
    <s v="Tuesday"/>
    <d v="1899-12-30T13:31:17"/>
    <n v="21"/>
    <s v="Tuesday"/>
    <x v="10754"/>
    <x v="22"/>
    <x v="3"/>
    <d v="1899-12-30T13:51:58"/>
    <n v="4"/>
    <x v="83"/>
    <m/>
    <n v="-1.2543164"/>
    <n v="36.831861000000004"/>
    <n v="-1.2619537999999999"/>
    <n v="36.8087637"/>
    <x v="495"/>
    <x v="1568"/>
    <n v="32.1"/>
  </r>
  <r>
    <x v="13038"/>
    <s v="User_Id_1482"/>
    <s v="Bike"/>
    <x v="0"/>
    <x v="0"/>
    <x v="6"/>
    <x v="3"/>
    <d v="1899-12-30T12:17:21"/>
    <n v="23"/>
    <s v="Tuesday"/>
    <x v="10801"/>
    <n v="23"/>
    <s v="Tuesday"/>
    <d v="1899-12-30T12:24:02"/>
    <n v="23"/>
    <s v="Tuesday"/>
    <x v="10755"/>
    <x v="6"/>
    <x v="3"/>
    <d v="1899-12-30T13:38:49"/>
    <n v="23"/>
    <x v="15"/>
    <m/>
    <n v="-1.338579"/>
    <n v="36.896303799999998"/>
    <n v="-1.2311903"/>
    <n v="36.810210499999997"/>
    <x v="730"/>
    <x v="2301"/>
    <n v="25.3"/>
  </r>
  <r>
    <x v="13039"/>
    <s v="User_Id_2587"/>
    <s v="Bike"/>
    <x v="0"/>
    <x v="0"/>
    <x v="21"/>
    <x v="1"/>
    <d v="1899-12-30T11:17:21"/>
    <n v="18"/>
    <s v="Monday"/>
    <x v="10802"/>
    <n v="18"/>
    <s v="Monday"/>
    <d v="1899-12-30T11:26:54"/>
    <n v="18"/>
    <s v="Monday"/>
    <x v="8006"/>
    <x v="21"/>
    <x v="1"/>
    <d v="1899-12-30T12:03:11"/>
    <n v="6"/>
    <x v="115"/>
    <m/>
    <n v="-1.2615888"/>
    <n v="36.792873200000002"/>
    <n v="-1.28878"/>
    <n v="36.816831200000003"/>
    <x v="128"/>
    <x v="1005"/>
    <n v="16.399999999999999"/>
  </r>
  <r>
    <x v="13040"/>
    <s v="User_Id_334"/>
    <s v="Bike"/>
    <x v="0"/>
    <x v="1"/>
    <x v="13"/>
    <x v="5"/>
    <d v="1899-12-30T14:58:08"/>
    <n v="5"/>
    <s v="Saturday"/>
    <x v="10803"/>
    <n v="5"/>
    <s v="Saturday"/>
    <d v="1899-12-30T17:10:43"/>
    <n v="5"/>
    <s v="Saturday"/>
    <x v="10756"/>
    <x v="13"/>
    <x v="5"/>
    <d v="1899-12-30T17:45:53"/>
    <n v="17"/>
    <x v="31"/>
    <m/>
    <n v="-1.2963096999999999"/>
    <n v="36.768822100000001"/>
    <n v="-1.3253826"/>
    <n v="36.882231500000003"/>
    <x v="612"/>
    <x v="2409"/>
    <n v="12.5"/>
  </r>
  <r>
    <x v="13041"/>
    <s v="User_Id_419"/>
    <s v="Bike"/>
    <x v="0"/>
    <x v="0"/>
    <x v="18"/>
    <x v="2"/>
    <d v="1899-12-30T09:53:35"/>
    <n v="31"/>
    <s v="Wednesday"/>
    <x v="10804"/>
    <n v="31"/>
    <s v="Wednesday"/>
    <d v="1899-12-30T10:07:03"/>
    <n v="31"/>
    <s v="Wednesday"/>
    <x v="10757"/>
    <x v="18"/>
    <x v="2"/>
    <d v="1899-12-30T10:29:24"/>
    <n v="6"/>
    <x v="2"/>
    <m/>
    <n v="-1.2571471999999999"/>
    <n v="36.795063300000002"/>
    <n v="-1.3001813"/>
    <n v="36.811121999999997"/>
    <x v="60"/>
    <x v="908"/>
    <n v="10.5"/>
  </r>
  <r>
    <x v="13042"/>
    <s v="User_Id_2174"/>
    <s v="Bike"/>
    <x v="0"/>
    <x v="0"/>
    <x v="16"/>
    <x v="2"/>
    <d v="1899-12-30T10:27:54"/>
    <n v="30"/>
    <s v="Wednesday"/>
    <x v="10805"/>
    <n v="30"/>
    <s v="Wednesday"/>
    <d v="1899-12-30T10:32:57"/>
    <n v="30"/>
    <s v="Wednesday"/>
    <x v="10758"/>
    <x v="16"/>
    <x v="2"/>
    <d v="1899-12-30T12:38:00"/>
    <n v="33"/>
    <x v="58"/>
    <m/>
    <n v="-1.2482781000000001"/>
    <n v="36.884092000000003"/>
    <n v="-1.324878"/>
    <n v="36.7070285"/>
    <x v="666"/>
    <x v="1021"/>
    <n v="24"/>
  </r>
  <r>
    <x v="13043"/>
    <s v="User_Id_375"/>
    <s v="Bike"/>
    <x v="0"/>
    <x v="0"/>
    <x v="5"/>
    <x v="2"/>
    <d v="1899-12-30T10:33:31"/>
    <n v="11"/>
    <s v="Wednesday"/>
    <x v="10806"/>
    <n v="11"/>
    <s v="Wednesday"/>
    <d v="1899-12-30T12:22:01"/>
    <n v="11"/>
    <s v="Wednesday"/>
    <x v="3258"/>
    <x v="5"/>
    <x v="2"/>
    <d v="1899-12-30T13:27:50"/>
    <n v="8"/>
    <x v="2"/>
    <m/>
    <n v="-1.2870803"/>
    <n v="36.815230200000002"/>
    <n v="-1.2551895"/>
    <n v="36.7822034"/>
    <x v="139"/>
    <x v="3456"/>
    <n v="12.2"/>
  </r>
  <r>
    <x v="13044"/>
    <s v="User_Id_1287"/>
    <s v="Bike"/>
    <x v="0"/>
    <x v="0"/>
    <x v="9"/>
    <x v="4"/>
    <d v="1899-12-30T10:23:28"/>
    <n v="28"/>
    <s v="Thursday"/>
    <x v="10807"/>
    <n v="28"/>
    <s v="Thursday"/>
    <d v="1899-12-30T10:25:52"/>
    <n v="28"/>
    <s v="Thursday"/>
    <x v="10759"/>
    <x v="9"/>
    <x v="4"/>
    <d v="1899-12-30T11:16:34"/>
    <n v="16"/>
    <x v="88"/>
    <m/>
    <n v="-1.2551895"/>
    <n v="36.7822034"/>
    <n v="-1.2227899"/>
    <n v="36.885195299999999"/>
    <x v="26"/>
    <x v="3599"/>
    <n v="7.5"/>
  </r>
  <r>
    <x v="13045"/>
    <s v="User_Id_1072"/>
    <s v="Bike"/>
    <x v="1"/>
    <x v="1"/>
    <x v="0"/>
    <x v="5"/>
    <d v="1899-12-30T09:40:14"/>
    <n v="9"/>
    <s v="Saturday"/>
    <x v="3451"/>
    <n v="9"/>
    <s v="Saturday"/>
    <d v="1899-12-30T09:51:17"/>
    <n v="9"/>
    <s v="Saturday"/>
    <x v="10760"/>
    <x v="0"/>
    <x v="5"/>
    <d v="1899-12-30T10:07:26"/>
    <n v="7"/>
    <x v="3"/>
    <m/>
    <n v="-1.261849"/>
    <n v="36.808253999999998"/>
    <n v="-1.2966323"/>
    <n v="36.787584199999998"/>
    <x v="69"/>
    <x v="2005"/>
    <n v="14.1"/>
  </r>
  <r>
    <x v="13046"/>
    <s v="User_Id_2627"/>
    <s v="Bike"/>
    <x v="0"/>
    <x v="0"/>
    <x v="14"/>
    <x v="3"/>
    <d v="1899-12-30T13:16:53"/>
    <n v="19"/>
    <s v="Tuesday"/>
    <x v="5733"/>
    <n v="19"/>
    <s v="Tuesday"/>
    <d v="1899-12-30T13:19:34"/>
    <n v="19"/>
    <s v="Tuesday"/>
    <x v="276"/>
    <x v="14"/>
    <x v="3"/>
    <d v="1899-12-30T13:52:08"/>
    <n v="2"/>
    <x v="100"/>
    <m/>
    <n v="-1.2527957999999999"/>
    <n v="36.800313099999997"/>
    <n v="-1.2571471999999999"/>
    <n v="36.795063300000002"/>
    <x v="282"/>
    <x v="3600"/>
    <n v="29.2"/>
  </r>
  <r>
    <x v="13047"/>
    <s v="User_Id_640"/>
    <s v="Bike"/>
    <x v="0"/>
    <x v="0"/>
    <x v="22"/>
    <x v="2"/>
    <d v="1899-12-30T08:48:51"/>
    <n v="21"/>
    <s v="Wednesday"/>
    <x v="10808"/>
    <n v="21"/>
    <s v="Wednesday"/>
    <d v="1899-12-30T08:57:20"/>
    <n v="21"/>
    <s v="Wednesday"/>
    <x v="10761"/>
    <x v="22"/>
    <x v="2"/>
    <d v="1899-12-30T09:12:36"/>
    <n v="2"/>
    <x v="140"/>
    <n v="1.1000000000000001"/>
    <n v="-1.304033"/>
    <n v="36.784869499999999"/>
    <n v="-1.2980229000000001"/>
    <n v="36.788649999999997"/>
    <x v="148"/>
    <x v="3601"/>
    <n v="19.399999999999999"/>
  </r>
  <r>
    <x v="13048"/>
    <s v="User_Id_2069"/>
    <s v="Bike"/>
    <x v="0"/>
    <x v="0"/>
    <x v="9"/>
    <x v="3"/>
    <d v="1899-12-30T15:35:04"/>
    <n v="28"/>
    <s v="Tuesday"/>
    <x v="10809"/>
    <n v="28"/>
    <s v="Tuesday"/>
    <d v="1899-12-30T15:54:00"/>
    <n v="28"/>
    <s v="Tuesday"/>
    <x v="9377"/>
    <x v="9"/>
    <x v="3"/>
    <d v="1899-12-30T16:14:36"/>
    <n v="9"/>
    <x v="121"/>
    <m/>
    <n v="-1.2657149999999999"/>
    <n v="36.823815000000003"/>
    <n v="-1.2289110000000001"/>
    <n v="36.881875999999998"/>
    <x v="110"/>
    <x v="610"/>
    <n v="20.5"/>
  </r>
  <r>
    <x v="13049"/>
    <s v="User_Id_868"/>
    <s v="Bike"/>
    <x v="0"/>
    <x v="0"/>
    <x v="22"/>
    <x v="0"/>
    <d v="1899-12-30T16:49:02"/>
    <n v="21"/>
    <s v="Friday"/>
    <x v="10810"/>
    <n v="21"/>
    <s v="Friday"/>
    <d v="1899-12-30T17:41:16"/>
    <n v="21"/>
    <s v="Friday"/>
    <x v="10762"/>
    <x v="22"/>
    <x v="0"/>
    <d v="1899-12-30T18:14:16"/>
    <n v="10"/>
    <x v="31"/>
    <m/>
    <n v="-1.2289110000000001"/>
    <n v="36.881875999999998"/>
    <n v="-1.2657149999999999"/>
    <n v="36.823815000000003"/>
    <x v="56"/>
    <x v="1803"/>
    <n v="42.2"/>
  </r>
  <r>
    <x v="13050"/>
    <s v="User_Id_3436"/>
    <s v="Bike"/>
    <x v="0"/>
    <x v="1"/>
    <x v="5"/>
    <x v="0"/>
    <d v="1899-12-30T13:15:17"/>
    <n v="11"/>
    <s v="Friday"/>
    <x v="10811"/>
    <n v="11"/>
    <s v="Friday"/>
    <d v="1899-12-30T13:26:55"/>
    <n v="11"/>
    <s v="Friday"/>
    <x v="10763"/>
    <x v="5"/>
    <x v="0"/>
    <d v="1899-12-30T14:16:34"/>
    <n v="9"/>
    <x v="10"/>
    <m/>
    <n v="-1.2571471999999999"/>
    <n v="36.795063300000002"/>
    <n v="-1.3133622"/>
    <n v="36.787633700000001"/>
    <x v="477"/>
    <x v="3602"/>
    <n v="12"/>
  </r>
  <r>
    <x v="13051"/>
    <s v="User_Id_2402"/>
    <s v="Bike"/>
    <x v="0"/>
    <x v="0"/>
    <x v="14"/>
    <x v="3"/>
    <d v="1899-12-30T14:28:35"/>
    <n v="19"/>
    <s v="Tuesday"/>
    <x v="10812"/>
    <n v="19"/>
    <s v="Tuesday"/>
    <d v="1899-12-30T14:59:38"/>
    <n v="19"/>
    <s v="Tuesday"/>
    <x v="10764"/>
    <x v="14"/>
    <x v="3"/>
    <d v="1899-12-30T15:41:24"/>
    <n v="7"/>
    <x v="146"/>
    <m/>
    <n v="-1.2902539"/>
    <n v="36.821132200000001"/>
    <n v="-1.2975066"/>
    <n v="36.768942299999999"/>
    <x v="305"/>
    <x v="3603"/>
    <n v="30.3"/>
  </r>
  <r>
    <x v="13052"/>
    <s v="User_Id_635"/>
    <s v="Bike"/>
    <x v="0"/>
    <x v="0"/>
    <x v="18"/>
    <x v="0"/>
    <d v="1899-12-30T14:28:49"/>
    <n v="31"/>
    <s v="Friday"/>
    <x v="10813"/>
    <n v="31"/>
    <s v="Friday"/>
    <d v="1899-12-30T14:52:44"/>
    <n v="31"/>
    <s v="Friday"/>
    <x v="10765"/>
    <x v="18"/>
    <x v="0"/>
    <d v="1899-12-30T15:24:13"/>
    <n v="7"/>
    <x v="7"/>
    <m/>
    <n v="-1.2599563"/>
    <n v="36.799343899999997"/>
    <n v="-1.3081376"/>
    <n v="36.832977200000002"/>
    <x v="515"/>
    <x v="146"/>
    <n v="25"/>
  </r>
  <r>
    <x v="13053"/>
    <s v="User_Id_3326"/>
    <s v="Bike"/>
    <x v="0"/>
    <x v="0"/>
    <x v="22"/>
    <x v="4"/>
    <d v="1899-12-30T14:57:02"/>
    <n v="21"/>
    <s v="Thursday"/>
    <x v="5197"/>
    <n v="21"/>
    <s v="Thursday"/>
    <d v="1899-12-30T15:08:58"/>
    <n v="21"/>
    <s v="Thursday"/>
    <x v="10766"/>
    <x v="22"/>
    <x v="4"/>
    <d v="1899-12-30T16:22:45"/>
    <n v="22"/>
    <x v="1"/>
    <m/>
    <n v="-1.2551895"/>
    <n v="36.7822034"/>
    <n v="-1.3433295999999999"/>
    <n v="36.910612800000003"/>
    <x v="166"/>
    <x v="3604"/>
    <n v="25.2"/>
  </r>
  <r>
    <x v="13054"/>
    <s v="User_Id_1792"/>
    <s v="Bike"/>
    <x v="0"/>
    <x v="0"/>
    <x v="4"/>
    <x v="3"/>
    <d v="1899-12-30T16:28:18"/>
    <n v="14"/>
    <s v="Tuesday"/>
    <x v="10814"/>
    <n v="14"/>
    <s v="Tuesday"/>
    <d v="1899-12-30T16:35:57"/>
    <n v="14"/>
    <s v="Tuesday"/>
    <x v="10767"/>
    <x v="4"/>
    <x v="3"/>
    <d v="1899-12-30T16:49:31"/>
    <n v="3"/>
    <x v="14"/>
    <m/>
    <n v="-1.2805537"/>
    <n v="36.792073899999998"/>
    <n v="-1.2791535000000001"/>
    <n v="36.8041561"/>
    <x v="31"/>
    <x v="1596"/>
    <n v="13"/>
  </r>
  <r>
    <x v="13055"/>
    <s v="User_Id_53"/>
    <s v="Bike"/>
    <x v="0"/>
    <x v="0"/>
    <x v="1"/>
    <x v="0"/>
    <d v="1899-12-30T11:42:48"/>
    <n v="12"/>
    <s v="Friday"/>
    <x v="8967"/>
    <n v="12"/>
    <s v="Friday"/>
    <d v="1899-12-30T11:54:08"/>
    <n v="12"/>
    <s v="Friday"/>
    <x v="10768"/>
    <x v="1"/>
    <x v="0"/>
    <d v="1899-12-30T12:56:48"/>
    <n v="5"/>
    <x v="35"/>
    <m/>
    <n v="-1.3004062000000001"/>
    <n v="36.829740999999999"/>
    <n v="-1.2770708"/>
    <n v="36.823109299999999"/>
    <x v="199"/>
    <x v="2474"/>
    <n v="34.5"/>
  </r>
  <r>
    <x v="13056"/>
    <s v="User_Id_955"/>
    <s v="Bike"/>
    <x v="2"/>
    <x v="1"/>
    <x v="19"/>
    <x v="0"/>
    <d v="1899-12-30T13:42:49"/>
    <n v="27"/>
    <s v="Friday"/>
    <x v="10815"/>
    <n v="27"/>
    <s v="Friday"/>
    <d v="1899-12-30T13:59:37"/>
    <n v="27"/>
    <s v="Friday"/>
    <x v="10769"/>
    <x v="19"/>
    <x v="0"/>
    <d v="1899-12-30T14:45:32"/>
    <n v="19"/>
    <x v="59"/>
    <m/>
    <n v="-1.2579172000000001"/>
    <n v="36.7938337"/>
    <n v="-1.3270789999999999"/>
    <n v="36.881469000000003"/>
    <x v="280"/>
    <x v="2663"/>
    <n v="20.399999999999999"/>
  </r>
  <r>
    <x v="13057"/>
    <s v="User_Id_1724"/>
    <s v="Bike"/>
    <x v="0"/>
    <x v="0"/>
    <x v="0"/>
    <x v="0"/>
    <d v="1899-12-30T09:29:23"/>
    <n v="9"/>
    <s v="Friday"/>
    <x v="10816"/>
    <n v="9"/>
    <s v="Friday"/>
    <d v="1899-12-30T09:57:14"/>
    <n v="9"/>
    <s v="Friday"/>
    <x v="10770"/>
    <x v="0"/>
    <x v="0"/>
    <d v="1899-12-30T10:16:43"/>
    <n v="8"/>
    <x v="0"/>
    <m/>
    <n v="-1.2941647999999999"/>
    <n v="36.797731499999998"/>
    <n v="-1.2608592000000001"/>
    <n v="36.831197699999997"/>
    <x v="308"/>
    <x v="974"/>
    <n v="12"/>
  </r>
  <r>
    <x v="13058"/>
    <s v="User_Id_2523"/>
    <s v="Bike"/>
    <x v="0"/>
    <x v="0"/>
    <x v="25"/>
    <x v="1"/>
    <d v="1899-12-30T11:29:43"/>
    <n v="4"/>
    <s v="Monday"/>
    <x v="10817"/>
    <n v="4"/>
    <s v="Monday"/>
    <d v="1899-12-30T11:32:40"/>
    <n v="4"/>
    <s v="Monday"/>
    <x v="10771"/>
    <x v="25"/>
    <x v="1"/>
    <d v="1899-12-30T12:43:45"/>
    <n v="17"/>
    <x v="35"/>
    <m/>
    <n v="-1.2551895"/>
    <n v="36.7822034"/>
    <n v="-1.2216605"/>
    <n v="36.9051793"/>
    <x v="93"/>
    <x v="3108"/>
    <n v="6.3"/>
  </r>
  <r>
    <x v="13059"/>
    <s v="User_Id_1556"/>
    <s v="Bike"/>
    <x v="0"/>
    <x v="0"/>
    <x v="3"/>
    <x v="3"/>
    <d v="1899-12-30T13:08:57"/>
    <n v="13"/>
    <s v="Tuesday"/>
    <x v="10818"/>
    <n v="13"/>
    <s v="Tuesday"/>
    <d v="1899-12-30T13:28:10"/>
    <n v="13"/>
    <s v="Tuesday"/>
    <x v="10772"/>
    <x v="3"/>
    <x v="3"/>
    <d v="1899-12-30T13:55:21"/>
    <n v="2"/>
    <x v="1"/>
    <m/>
    <n v="-1.2584143000000001"/>
    <n v="36.804800200000003"/>
    <n v="-1.2701354"/>
    <n v="36.807216699999998"/>
    <x v="87"/>
    <x v="2173"/>
    <n v="28.4"/>
  </r>
  <r>
    <x v="13060"/>
    <s v="User_Id_3547"/>
    <s v="Bike"/>
    <x v="0"/>
    <x v="0"/>
    <x v="18"/>
    <x v="0"/>
    <d v="1899-12-30T12:45:08"/>
    <n v="31"/>
    <s v="Friday"/>
    <x v="6836"/>
    <n v="31"/>
    <s v="Friday"/>
    <d v="1899-12-30T13:32:40"/>
    <n v="31"/>
    <s v="Friday"/>
    <x v="10773"/>
    <x v="18"/>
    <x v="0"/>
    <d v="1899-12-30T14:18:06"/>
    <n v="11"/>
    <x v="39"/>
    <m/>
    <n v="-1.2856319"/>
    <n v="36.767299800000004"/>
    <n v="-1.2549475999999999"/>
    <n v="36.8269576"/>
    <x v="44"/>
    <x v="1453"/>
    <n v="52.2"/>
  </r>
  <r>
    <x v="13061"/>
    <s v="User_Id_630"/>
    <s v="Bike"/>
    <x v="0"/>
    <x v="1"/>
    <x v="22"/>
    <x v="1"/>
    <d v="1899-12-30T10:34:38"/>
    <n v="21"/>
    <s v="Monday"/>
    <x v="10819"/>
    <n v="21"/>
    <s v="Monday"/>
    <d v="1899-12-30T10:39:05"/>
    <n v="21"/>
    <s v="Monday"/>
    <x v="10774"/>
    <x v="22"/>
    <x v="1"/>
    <d v="1899-12-30T11:16:35"/>
    <n v="22"/>
    <x v="42"/>
    <m/>
    <n v="-1.2664331"/>
    <n v="36.800047800000002"/>
    <n v="-1.3361483999999999"/>
    <n v="36.916112800000001"/>
    <x v="322"/>
    <x v="200"/>
    <n v="6.4"/>
  </r>
  <r>
    <x v="13062"/>
    <s v="User_Id_2383"/>
    <s v="Bike"/>
    <x v="0"/>
    <x v="0"/>
    <x v="19"/>
    <x v="2"/>
    <d v="1899-12-30T10:35:30"/>
    <n v="27"/>
    <s v="Wednesday"/>
    <x v="10820"/>
    <n v="27"/>
    <s v="Wednesday"/>
    <d v="1899-12-30T10:41:31"/>
    <n v="27"/>
    <s v="Wednesday"/>
    <x v="152"/>
    <x v="19"/>
    <x v="2"/>
    <d v="1899-12-30T11:04:29"/>
    <n v="5"/>
    <x v="9"/>
    <m/>
    <n v="-1.2608992999999999"/>
    <n v="36.799245999999997"/>
    <n v="-1.2795795999999999"/>
    <n v="36.819062000000002"/>
    <x v="566"/>
    <x v="781"/>
    <n v="6"/>
  </r>
  <r>
    <x v="13063"/>
    <s v="User_Id_3387"/>
    <s v="Bike"/>
    <x v="2"/>
    <x v="1"/>
    <x v="27"/>
    <x v="4"/>
    <d v="1899-12-30T10:08:50"/>
    <n v="20"/>
    <s v="Thursday"/>
    <x v="8074"/>
    <n v="20"/>
    <s v="Thursday"/>
    <d v="1899-12-30T10:17:08"/>
    <n v="20"/>
    <s v="Thursday"/>
    <x v="10775"/>
    <x v="27"/>
    <x v="4"/>
    <d v="1899-12-30T10:32:20"/>
    <n v="7"/>
    <x v="43"/>
    <m/>
    <n v="-1.2624366"/>
    <n v="36.763218700000003"/>
    <n v="-1.2628638000000001"/>
    <n v="36.807039899999999"/>
    <x v="532"/>
    <x v="1299"/>
    <n v="11.4"/>
  </r>
  <r>
    <x v="13064"/>
    <s v="User_Id_190"/>
    <s v="Bike"/>
    <x v="0"/>
    <x v="0"/>
    <x v="0"/>
    <x v="3"/>
    <d v="1899-12-30T11:09:18"/>
    <n v="9"/>
    <s v="Tuesday"/>
    <x v="6700"/>
    <n v="9"/>
    <s v="Tuesday"/>
    <d v="1899-12-30T11:37:05"/>
    <n v="9"/>
    <s v="Tuesday"/>
    <x v="10776"/>
    <x v="0"/>
    <x v="3"/>
    <d v="1899-12-30T12:42:14"/>
    <n v="6"/>
    <x v="115"/>
    <m/>
    <n v="-1.3278521999999999"/>
    <n v="36.871113399999999"/>
    <n v="-1.3270347"/>
    <n v="36.866736199999998"/>
    <x v="116"/>
    <x v="311"/>
    <n v="32.1"/>
  </r>
  <r>
    <x v="13065"/>
    <s v="User_Id_1693"/>
    <s v="Bike"/>
    <x v="0"/>
    <x v="0"/>
    <x v="27"/>
    <x v="2"/>
    <d v="1899-12-30T09:11:15"/>
    <n v="20"/>
    <s v="Wednesday"/>
    <x v="10821"/>
    <n v="20"/>
    <s v="Wednesday"/>
    <d v="1899-12-30T09:44:54"/>
    <n v="20"/>
    <s v="Wednesday"/>
    <x v="10777"/>
    <x v="27"/>
    <x v="2"/>
    <d v="1899-12-30T10:09:02"/>
    <n v="9"/>
    <x v="83"/>
    <m/>
    <n v="-1.2574088000000001"/>
    <n v="36.799712"/>
    <n v="-1.2983864000000001"/>
    <n v="36.8166668"/>
    <x v="282"/>
    <x v="3"/>
    <n v="36.200000000000003"/>
  </r>
  <r>
    <x v="13066"/>
    <s v="User_Id_2828"/>
    <s v="Bike"/>
    <x v="2"/>
    <x v="0"/>
    <x v="12"/>
    <x v="3"/>
    <d v="1899-12-30T15:54:16"/>
    <n v="3"/>
    <s v="Tuesday"/>
    <x v="10822"/>
    <n v="3"/>
    <s v="Tuesday"/>
    <d v="1899-12-30T15:57:55"/>
    <n v="3"/>
    <s v="Tuesday"/>
    <x v="6555"/>
    <x v="12"/>
    <x v="3"/>
    <d v="1899-12-30T16:10:32"/>
    <n v="3"/>
    <x v="27"/>
    <m/>
    <n v="-1.2584143000000001"/>
    <n v="36.804800200000003"/>
    <n v="-1.2615888"/>
    <n v="36.792873200000002"/>
    <x v="69"/>
    <x v="2620"/>
    <n v="5.3"/>
  </r>
  <r>
    <x v="13067"/>
    <s v="User_Id_1754"/>
    <s v="Bike"/>
    <x v="0"/>
    <x v="0"/>
    <x v="0"/>
    <x v="6"/>
    <d v="1899-12-30T11:59:51"/>
    <n v="9"/>
    <s v="Sunday"/>
    <x v="10350"/>
    <n v="9"/>
    <s v="Sunday"/>
    <d v="1899-12-30T12:21:17"/>
    <n v="9"/>
    <s v="Sunday"/>
    <x v="10778"/>
    <x v="0"/>
    <x v="6"/>
    <d v="1899-12-30T12:45:52"/>
    <n v="12"/>
    <x v="61"/>
    <m/>
    <n v="-1.2860183000000001"/>
    <n v="36.897533799999998"/>
    <n v="-1.3052490999999999"/>
    <n v="36.822389899999997"/>
    <x v="64"/>
    <x v="2757"/>
    <n v="15.2"/>
  </r>
  <r>
    <x v="13068"/>
    <s v="User_Id_265"/>
    <s v="Bike"/>
    <x v="0"/>
    <x v="0"/>
    <x v="12"/>
    <x v="1"/>
    <d v="1899-12-30T14:48:14"/>
    <n v="3"/>
    <s v="Monday"/>
    <x v="10823"/>
    <n v="3"/>
    <s v="Monday"/>
    <d v="1899-12-30T15:01:48"/>
    <n v="3"/>
    <s v="Monday"/>
    <x v="8842"/>
    <x v="12"/>
    <x v="1"/>
    <d v="1899-12-30T15:26:50"/>
    <n v="6"/>
    <x v="121"/>
    <m/>
    <n v="-1.3022898999999999"/>
    <n v="36.869332"/>
    <n v="-1.3016417"/>
    <n v="36.827167899999999"/>
    <x v="398"/>
    <x v="595"/>
    <n v="15.1"/>
  </r>
  <r>
    <x v="13069"/>
    <s v="User_Id_259"/>
    <s v="Bike"/>
    <x v="0"/>
    <x v="1"/>
    <x v="17"/>
    <x v="4"/>
    <d v="1899-12-30T12:36:06"/>
    <n v="7"/>
    <s v="Thursday"/>
    <x v="9971"/>
    <n v="7"/>
    <s v="Thursday"/>
    <d v="1899-12-30T14:30:12"/>
    <n v="7"/>
    <s v="Thursday"/>
    <x v="5183"/>
    <x v="17"/>
    <x v="4"/>
    <d v="1899-12-30T15:42:02"/>
    <n v="6"/>
    <x v="5"/>
    <m/>
    <n v="-1.304033"/>
    <n v="36.784869499999999"/>
    <n v="-1.3066142999999999"/>
    <n v="36.816104600000003"/>
    <x v="105"/>
    <x v="3605"/>
    <n v="10.4"/>
  </r>
  <r>
    <x v="13070"/>
    <s v="User_Id_3338"/>
    <s v="Bike"/>
    <x v="0"/>
    <x v="0"/>
    <x v="5"/>
    <x v="3"/>
    <d v="1899-12-30T13:01:05"/>
    <n v="11"/>
    <s v="Tuesday"/>
    <x v="10824"/>
    <n v="11"/>
    <s v="Tuesday"/>
    <d v="1899-12-30T13:12:47"/>
    <n v="11"/>
    <s v="Tuesday"/>
    <x v="6161"/>
    <x v="5"/>
    <x v="3"/>
    <d v="1899-12-30T13:45:06"/>
    <n v="5"/>
    <x v="101"/>
    <m/>
    <n v="-1.2736695"/>
    <n v="36.802899600000003"/>
    <n v="-1.2551895"/>
    <n v="36.7822034"/>
    <x v="182"/>
    <x v="231"/>
    <n v="16.5"/>
  </r>
  <r>
    <x v="13071"/>
    <s v="User_Id_1363"/>
    <s v="Bike"/>
    <x v="0"/>
    <x v="0"/>
    <x v="11"/>
    <x v="1"/>
    <d v="1899-12-30T09:47:25"/>
    <n v="10"/>
    <s v="Monday"/>
    <x v="10825"/>
    <n v="10"/>
    <s v="Monday"/>
    <d v="1899-12-30T10:04:06"/>
    <n v="10"/>
    <s v="Monday"/>
    <x v="5233"/>
    <x v="11"/>
    <x v="1"/>
    <d v="1899-12-30T11:17:36"/>
    <n v="6"/>
    <x v="142"/>
    <m/>
    <n v="-1.3004062000000001"/>
    <n v="36.829740999999999"/>
    <n v="-1.290815"/>
    <n v="36.796931200000003"/>
    <x v="760"/>
    <x v="2497"/>
    <n v="16.399999999999999"/>
  </r>
  <r>
    <x v="13072"/>
    <s v="User_Id_1178"/>
    <s v="Bike"/>
    <x v="0"/>
    <x v="0"/>
    <x v="13"/>
    <x v="2"/>
    <d v="1899-12-30T16:41:02"/>
    <n v="5"/>
    <s v="Wednesday"/>
    <x v="10826"/>
    <n v="5"/>
    <s v="Wednesday"/>
    <d v="1899-12-30T16:51:54"/>
    <n v="5"/>
    <s v="Wednesday"/>
    <x v="10779"/>
    <x v="13"/>
    <x v="2"/>
    <d v="1899-12-30T17:52:23"/>
    <n v="5"/>
    <x v="24"/>
    <m/>
    <n v="-1.2868515"/>
    <n v="36.784424700000002"/>
    <n v="-1.2677371"/>
    <n v="36.772972299999999"/>
    <x v="45"/>
    <x v="3606"/>
    <n v="1.4"/>
  </r>
  <r>
    <x v="13073"/>
    <s v="User_Id_2587"/>
    <s v="Bike"/>
    <x v="0"/>
    <x v="0"/>
    <x v="2"/>
    <x v="0"/>
    <d v="1899-12-30T15:40:09"/>
    <n v="15"/>
    <s v="Friday"/>
    <x v="10827"/>
    <n v="15"/>
    <s v="Friday"/>
    <d v="1899-12-30T15:54:43"/>
    <n v="15"/>
    <s v="Friday"/>
    <x v="10780"/>
    <x v="2"/>
    <x v="0"/>
    <d v="1899-12-30T16:24:53"/>
    <n v="4"/>
    <x v="129"/>
    <m/>
    <n v="-1.28878"/>
    <n v="36.816831200000003"/>
    <n v="-1.2636814000000001"/>
    <n v="36.802996499999999"/>
    <x v="98"/>
    <x v="1998"/>
    <n v="21.4"/>
  </r>
  <r>
    <x v="13074"/>
    <s v="User_Id_3096"/>
    <s v="Bike"/>
    <x v="0"/>
    <x v="1"/>
    <x v="10"/>
    <x v="0"/>
    <d v="1899-12-30T19:23:26"/>
    <n v="22"/>
    <s v="Friday"/>
    <x v="10828"/>
    <n v="22"/>
    <s v="Friday"/>
    <d v="1899-12-30T19:35:37"/>
    <n v="22"/>
    <s v="Friday"/>
    <x v="10781"/>
    <x v="10"/>
    <x v="0"/>
    <d v="1899-12-30T20:17:26"/>
    <n v="11"/>
    <x v="147"/>
    <m/>
    <n v="-1.2285835000000001"/>
    <n v="36.882646800000003"/>
    <n v="-1.1971022"/>
    <n v="36.926895199999997"/>
    <x v="522"/>
    <x v="2931"/>
    <n v="16.100000000000001"/>
  </r>
  <r>
    <x v="13075"/>
    <s v="User_Id_2222"/>
    <s v="Bike"/>
    <x v="0"/>
    <x v="0"/>
    <x v="7"/>
    <x v="1"/>
    <d v="1899-12-30T14:42:11"/>
    <n v="2"/>
    <s v="Monday"/>
    <x v="1408"/>
    <n v="2"/>
    <s v="Monday"/>
    <d v="1899-12-30T15:30:50"/>
    <n v="2"/>
    <s v="Monday"/>
    <x v="7011"/>
    <x v="7"/>
    <x v="1"/>
    <d v="1899-12-30T16:13:08"/>
    <n v="7"/>
    <x v="132"/>
    <m/>
    <n v="-1.2930128000000001"/>
    <n v="36.835686899999999"/>
    <n v="-1.3259463"/>
    <n v="36.850257999999997"/>
    <x v="34"/>
    <x v="1554"/>
    <n v="45.4"/>
  </r>
  <r>
    <x v="13076"/>
    <s v="User_Id_3689"/>
    <s v="Bike"/>
    <x v="0"/>
    <x v="0"/>
    <x v="16"/>
    <x v="2"/>
    <d v="1899-12-30T11:14:48"/>
    <n v="30"/>
    <s v="Wednesday"/>
    <x v="10829"/>
    <n v="30"/>
    <s v="Wednesday"/>
    <d v="1899-12-30T11:17:07"/>
    <n v="30"/>
    <s v="Wednesday"/>
    <x v="941"/>
    <x v="16"/>
    <x v="2"/>
    <d v="1899-12-30T11:46:52"/>
    <n v="2"/>
    <x v="37"/>
    <m/>
    <n v="-1.2579304"/>
    <n v="36.801966700000001"/>
    <n v="-1.2601709000000001"/>
    <n v="36.800223799999998"/>
    <x v="452"/>
    <x v="2586"/>
    <n v="25.2"/>
  </r>
  <r>
    <x v="13077"/>
    <s v="User_Id_1075"/>
    <s v="Bike"/>
    <x v="0"/>
    <x v="0"/>
    <x v="19"/>
    <x v="2"/>
    <d v="1899-12-30T11:47:19"/>
    <n v="27"/>
    <s v="Wednesday"/>
    <x v="10830"/>
    <n v="27"/>
    <s v="Wednesday"/>
    <d v="1899-12-30T11:57:38"/>
    <n v="27"/>
    <s v="Wednesday"/>
    <x v="10782"/>
    <x v="19"/>
    <x v="2"/>
    <d v="1899-12-30T12:32:55"/>
    <n v="11"/>
    <x v="55"/>
    <m/>
    <n v="-1.3043499999999999"/>
    <n v="36.860010000000003"/>
    <n v="-1.2527957999999999"/>
    <n v="36.800313099999997"/>
    <x v="76"/>
    <x v="1236"/>
    <n v="12.2"/>
  </r>
  <r>
    <x v="13078"/>
    <s v="User_Id_238"/>
    <s v="Bike"/>
    <x v="0"/>
    <x v="0"/>
    <x v="30"/>
    <x v="4"/>
    <d v="1899-12-30T11:24:55"/>
    <n v="29"/>
    <s v="Thursday"/>
    <x v="7038"/>
    <n v="29"/>
    <s v="Thursday"/>
    <d v="1899-12-30T11:25:39"/>
    <n v="29"/>
    <s v="Thursday"/>
    <x v="10783"/>
    <x v="30"/>
    <x v="4"/>
    <d v="1899-12-30T11:53:40"/>
    <n v="15"/>
    <x v="125"/>
    <m/>
    <n v="-1.3077869"/>
    <n v="36.844320699999997"/>
    <n v="-1.3559093"/>
    <n v="36.910045199999999"/>
    <x v="210"/>
    <x v="1355"/>
    <n v="4.5"/>
  </r>
  <r>
    <x v="13079"/>
    <s v="User_Id_2691"/>
    <s v="Bike"/>
    <x v="0"/>
    <x v="0"/>
    <x v="29"/>
    <x v="1"/>
    <d v="1899-12-30T10:23:46"/>
    <n v="26"/>
    <s v="Monday"/>
    <x v="2281"/>
    <n v="26"/>
    <s v="Monday"/>
    <d v="1899-12-30T10:42:19"/>
    <n v="26"/>
    <s v="Monday"/>
    <x v="10784"/>
    <x v="29"/>
    <x v="1"/>
    <d v="1899-12-30T11:32:20"/>
    <n v="8"/>
    <x v="78"/>
    <m/>
    <n v="-1.2857670999999999"/>
    <n v="36.787561400000001"/>
    <n v="-1.2571471999999999"/>
    <n v="36.795063300000002"/>
    <x v="11"/>
    <x v="2283"/>
    <n v="25.1"/>
  </r>
  <r>
    <x v="13080"/>
    <s v="User_Id_1792"/>
    <s v="Bike"/>
    <x v="0"/>
    <x v="0"/>
    <x v="10"/>
    <x v="4"/>
    <d v="1899-12-30T09:08:38"/>
    <n v="22"/>
    <s v="Thursday"/>
    <x v="10831"/>
    <n v="22"/>
    <s v="Thursday"/>
    <d v="1899-12-30T09:20:04"/>
    <n v="22"/>
    <s v="Thursday"/>
    <x v="10785"/>
    <x v="10"/>
    <x v="4"/>
    <d v="1899-12-30T09:44:53"/>
    <n v="5"/>
    <x v="128"/>
    <n v="2.9"/>
    <n v="-1.2684998000000001"/>
    <n v="36.799826799999998"/>
    <n v="-1.2809121000000001"/>
    <n v="36.785252399999997"/>
    <x v="56"/>
    <x v="1829"/>
    <n v="14.5"/>
  </r>
  <r>
    <x v="13081"/>
    <s v="User_Id_3295"/>
    <s v="Bike"/>
    <x v="0"/>
    <x v="0"/>
    <x v="14"/>
    <x v="3"/>
    <d v="1899-12-30T12:10:36"/>
    <n v="19"/>
    <s v="Tuesday"/>
    <x v="10832"/>
    <n v="19"/>
    <s v="Tuesday"/>
    <d v="1899-12-30T12:58:30"/>
    <n v="19"/>
    <s v="Tuesday"/>
    <x v="10786"/>
    <x v="14"/>
    <x v="3"/>
    <d v="1899-12-30T13:27:45"/>
    <n v="6"/>
    <x v="91"/>
    <m/>
    <n v="-1.2814232999999999"/>
    <n v="36.8251177"/>
    <n v="-1.2571471999999999"/>
    <n v="36.795063300000002"/>
    <x v="441"/>
    <x v="1602"/>
    <n v="4.3"/>
  </r>
  <r>
    <x v="13082"/>
    <s v="User_Id_3675"/>
    <s v="Bike"/>
    <x v="1"/>
    <x v="1"/>
    <x v="20"/>
    <x v="1"/>
    <d v="1899-12-30T13:49:35"/>
    <n v="16"/>
    <s v="Monday"/>
    <x v="10833"/>
    <n v="16"/>
    <s v="Monday"/>
    <d v="1899-12-30T13:54:02"/>
    <n v="16"/>
    <s v="Monday"/>
    <x v="2922"/>
    <x v="20"/>
    <x v="1"/>
    <d v="1899-12-30T14:28:15"/>
    <n v="6"/>
    <x v="88"/>
    <m/>
    <n v="-1.2682179"/>
    <n v="36.800928900000002"/>
    <n v="-1.2938700000000001"/>
    <n v="36.790781299999999"/>
    <x v="42"/>
    <x v="301"/>
    <n v="22"/>
  </r>
  <r>
    <x v="13083"/>
    <s v="User_Id_1417"/>
    <s v="Bike"/>
    <x v="0"/>
    <x v="0"/>
    <x v="21"/>
    <x v="1"/>
    <d v="1899-12-30T15:50:12"/>
    <n v="18"/>
    <s v="Monday"/>
    <x v="10834"/>
    <n v="18"/>
    <s v="Monday"/>
    <d v="1899-12-30T16:08:35"/>
    <n v="18"/>
    <s v="Monday"/>
    <x v="10787"/>
    <x v="21"/>
    <x v="1"/>
    <d v="1899-12-30T16:36:49"/>
    <n v="7"/>
    <x v="89"/>
    <m/>
    <n v="-1.2932569"/>
    <n v="36.831800899999998"/>
    <n v="-1.2741728000000001"/>
    <n v="36.796910799999999"/>
    <x v="510"/>
    <x v="1205"/>
    <n v="18.5"/>
  </r>
  <r>
    <x v="13084"/>
    <s v="User_Id_2587"/>
    <s v="Bike"/>
    <x v="0"/>
    <x v="0"/>
    <x v="6"/>
    <x v="1"/>
    <d v="1899-12-30T11:30:58"/>
    <n v="23"/>
    <s v="Monday"/>
    <x v="10835"/>
    <n v="23"/>
    <s v="Monday"/>
    <d v="1899-12-30T11:46:03"/>
    <n v="23"/>
    <s v="Monday"/>
    <x v="7762"/>
    <x v="6"/>
    <x v="1"/>
    <d v="1899-12-30T12:10:33"/>
    <n v="5"/>
    <x v="76"/>
    <m/>
    <n v="-1.2527957999999999"/>
    <n v="36.800313099999997"/>
    <n v="-1.2885529"/>
    <n v="36.816014099999997"/>
    <x v="60"/>
    <x v="2154"/>
    <n v="20"/>
  </r>
  <r>
    <x v="13085"/>
    <s v="User_Id_1244"/>
    <s v="Bike"/>
    <x v="0"/>
    <x v="0"/>
    <x v="4"/>
    <x v="0"/>
    <d v="1899-12-30T15:12:56"/>
    <n v="14"/>
    <s v="Friday"/>
    <x v="10836"/>
    <n v="14"/>
    <s v="Friday"/>
    <d v="1899-12-30T15:28:54"/>
    <n v="14"/>
    <s v="Friday"/>
    <x v="10788"/>
    <x v="4"/>
    <x v="0"/>
    <d v="1899-12-30T16:14:05"/>
    <n v="16"/>
    <x v="51"/>
    <m/>
    <n v="-1.303596"/>
    <n v="36.778377999999996"/>
    <n v="-1.2289110000000001"/>
    <n v="36.881875999999998"/>
    <x v="594"/>
    <x v="1822"/>
    <n v="22.3"/>
  </r>
  <r>
    <x v="13086"/>
    <s v="User_Id_2436"/>
    <s v="Bike"/>
    <x v="0"/>
    <x v="0"/>
    <x v="12"/>
    <x v="2"/>
    <d v="1899-12-30T15:44:52"/>
    <n v="3"/>
    <s v="Wednesday"/>
    <x v="10837"/>
    <n v="3"/>
    <s v="Wednesday"/>
    <d v="1899-12-30T15:55:01"/>
    <n v="3"/>
    <s v="Wednesday"/>
    <x v="10789"/>
    <x v="12"/>
    <x v="2"/>
    <d v="1899-12-30T17:19:21"/>
    <n v="9"/>
    <x v="131"/>
    <m/>
    <n v="-1.2551895"/>
    <n v="36.7822034"/>
    <n v="-1.2931286"/>
    <n v="36.758440700000001"/>
    <x v="830"/>
    <x v="3607"/>
    <n v="14.4"/>
  </r>
  <r>
    <x v="13087"/>
    <s v="User_Id_893"/>
    <s v="Bike"/>
    <x v="0"/>
    <x v="0"/>
    <x v="3"/>
    <x v="3"/>
    <d v="1899-12-30T10:59:16"/>
    <n v="13"/>
    <s v="Tuesday"/>
    <x v="10838"/>
    <n v="13"/>
    <s v="Tuesday"/>
    <d v="1899-12-30T11:27:40"/>
    <n v="13"/>
    <s v="Tuesday"/>
    <x v="7531"/>
    <x v="3"/>
    <x v="3"/>
    <d v="1899-12-30T12:30:41"/>
    <n v="8"/>
    <x v="88"/>
    <m/>
    <n v="-1.3019529999999999"/>
    <n v="36.788457999999999"/>
    <n v="-1.2594474"/>
    <n v="36.808912200000002"/>
    <x v="489"/>
    <x v="2100"/>
    <n v="28.5"/>
  </r>
  <r>
    <x v="13088"/>
    <s v="User_Id_1246"/>
    <s v="Bike"/>
    <x v="0"/>
    <x v="0"/>
    <x v="9"/>
    <x v="4"/>
    <d v="1899-12-30T14:22:20"/>
    <n v="28"/>
    <s v="Thursday"/>
    <x v="10839"/>
    <n v="28"/>
    <s v="Thursday"/>
    <d v="1899-12-30T14:24:24"/>
    <n v="28"/>
    <s v="Thursday"/>
    <x v="815"/>
    <x v="9"/>
    <x v="4"/>
    <d v="1899-12-30T14:45:52"/>
    <n v="2"/>
    <x v="4"/>
    <m/>
    <n v="-1.2571471999999999"/>
    <n v="36.795063300000002"/>
    <n v="-1.273488"/>
    <n v="36.804158000000001"/>
    <x v="3"/>
    <x v="2871"/>
    <n v="17.100000000000001"/>
  </r>
  <r>
    <x v="13089"/>
    <s v="User_Id_1502"/>
    <s v="Bike"/>
    <x v="0"/>
    <x v="0"/>
    <x v="20"/>
    <x v="6"/>
    <d v="1899-12-30T11:22:14"/>
    <n v="16"/>
    <s v="Sunday"/>
    <x v="10840"/>
    <n v="16"/>
    <s v="Sunday"/>
    <d v="1899-12-30T11:31:07"/>
    <n v="16"/>
    <s v="Sunday"/>
    <x v="9096"/>
    <x v="20"/>
    <x v="6"/>
    <d v="1899-12-30T12:58:39"/>
    <n v="12"/>
    <x v="14"/>
    <m/>
    <n v="-1.28878"/>
    <n v="36.816831200000003"/>
    <n v="-1.2232122999999999"/>
    <n v="36.8932547"/>
    <x v="162"/>
    <x v="2930"/>
    <n v="47.5"/>
  </r>
  <r>
    <x v="13090"/>
    <s v="User_Id_2412"/>
    <s v="Bike"/>
    <x v="0"/>
    <x v="0"/>
    <x v="13"/>
    <x v="5"/>
    <d v="1899-12-30T17:33:21"/>
    <n v="5"/>
    <s v="Saturday"/>
    <x v="10841"/>
    <n v="5"/>
    <s v="Saturday"/>
    <d v="1899-12-30T17:33:37"/>
    <n v="5"/>
    <s v="Saturday"/>
    <x v="10790"/>
    <x v="13"/>
    <x v="5"/>
    <d v="1899-12-30T18:05:38"/>
    <n v="3"/>
    <x v="102"/>
    <m/>
    <n v="-1.2156005999999999"/>
    <n v="36.891686499999999"/>
    <n v="-1.2285835000000001"/>
    <n v="36.882646800000003"/>
    <x v="17"/>
    <x v="2153"/>
    <n v="20.2"/>
  </r>
  <r>
    <x v="13091"/>
    <s v="User_Id_3647"/>
    <s v="Bike"/>
    <x v="0"/>
    <x v="0"/>
    <x v="11"/>
    <x v="1"/>
    <d v="1899-12-30T17:30:41"/>
    <n v="10"/>
    <s v="Monday"/>
    <x v="10842"/>
    <n v="10"/>
    <s v="Monday"/>
    <d v="1899-12-30T17:50:06"/>
    <n v="10"/>
    <s v="Monday"/>
    <x v="10791"/>
    <x v="11"/>
    <x v="1"/>
    <d v="1899-12-30T18:13:14"/>
    <n v="5"/>
    <x v="74"/>
    <m/>
    <n v="-1.2726390000000001"/>
    <n v="36.794722999999998"/>
    <n v="-1.292943"/>
    <n v="36.808292000000002"/>
    <x v="175"/>
    <x v="676"/>
    <n v="21.1"/>
  </r>
  <r>
    <x v="13092"/>
    <s v="User_Id_2412"/>
    <s v="Bike"/>
    <x v="0"/>
    <x v="0"/>
    <x v="2"/>
    <x v="5"/>
    <d v="1899-12-30T12:24:15"/>
    <n v="15"/>
    <s v="Saturday"/>
    <x v="10843"/>
    <n v="15"/>
    <s v="Saturday"/>
    <d v="1899-12-30T12:51:27"/>
    <n v="15"/>
    <s v="Saturday"/>
    <x v="10792"/>
    <x v="2"/>
    <x v="5"/>
    <d v="1899-12-30T13:53:00"/>
    <n v="9"/>
    <x v="97"/>
    <m/>
    <n v="-1.2859912"/>
    <n v="36.875681100000001"/>
    <n v="-1.2285835000000001"/>
    <n v="36.882646800000003"/>
    <x v="47"/>
    <x v="3608"/>
    <n v="21.1"/>
  </r>
  <r>
    <x v="13093"/>
    <s v="User_Id_3647"/>
    <s v="Bike"/>
    <x v="0"/>
    <x v="0"/>
    <x v="4"/>
    <x v="2"/>
    <d v="1899-12-30T13:08:45"/>
    <n v="14"/>
    <s v="Wednesday"/>
    <x v="10844"/>
    <n v="14"/>
    <s v="Wednesday"/>
    <d v="1899-12-30T14:06:51"/>
    <n v="14"/>
    <s v="Wednesday"/>
    <x v="10793"/>
    <x v="4"/>
    <x v="2"/>
    <d v="1899-12-30T14:27:31"/>
    <n v="4"/>
    <x v="19"/>
    <m/>
    <n v="-1.2726390000000001"/>
    <n v="36.794722999999998"/>
    <n v="-1.2762964999999999"/>
    <n v="36.821104699999999"/>
    <x v="70"/>
    <x v="1311"/>
    <n v="16.2"/>
  </r>
  <r>
    <x v="13094"/>
    <s v="User_Id_3557"/>
    <s v="Bike"/>
    <x v="0"/>
    <x v="0"/>
    <x v="17"/>
    <x v="0"/>
    <d v="1899-12-30T12:14:42"/>
    <n v="7"/>
    <s v="Friday"/>
    <x v="10845"/>
    <n v="7"/>
    <s v="Friday"/>
    <d v="1899-12-30T12:33:48"/>
    <n v="7"/>
    <s v="Friday"/>
    <x v="10794"/>
    <x v="17"/>
    <x v="0"/>
    <d v="1899-12-30T12:58:43"/>
    <n v="3"/>
    <x v="84"/>
    <m/>
    <n v="-1.2695339999999999"/>
    <n v="36.80697"/>
    <n v="-1.2546732"/>
    <n v="36.808679599999998"/>
    <x v="341"/>
    <x v="3386"/>
    <n v="33.4"/>
  </r>
  <r>
    <x v="13095"/>
    <s v="User_Id_2884"/>
    <s v="Bike"/>
    <x v="2"/>
    <x v="1"/>
    <x v="24"/>
    <x v="0"/>
    <d v="1899-12-30T09:08:18"/>
    <n v="1"/>
    <s v="Friday"/>
    <x v="10846"/>
    <n v="1"/>
    <s v="Friday"/>
    <d v="1899-12-30T09:40:42"/>
    <n v="1"/>
    <s v="Friday"/>
    <x v="10795"/>
    <x v="24"/>
    <x v="0"/>
    <d v="1899-12-30T11:22:59"/>
    <n v="12"/>
    <x v="75"/>
    <m/>
    <n v="-1.2764692"/>
    <n v="36.758011099999997"/>
    <n v="-1.3084770999999999"/>
    <n v="36.689716300000001"/>
    <x v="349"/>
    <x v="3609"/>
    <n v="36.4"/>
  </r>
  <r>
    <x v="13096"/>
    <s v="User_Id_1136"/>
    <s v="Bike"/>
    <x v="2"/>
    <x v="1"/>
    <x v="8"/>
    <x v="3"/>
    <d v="1899-12-30T07:45:19"/>
    <n v="25"/>
    <s v="Tuesday"/>
    <x v="10847"/>
    <n v="25"/>
    <s v="Tuesday"/>
    <d v="1899-12-30T07:58:00"/>
    <n v="25"/>
    <s v="Tuesday"/>
    <x v="10796"/>
    <x v="8"/>
    <x v="3"/>
    <d v="1899-12-30T08:34:46"/>
    <n v="13"/>
    <x v="28"/>
    <m/>
    <n v="-1.1992343000000001"/>
    <n v="36.788489400000003"/>
    <n v="-1.267452"/>
    <n v="36.806015000000002"/>
    <x v="16"/>
    <x v="550"/>
    <n v="15.5"/>
  </r>
  <r>
    <x v="13097"/>
    <s v="User_Id_1926"/>
    <s v="Bike"/>
    <x v="0"/>
    <x v="0"/>
    <x v="0"/>
    <x v="4"/>
    <d v="1899-12-30T13:19:14"/>
    <n v="9"/>
    <s v="Thursday"/>
    <x v="10848"/>
    <n v="9"/>
    <s v="Thursday"/>
    <d v="1899-12-30T13:31:34"/>
    <n v="9"/>
    <s v="Thursday"/>
    <x v="466"/>
    <x v="0"/>
    <x v="4"/>
    <d v="1899-12-30T14:03:21"/>
    <n v="15"/>
    <x v="19"/>
    <m/>
    <n v="-1.3332748999999999"/>
    <n v="36.870814699999997"/>
    <n v="-1.346168"/>
    <n v="36.766148999999999"/>
    <x v="134"/>
    <x v="1663"/>
    <n v="21.2"/>
  </r>
  <r>
    <x v="13098"/>
    <s v="User_Id_136"/>
    <s v="Bike"/>
    <x v="0"/>
    <x v="0"/>
    <x v="2"/>
    <x v="2"/>
    <d v="1899-12-30T15:29:28"/>
    <n v="15"/>
    <s v="Wednesday"/>
    <x v="10849"/>
    <n v="15"/>
    <s v="Wednesday"/>
    <d v="1899-12-30T15:35:22"/>
    <n v="15"/>
    <s v="Wednesday"/>
    <x v="769"/>
    <x v="2"/>
    <x v="2"/>
    <d v="1899-12-30T15:57:59"/>
    <n v="7"/>
    <x v="147"/>
    <m/>
    <n v="-1.2649604999999999"/>
    <n v="36.798177699999997"/>
    <n v="-1.2962832"/>
    <n v="36.784968300000003"/>
    <x v="132"/>
    <x v="1337"/>
    <n v="10.3"/>
  </r>
  <r>
    <x v="13099"/>
    <s v="User_Id_3300"/>
    <s v="Bike"/>
    <x v="0"/>
    <x v="0"/>
    <x v="10"/>
    <x v="2"/>
    <d v="1899-12-30T15:31:50"/>
    <n v="22"/>
    <s v="Wednesday"/>
    <x v="3199"/>
    <n v="22"/>
    <s v="Wednesday"/>
    <d v="1899-12-30T15:49:15"/>
    <n v="22"/>
    <s v="Wednesday"/>
    <x v="10797"/>
    <x v="10"/>
    <x v="2"/>
    <d v="1899-12-30T16:35:37"/>
    <n v="9"/>
    <x v="96"/>
    <m/>
    <n v="-1.2600925999999999"/>
    <n v="36.808868500000003"/>
    <n v="-1.303596"/>
    <n v="36.778377999999996"/>
    <x v="779"/>
    <x v="3461"/>
    <n v="21.1"/>
  </r>
  <r>
    <x v="13100"/>
    <s v="User_Id_3517"/>
    <s v="Bike"/>
    <x v="0"/>
    <x v="0"/>
    <x v="13"/>
    <x v="2"/>
    <d v="1899-12-30T16:05:26"/>
    <n v="5"/>
    <s v="Wednesday"/>
    <x v="10489"/>
    <n v="5"/>
    <s v="Wednesday"/>
    <d v="1899-12-30T16:33:02"/>
    <n v="5"/>
    <s v="Wednesday"/>
    <x v="10798"/>
    <x v="13"/>
    <x v="2"/>
    <d v="1899-12-30T16:49:10"/>
    <n v="2"/>
    <x v="24"/>
    <m/>
    <n v="-1.278956"/>
    <n v="36.837541100000003"/>
    <n v="-1.2867454"/>
    <n v="36.825901700000003"/>
    <x v="262"/>
    <x v="318"/>
    <n v="33.299999999999997"/>
  </r>
  <r>
    <x v="13101"/>
    <s v="User_Id_1809"/>
    <s v="Bike"/>
    <x v="0"/>
    <x v="0"/>
    <x v="12"/>
    <x v="2"/>
    <d v="1899-12-30T15:53:00"/>
    <n v="3"/>
    <s v="Wednesday"/>
    <x v="10850"/>
    <n v="3"/>
    <s v="Wednesday"/>
    <d v="1899-12-30T15:54:29"/>
    <n v="3"/>
    <s v="Wednesday"/>
    <x v="10799"/>
    <x v="12"/>
    <x v="2"/>
    <d v="1899-12-30T16:11:15"/>
    <n v="2"/>
    <x v="108"/>
    <m/>
    <n v="-1.2642720000000001"/>
    <n v="36.797879100000003"/>
    <n v="-1.2646084"/>
    <n v="36.802864499999998"/>
    <x v="87"/>
    <x v="135"/>
    <n v="17.399999999999999"/>
  </r>
  <r>
    <x v="13102"/>
    <s v="User_Id_517"/>
    <s v="Bike"/>
    <x v="0"/>
    <x v="0"/>
    <x v="0"/>
    <x v="1"/>
    <d v="1899-12-30T09:32:33"/>
    <n v="9"/>
    <s v="Monday"/>
    <x v="10851"/>
    <n v="9"/>
    <s v="Monday"/>
    <d v="1899-12-30T09:34:16"/>
    <n v="9"/>
    <s v="Monday"/>
    <x v="10800"/>
    <x v="0"/>
    <x v="1"/>
    <d v="1899-12-30T10:18:23"/>
    <n v="8"/>
    <x v="112"/>
    <m/>
    <n v="-1.3177547000000001"/>
    <n v="36.830370299999998"/>
    <n v="-1.2770708"/>
    <n v="36.823109299999999"/>
    <x v="625"/>
    <x v="271"/>
    <n v="44.2"/>
  </r>
  <r>
    <x v="13103"/>
    <s v="User_Id_3434"/>
    <s v="Bike"/>
    <x v="0"/>
    <x v="0"/>
    <x v="11"/>
    <x v="1"/>
    <d v="1899-12-30T15:51:27"/>
    <n v="10"/>
    <s v="Monday"/>
    <x v="10852"/>
    <n v="10"/>
    <s v="Monday"/>
    <d v="1899-12-30T16:29:42"/>
    <n v="10"/>
    <s v="Monday"/>
    <x v="10801"/>
    <x v="11"/>
    <x v="1"/>
    <d v="1899-12-30T17:59:26"/>
    <n v="29"/>
    <x v="74"/>
    <m/>
    <n v="-1.1612807999999999"/>
    <n v="36.956327799999997"/>
    <n v="-1.2963096999999999"/>
    <n v="36.768822100000001"/>
    <x v="261"/>
    <x v="3610"/>
    <n v="38.299999999999997"/>
  </r>
  <r>
    <x v="13104"/>
    <s v="User_Id_3043"/>
    <s v="Bike"/>
    <x v="0"/>
    <x v="0"/>
    <x v="0"/>
    <x v="2"/>
    <d v="1899-12-30T12:36:15"/>
    <n v="9"/>
    <s v="Wednesday"/>
    <x v="10764"/>
    <n v="9"/>
    <s v="Wednesday"/>
    <d v="1899-12-30T13:12:45"/>
    <n v="9"/>
    <s v="Wednesday"/>
    <x v="10802"/>
    <x v="0"/>
    <x v="2"/>
    <d v="1899-12-30T14:39:27"/>
    <n v="7"/>
    <x v="113"/>
    <m/>
    <n v="-1.2893752999999999"/>
    <n v="36.824286899999997"/>
    <n v="-1.2884831000000001"/>
    <n v="36.773488"/>
    <x v="232"/>
    <x v="3611"/>
    <n v="10.3"/>
  </r>
  <r>
    <x v="13105"/>
    <s v="User_Id_1586"/>
    <s v="Bike"/>
    <x v="0"/>
    <x v="1"/>
    <x v="4"/>
    <x v="4"/>
    <d v="1899-12-30T14:11:12"/>
    <n v="14"/>
    <s v="Thursday"/>
    <x v="10853"/>
    <n v="14"/>
    <s v="Thursday"/>
    <d v="1899-12-30T14:20:35"/>
    <n v="14"/>
    <s v="Thursday"/>
    <x v="10803"/>
    <x v="4"/>
    <x v="4"/>
    <d v="1899-12-30T15:08:37"/>
    <n v="18"/>
    <x v="40"/>
    <m/>
    <n v="-1.3324864999999999"/>
    <n v="36.893830299999998"/>
    <n v="-1.2896972"/>
    <n v="36.808035699999998"/>
    <x v="282"/>
    <x v="2383"/>
    <n v="8.5"/>
  </r>
  <r>
    <x v="13106"/>
    <s v="User_Id_1363"/>
    <s v="Bike"/>
    <x v="0"/>
    <x v="0"/>
    <x v="10"/>
    <x v="4"/>
    <d v="1899-12-30T11:24:52"/>
    <n v="22"/>
    <s v="Thursday"/>
    <x v="10854"/>
    <n v="22"/>
    <s v="Thursday"/>
    <d v="1899-12-30T11:35:30"/>
    <n v="22"/>
    <s v="Thursday"/>
    <x v="10804"/>
    <x v="10"/>
    <x v="4"/>
    <d v="1899-12-30T11:46:14"/>
    <n v="2"/>
    <x v="88"/>
    <m/>
    <n v="-1.3004062000000001"/>
    <n v="36.829740999999999"/>
    <n v="-1.2987439999999999"/>
    <n v="36.817823699999998"/>
    <x v="595"/>
    <x v="380"/>
    <n v="9.3000000000000007"/>
  </r>
  <r>
    <x v="13107"/>
    <s v="User_Id_1500"/>
    <s v="Bike"/>
    <x v="0"/>
    <x v="0"/>
    <x v="3"/>
    <x v="5"/>
    <d v="1899-12-30T11:18:32"/>
    <n v="13"/>
    <s v="Saturday"/>
    <x v="2466"/>
    <n v="13"/>
    <s v="Saturday"/>
    <d v="1899-12-30T11:59:17"/>
    <n v="13"/>
    <s v="Saturday"/>
    <x v="10805"/>
    <x v="3"/>
    <x v="5"/>
    <d v="1899-12-30T12:16:21"/>
    <n v="6"/>
    <x v="52"/>
    <m/>
    <n v="-1.2759989"/>
    <n v="36.820884"/>
    <n v="-1.2638185"/>
    <n v="36.793005700000002"/>
    <x v="7"/>
    <x v="1574"/>
    <n v="31.4"/>
  </r>
  <r>
    <x v="13108"/>
    <s v="User_Id_203"/>
    <s v="Bike"/>
    <x v="0"/>
    <x v="0"/>
    <x v="9"/>
    <x v="4"/>
    <d v="1899-12-30T19:09:46"/>
    <n v="28"/>
    <s v="Thursday"/>
    <x v="10855"/>
    <n v="28"/>
    <s v="Thursday"/>
    <d v="1899-12-30T19:23:10"/>
    <n v="28"/>
    <s v="Thursday"/>
    <x v="10806"/>
    <x v="9"/>
    <x v="4"/>
    <d v="1899-12-30T19:47:58"/>
    <n v="8"/>
    <x v="32"/>
    <m/>
    <n v="-1.2963096999999999"/>
    <n v="36.768822100000001"/>
    <n v="-1.2622145"/>
    <n v="36.808739099999997"/>
    <x v="502"/>
    <x v="434"/>
    <n v="13.1"/>
  </r>
  <r>
    <x v="13109"/>
    <s v="User_Id_2718"/>
    <s v="Bike"/>
    <x v="0"/>
    <x v="0"/>
    <x v="12"/>
    <x v="2"/>
    <d v="1899-12-30T11:32:54"/>
    <n v="3"/>
    <s v="Wednesday"/>
    <x v="10856"/>
    <n v="3"/>
    <s v="Wednesday"/>
    <d v="1899-12-30T11:44:57"/>
    <n v="3"/>
    <s v="Wednesday"/>
    <x v="10807"/>
    <x v="12"/>
    <x v="2"/>
    <d v="1899-12-30T12:05:24"/>
    <n v="3"/>
    <x v="69"/>
    <m/>
    <n v="-1.2668815"/>
    <n v="36.801724399999998"/>
    <n v="-1.2695339999999999"/>
    <n v="36.80697"/>
    <x v="175"/>
    <x v="1642"/>
    <n v="12.4"/>
  </r>
  <r>
    <x v="13110"/>
    <s v="User_Id_3108"/>
    <s v="Bike"/>
    <x v="0"/>
    <x v="0"/>
    <x v="3"/>
    <x v="2"/>
    <d v="1899-12-30T14:11:54"/>
    <n v="13"/>
    <s v="Wednesday"/>
    <x v="7511"/>
    <n v="13"/>
    <s v="Wednesday"/>
    <d v="1899-12-30T14:21:55"/>
    <n v="13"/>
    <s v="Wednesday"/>
    <x v="6153"/>
    <x v="3"/>
    <x v="2"/>
    <d v="1899-12-30T14:53:09"/>
    <n v="25"/>
    <x v="4"/>
    <m/>
    <n v="-1.2551895"/>
    <n v="36.7822034"/>
    <n v="-1.1648303"/>
    <n v="36.951368000000002"/>
    <x v="311"/>
    <x v="3612"/>
    <n v="11"/>
  </r>
  <r>
    <x v="13111"/>
    <s v="User_Id_232"/>
    <s v="Bike"/>
    <x v="0"/>
    <x v="1"/>
    <x v="9"/>
    <x v="3"/>
    <d v="1899-12-30T13:05:35"/>
    <n v="28"/>
    <s v="Tuesday"/>
    <x v="10857"/>
    <n v="28"/>
    <s v="Tuesday"/>
    <d v="1899-12-30T13:27:56"/>
    <n v="28"/>
    <s v="Tuesday"/>
    <x v="10808"/>
    <x v="9"/>
    <x v="3"/>
    <d v="1899-12-30T14:06:08"/>
    <n v="21"/>
    <x v="152"/>
    <m/>
    <n v="-1.3296479999999999"/>
    <n v="36.678007000000001"/>
    <n v="-1.266294"/>
    <n v="36.805797099999999"/>
    <x v="231"/>
    <x v="2238"/>
    <n v="24.5"/>
  </r>
  <r>
    <x v="13112"/>
    <s v="User_Id_867"/>
    <s v="Bike"/>
    <x v="0"/>
    <x v="0"/>
    <x v="3"/>
    <x v="4"/>
    <d v="1899-12-30T12:20:28"/>
    <n v="13"/>
    <s v="Thursday"/>
    <x v="8826"/>
    <n v="13"/>
    <s v="Thursday"/>
    <d v="1899-12-30T12:41:24"/>
    <n v="13"/>
    <s v="Thursday"/>
    <x v="10438"/>
    <x v="3"/>
    <x v="4"/>
    <d v="1899-12-30T13:28:33"/>
    <n v="9"/>
    <x v="97"/>
    <m/>
    <n v="-1.2638185"/>
    <n v="36.793005700000002"/>
    <n v="-1.2991440999999999"/>
    <n v="36.752880400000002"/>
    <x v="592"/>
    <x v="715"/>
    <n v="28"/>
  </r>
  <r>
    <x v="13113"/>
    <s v="User_Id_2360"/>
    <s v="Bike"/>
    <x v="0"/>
    <x v="0"/>
    <x v="26"/>
    <x v="1"/>
    <d v="1899-12-30T14:30:15"/>
    <n v="24"/>
    <s v="Monday"/>
    <x v="10858"/>
    <n v="24"/>
    <s v="Monday"/>
    <d v="1899-12-30T15:11:14"/>
    <n v="24"/>
    <s v="Monday"/>
    <x v="10809"/>
    <x v="26"/>
    <x v="1"/>
    <d v="1899-12-30T15:30:17"/>
    <n v="8"/>
    <x v="46"/>
    <m/>
    <n v="-1.2703374999999999"/>
    <n v="36.824779900000003"/>
    <n v="-1.2551895"/>
    <n v="36.7822034"/>
    <x v="477"/>
    <x v="54"/>
    <n v="40.4"/>
  </r>
  <r>
    <x v="13114"/>
    <s v="User_Id_1231"/>
    <s v="Bike"/>
    <x v="0"/>
    <x v="0"/>
    <x v="22"/>
    <x v="0"/>
    <d v="1899-12-30T12:03:52"/>
    <n v="21"/>
    <s v="Friday"/>
    <x v="10859"/>
    <n v="21"/>
    <s v="Friday"/>
    <d v="1899-12-30T12:34:51"/>
    <n v="21"/>
    <s v="Friday"/>
    <x v="10810"/>
    <x v="22"/>
    <x v="0"/>
    <d v="1899-12-30T13:29:45"/>
    <n v="8"/>
    <x v="63"/>
    <m/>
    <n v="-1.2821422"/>
    <n v="36.816156499999998"/>
    <n v="-1.3014460999999999"/>
    <n v="36.766138099999999"/>
    <x v="151"/>
    <x v="1664"/>
    <n v="32"/>
  </r>
  <r>
    <x v="13115"/>
    <s v="User_Id_1166"/>
    <s v="Bike"/>
    <x v="2"/>
    <x v="1"/>
    <x v="8"/>
    <x v="3"/>
    <d v="1899-12-30T17:38:47"/>
    <n v="25"/>
    <s v="Tuesday"/>
    <x v="10860"/>
    <n v="25"/>
    <s v="Tuesday"/>
    <d v="1899-12-30T17:53:31"/>
    <n v="25"/>
    <s v="Tuesday"/>
    <x v="10811"/>
    <x v="8"/>
    <x v="3"/>
    <d v="1899-12-30T18:41:00"/>
    <n v="7"/>
    <x v="38"/>
    <m/>
    <n v="-1.2884997"/>
    <n v="36.818389500000002"/>
    <n v="-1.2606291000000001"/>
    <n v="36.796951"/>
    <x v="217"/>
    <x v="2650"/>
    <n v="21"/>
  </r>
  <r>
    <x v="13116"/>
    <s v="User_Id_1687"/>
    <s v="Bike"/>
    <x v="0"/>
    <x v="0"/>
    <x v="13"/>
    <x v="1"/>
    <d v="1899-12-30T10:27:45"/>
    <n v="5"/>
    <s v="Monday"/>
    <x v="1356"/>
    <n v="5"/>
    <s v="Monday"/>
    <d v="1899-12-30T10:40:08"/>
    <n v="5"/>
    <s v="Monday"/>
    <x v="10812"/>
    <x v="13"/>
    <x v="1"/>
    <d v="1899-12-30T10:58:40"/>
    <n v="5"/>
    <x v="11"/>
    <m/>
    <n v="-1.2626573999999999"/>
    <n v="36.801403399999998"/>
    <n v="-1.2655381000000001"/>
    <n v="36.835464799999997"/>
    <x v="121"/>
    <x v="1556"/>
    <n v="16.399999999999999"/>
  </r>
  <r>
    <x v="13117"/>
    <s v="User_Id_1222"/>
    <s v="Bike"/>
    <x v="0"/>
    <x v="1"/>
    <x v="30"/>
    <x v="2"/>
    <d v="1899-12-30T09:44:45"/>
    <n v="29"/>
    <s v="Wednesday"/>
    <x v="9387"/>
    <n v="29"/>
    <s v="Wednesday"/>
    <d v="1899-12-30T10:02:41"/>
    <n v="29"/>
    <s v="Wednesday"/>
    <x v="10813"/>
    <x v="30"/>
    <x v="2"/>
    <d v="1899-12-30T10:45:19"/>
    <n v="8"/>
    <x v="15"/>
    <m/>
    <n v="-1.2566689"/>
    <n v="36.779695199999999"/>
    <n v="-1.2876365000000001"/>
    <n v="36.816096000000002"/>
    <x v="278"/>
    <x v="362"/>
    <n v="30"/>
  </r>
  <r>
    <x v="13118"/>
    <s v="User_Id_1329"/>
    <s v="Bike"/>
    <x v="0"/>
    <x v="0"/>
    <x v="9"/>
    <x v="3"/>
    <d v="1899-12-30T13:16:56"/>
    <n v="28"/>
    <s v="Tuesday"/>
    <x v="10861"/>
    <n v="28"/>
    <s v="Tuesday"/>
    <d v="1899-12-30T13:20:07"/>
    <n v="28"/>
    <s v="Tuesday"/>
    <x v="10814"/>
    <x v="9"/>
    <x v="3"/>
    <d v="1899-12-30T13:56:11"/>
    <n v="8"/>
    <x v="125"/>
    <m/>
    <n v="-1.273056"/>
    <n v="36.811298000000001"/>
    <n v="-1.3193233"/>
    <n v="36.840991000000002"/>
    <x v="247"/>
    <x v="217"/>
    <n v="9.3000000000000007"/>
  </r>
  <r>
    <x v="13119"/>
    <s v="User_Id_3403"/>
    <s v="Bike"/>
    <x v="0"/>
    <x v="0"/>
    <x v="28"/>
    <x v="2"/>
    <d v="1899-12-30T13:18:38"/>
    <n v="6"/>
    <s v="Wednesday"/>
    <x v="10862"/>
    <n v="6"/>
    <s v="Wednesday"/>
    <d v="1899-12-30T14:50:47"/>
    <n v="6"/>
    <s v="Wednesday"/>
    <x v="10815"/>
    <x v="28"/>
    <x v="2"/>
    <d v="1899-12-30T15:19:35"/>
    <n v="8"/>
    <x v="102"/>
    <m/>
    <n v="-1.2553615"/>
    <n v="36.789537600000003"/>
    <n v="-1.3038353"/>
    <n v="36.810760899999998"/>
    <x v="328"/>
    <x v="1249"/>
    <n v="56.2"/>
  </r>
  <r>
    <x v="13120"/>
    <s v="User_Id_3070"/>
    <s v="Bike"/>
    <x v="0"/>
    <x v="0"/>
    <x v="10"/>
    <x v="2"/>
    <d v="1899-12-30T14:08:20"/>
    <n v="22"/>
    <s v="Wednesday"/>
    <x v="10863"/>
    <n v="22"/>
    <s v="Wednesday"/>
    <d v="1899-12-30T14:26:21"/>
    <n v="22"/>
    <s v="Wednesday"/>
    <x v="3076"/>
    <x v="10"/>
    <x v="2"/>
    <d v="1899-12-30T15:25:11"/>
    <n v="19"/>
    <x v="46"/>
    <m/>
    <n v="-1.3127834"/>
    <n v="36.869639900000003"/>
    <n v="-1.2521880999999999"/>
    <n v="36.753723700000002"/>
    <x v="125"/>
    <x v="1546"/>
    <n v="29.3"/>
  </r>
  <r>
    <x v="13121"/>
    <s v="User_Id_1271"/>
    <s v="Bike"/>
    <x v="0"/>
    <x v="0"/>
    <x v="3"/>
    <x v="3"/>
    <d v="1899-12-30T10:13:30"/>
    <n v="13"/>
    <s v="Tuesday"/>
    <x v="10864"/>
    <n v="13"/>
    <s v="Tuesday"/>
    <d v="1899-12-30T10:50:50"/>
    <n v="13"/>
    <s v="Tuesday"/>
    <x v="10816"/>
    <x v="3"/>
    <x v="3"/>
    <d v="1899-12-30T11:17:27"/>
    <n v="10"/>
    <x v="24"/>
    <m/>
    <n v="-1.2943370999999999"/>
    <n v="36.826700000000002"/>
    <n v="-1.3107918000000001"/>
    <n v="36.761794000000002"/>
    <x v="99"/>
    <x v="1159"/>
    <n v="16.100000000000001"/>
  </r>
  <r>
    <x v="13122"/>
    <s v="User_Id_3434"/>
    <s v="Bike"/>
    <x v="0"/>
    <x v="0"/>
    <x v="3"/>
    <x v="0"/>
    <d v="1899-12-30T14:35:21"/>
    <n v="13"/>
    <s v="Friday"/>
    <x v="10865"/>
    <n v="13"/>
    <s v="Friday"/>
    <d v="1899-12-30T14:45:12"/>
    <n v="13"/>
    <s v="Friday"/>
    <x v="10817"/>
    <x v="3"/>
    <x v="0"/>
    <d v="1899-12-30T15:26:54"/>
    <n v="17"/>
    <x v="143"/>
    <m/>
    <n v="-1.2963096999999999"/>
    <n v="36.768822100000001"/>
    <n v="-1.2482465"/>
    <n v="36.888906200000001"/>
    <x v="280"/>
    <x v="2263"/>
    <n v="17.100000000000001"/>
  </r>
  <r>
    <x v="13123"/>
    <s v="User_Id_704"/>
    <s v="Bike"/>
    <x v="1"/>
    <x v="0"/>
    <x v="10"/>
    <x v="2"/>
    <d v="1899-12-30T13:54:19"/>
    <n v="22"/>
    <s v="Wednesday"/>
    <x v="10866"/>
    <n v="22"/>
    <s v="Wednesday"/>
    <d v="1899-12-30T14:06:32"/>
    <n v="22"/>
    <s v="Wednesday"/>
    <x v="6339"/>
    <x v="10"/>
    <x v="2"/>
    <d v="1899-12-30T15:56:41"/>
    <n v="21"/>
    <x v="50"/>
    <m/>
    <n v="-1.2564152"/>
    <n v="36.779280300000003"/>
    <n v="-1.2860183000000001"/>
    <n v="36.897533799999998"/>
    <x v="392"/>
    <x v="2493"/>
    <n v="56.5"/>
  </r>
  <r>
    <x v="13124"/>
    <s v="User_Id_1304"/>
    <s v="Bike"/>
    <x v="0"/>
    <x v="0"/>
    <x v="3"/>
    <x v="3"/>
    <d v="1899-12-30T10:30:03"/>
    <n v="13"/>
    <s v="Tuesday"/>
    <x v="10867"/>
    <n v="13"/>
    <s v="Tuesday"/>
    <d v="1899-12-30T11:00:17"/>
    <n v="13"/>
    <s v="Tuesday"/>
    <x v="1667"/>
    <x v="3"/>
    <x v="3"/>
    <d v="1899-12-30T11:43:54"/>
    <n v="12"/>
    <x v="130"/>
    <m/>
    <n v="-1.3332748999999999"/>
    <n v="36.870814699999997"/>
    <n v="-1.2693661999999999"/>
    <n v="36.808529499999999"/>
    <x v="192"/>
    <x v="3077"/>
    <n v="15.5"/>
  </r>
  <r>
    <x v="13125"/>
    <s v="User_Id_3271"/>
    <s v="Bike"/>
    <x v="1"/>
    <x v="1"/>
    <x v="15"/>
    <x v="0"/>
    <d v="1899-12-30T12:58:07"/>
    <n v="8"/>
    <s v="Friday"/>
    <x v="10868"/>
    <n v="8"/>
    <s v="Friday"/>
    <d v="1899-12-30T13:26:27"/>
    <n v="8"/>
    <s v="Friday"/>
    <x v="10818"/>
    <x v="15"/>
    <x v="0"/>
    <d v="1899-12-30T13:51:48"/>
    <n v="5"/>
    <x v="70"/>
    <m/>
    <n v="-1.2924222000000001"/>
    <n v="36.789286500000003"/>
    <n v="-1.2670058"/>
    <n v="36.804138799999997"/>
    <x v="98"/>
    <x v="1572"/>
    <n v="25.1"/>
  </r>
  <r>
    <x v="13126"/>
    <s v="User_Id_102"/>
    <s v="Bike"/>
    <x v="0"/>
    <x v="1"/>
    <x v="5"/>
    <x v="4"/>
    <d v="1899-12-30T13:35:21"/>
    <n v="11"/>
    <s v="Thursday"/>
    <x v="10869"/>
    <n v="11"/>
    <s v="Thursday"/>
    <d v="1899-12-30T15:36:45"/>
    <n v="11"/>
    <s v="Thursday"/>
    <x v="10819"/>
    <x v="5"/>
    <x v="4"/>
    <d v="1899-12-30T16:09:59"/>
    <n v="4"/>
    <x v="4"/>
    <m/>
    <n v="-1.2676133999999999"/>
    <n v="36.833926900000002"/>
    <n v="-1.2866976000000001"/>
    <n v="36.831596500000003"/>
    <x v="513"/>
    <x v="3120"/>
    <n v="15.5"/>
  </r>
  <r>
    <x v="13127"/>
    <s v="User_Id_2150"/>
    <s v="Bike"/>
    <x v="0"/>
    <x v="0"/>
    <x v="11"/>
    <x v="1"/>
    <d v="1899-12-30T12:29:37"/>
    <n v="10"/>
    <s v="Monday"/>
    <x v="10870"/>
    <n v="10"/>
    <s v="Monday"/>
    <d v="1899-12-30T12:31:21"/>
    <n v="10"/>
    <s v="Monday"/>
    <x v="9293"/>
    <x v="11"/>
    <x v="1"/>
    <d v="1899-12-30T13:11:20"/>
    <n v="9"/>
    <x v="81"/>
    <m/>
    <n v="-1.303596"/>
    <n v="36.778377999999996"/>
    <n v="-1.344446"/>
    <n v="36.756596999999999"/>
    <x v="2"/>
    <x v="2860"/>
    <n v="8"/>
  </r>
  <r>
    <x v="13128"/>
    <s v="User_Id_635"/>
    <s v="Bike"/>
    <x v="0"/>
    <x v="0"/>
    <x v="1"/>
    <x v="3"/>
    <d v="1899-12-30T10:52:47"/>
    <n v="12"/>
    <s v="Tuesday"/>
    <x v="4861"/>
    <n v="12"/>
    <s v="Tuesday"/>
    <d v="1899-12-30T11:22:30"/>
    <n v="12"/>
    <s v="Tuesday"/>
    <x v="10820"/>
    <x v="1"/>
    <x v="3"/>
    <d v="1899-12-30T11:43:30"/>
    <n v="7"/>
    <x v="39"/>
    <m/>
    <n v="-1.2602336999999999"/>
    <n v="36.7990548"/>
    <n v="-1.3081376"/>
    <n v="36.832977200000002"/>
    <x v="187"/>
    <x v="473"/>
    <n v="16.2"/>
  </r>
  <r>
    <x v="13129"/>
    <s v="User_Id_3528"/>
    <s v="Bike"/>
    <x v="0"/>
    <x v="0"/>
    <x v="18"/>
    <x v="0"/>
    <d v="1899-12-30T11:06:16"/>
    <n v="31"/>
    <s v="Friday"/>
    <x v="10871"/>
    <n v="31"/>
    <s v="Friday"/>
    <d v="1899-12-30T11:47:53"/>
    <n v="31"/>
    <s v="Friday"/>
    <x v="8885"/>
    <x v="18"/>
    <x v="0"/>
    <d v="1899-12-30T12:20:47"/>
    <n v="3"/>
    <x v="147"/>
    <m/>
    <n v="-1.3014515"/>
    <n v="36.812009199999999"/>
    <n v="-1.2904753"/>
    <n v="36.814472100000003"/>
    <x v="791"/>
    <x v="2579"/>
    <n v="23.2"/>
  </r>
  <r>
    <x v="13130"/>
    <s v="User_Id_2330"/>
    <s v="Bike"/>
    <x v="0"/>
    <x v="0"/>
    <x v="26"/>
    <x v="0"/>
    <d v="1899-12-30T13:03:03"/>
    <n v="24"/>
    <s v="Friday"/>
    <x v="10872"/>
    <n v="24"/>
    <s v="Friday"/>
    <d v="1899-12-30T13:08:01"/>
    <n v="24"/>
    <s v="Friday"/>
    <x v="10821"/>
    <x v="26"/>
    <x v="0"/>
    <d v="1899-12-30T13:55:52"/>
    <n v="9"/>
    <x v="125"/>
    <m/>
    <n v="-1.3015197000000001"/>
    <n v="36.765845599999999"/>
    <n v="-1.2645318000000001"/>
    <n v="36.798177500000001"/>
    <x v="278"/>
    <x v="727"/>
    <n v="18"/>
  </r>
  <r>
    <x v="13131"/>
    <s v="User_Id_3551"/>
    <s v="Bike"/>
    <x v="1"/>
    <x v="1"/>
    <x v="0"/>
    <x v="2"/>
    <d v="1899-12-30T12:54:49"/>
    <n v="9"/>
    <s v="Wednesday"/>
    <x v="10873"/>
    <n v="9"/>
    <s v="Wednesday"/>
    <d v="1899-12-30T13:08:46"/>
    <n v="9"/>
    <s v="Wednesday"/>
    <x v="10822"/>
    <x v="0"/>
    <x v="2"/>
    <d v="1899-12-30T13:40:34"/>
    <n v="10"/>
    <x v="10"/>
    <m/>
    <n v="-1.2850638000000001"/>
    <n v="36.813096000000002"/>
    <n v="-1.2295205"/>
    <n v="36.812042599999998"/>
    <x v="411"/>
    <x v="316"/>
    <n v="11.1"/>
  </r>
  <r>
    <x v="13132"/>
    <s v="User_Id_393"/>
    <s v="Bike"/>
    <x v="0"/>
    <x v="0"/>
    <x v="6"/>
    <x v="4"/>
    <d v="1899-12-30T10:52:52"/>
    <n v="23"/>
    <s v="Thursday"/>
    <x v="10874"/>
    <n v="23"/>
    <s v="Thursday"/>
    <d v="1899-12-30T11:07:30"/>
    <n v="23"/>
    <s v="Thursday"/>
    <x v="7307"/>
    <x v="6"/>
    <x v="4"/>
    <d v="1899-12-30T11:45:05"/>
    <n v="8"/>
    <x v="106"/>
    <m/>
    <n v="-1.3228002999999999"/>
    <n v="36.830643500000001"/>
    <n v="-1.2770708"/>
    <n v="36.823109299999999"/>
    <x v="78"/>
    <x v="1475"/>
    <n v="26.2"/>
  </r>
  <r>
    <x v="13133"/>
    <s v="User_Id_3283"/>
    <s v="Bike"/>
    <x v="0"/>
    <x v="0"/>
    <x v="6"/>
    <x v="5"/>
    <d v="1899-12-30T09:53:14"/>
    <n v="23"/>
    <s v="Saturday"/>
    <x v="7273"/>
    <n v="23"/>
    <s v="Saturday"/>
    <d v="1899-12-30T10:03:22"/>
    <n v="23"/>
    <s v="Saturday"/>
    <x v="10823"/>
    <x v="6"/>
    <x v="5"/>
    <d v="1899-12-30T10:30:46"/>
    <n v="7"/>
    <x v="41"/>
    <m/>
    <n v="-1.303596"/>
    <n v="36.778377999999996"/>
    <n v="-1.2628473"/>
    <n v="36.781804999999999"/>
    <x v="145"/>
    <x v="8"/>
    <n v="19.399999999999999"/>
  </r>
  <r>
    <x v="13134"/>
    <s v="User_Id_2990"/>
    <s v="Bike"/>
    <x v="1"/>
    <x v="1"/>
    <x v="12"/>
    <x v="0"/>
    <d v="1899-12-30T12:38:02"/>
    <n v="3"/>
    <s v="Friday"/>
    <x v="10875"/>
    <n v="3"/>
    <s v="Friday"/>
    <d v="1899-12-30T13:15:13"/>
    <n v="3"/>
    <s v="Friday"/>
    <x v="10824"/>
    <x v="12"/>
    <x v="0"/>
    <d v="1899-12-30T14:05:49"/>
    <n v="9"/>
    <x v="125"/>
    <m/>
    <n v="-1.2762743000000001"/>
    <n v="36.815278900000003"/>
    <n v="-1.3183189"/>
    <n v="36.849370399999998"/>
    <x v="27"/>
    <x v="1022"/>
    <n v="40.200000000000003"/>
  </r>
  <r>
    <x v="13135"/>
    <s v="User_Id_517"/>
    <s v="Bike"/>
    <x v="0"/>
    <x v="0"/>
    <x v="9"/>
    <x v="0"/>
    <d v="1899-12-30T13:21:34"/>
    <n v="28"/>
    <s v="Friday"/>
    <x v="10876"/>
    <n v="28"/>
    <s v="Friday"/>
    <d v="1899-12-30T13:23:15"/>
    <n v="28"/>
    <s v="Friday"/>
    <x v="3202"/>
    <x v="9"/>
    <x v="0"/>
    <d v="1899-12-30T14:21:42"/>
    <n v="4"/>
    <x v="60"/>
    <m/>
    <n v="-1.3167112999999999"/>
    <n v="36.830156299999999"/>
    <n v="-1.3004062000000001"/>
    <n v="36.829740999999999"/>
    <x v="57"/>
    <x v="318"/>
    <n v="58.2"/>
  </r>
  <r>
    <x v="13136"/>
    <s v="User_Id_1962"/>
    <s v="Bike"/>
    <x v="1"/>
    <x v="1"/>
    <x v="0"/>
    <x v="1"/>
    <d v="1899-12-30T13:32:31"/>
    <n v="9"/>
    <s v="Monday"/>
    <x v="5455"/>
    <n v="9"/>
    <s v="Monday"/>
    <d v="1899-12-30T14:00:20"/>
    <n v="9"/>
    <s v="Monday"/>
    <x v="10825"/>
    <x v="0"/>
    <x v="1"/>
    <d v="1899-12-30T14:35:05"/>
    <n v="14"/>
    <x v="10"/>
    <m/>
    <n v="-1.3208162000000001"/>
    <n v="36.845120899999998"/>
    <n v="-1.2569503"/>
    <n v="36.783472799999998"/>
    <x v="243"/>
    <x v="1222"/>
    <n v="16.399999999999999"/>
  </r>
  <r>
    <x v="13137"/>
    <s v="User_Id_1232"/>
    <s v="Bike"/>
    <x v="1"/>
    <x v="1"/>
    <x v="14"/>
    <x v="3"/>
    <d v="1899-12-30T13:13:43"/>
    <n v="19"/>
    <s v="Tuesday"/>
    <x v="9031"/>
    <n v="19"/>
    <s v="Tuesday"/>
    <d v="1899-12-30T13:42:13"/>
    <n v="19"/>
    <s v="Tuesday"/>
    <x v="10826"/>
    <x v="14"/>
    <x v="3"/>
    <d v="1899-12-30T14:18:15"/>
    <n v="15"/>
    <x v="85"/>
    <m/>
    <n v="-1.2631311999999999"/>
    <n v="36.713890800000001"/>
    <n v="-1.3101721"/>
    <n v="36.804975499999998"/>
    <x v="167"/>
    <x v="554"/>
    <n v="20.100000000000001"/>
  </r>
  <r>
    <x v="13138"/>
    <s v="User_Id_1511"/>
    <s v="Bike"/>
    <x v="0"/>
    <x v="1"/>
    <x v="29"/>
    <x v="4"/>
    <d v="1899-12-30T13:49:33"/>
    <n v="26"/>
    <s v="Thursday"/>
    <x v="2193"/>
    <n v="26"/>
    <s v="Thursday"/>
    <d v="1899-12-30T13:59:08"/>
    <n v="26"/>
    <s v="Thursday"/>
    <x v="760"/>
    <x v="29"/>
    <x v="4"/>
    <d v="1899-12-30T14:28:30"/>
    <n v="10"/>
    <x v="49"/>
    <m/>
    <n v="-1.3053805999999999"/>
    <n v="36.783063599999998"/>
    <n v="-1.2654198999999999"/>
    <n v="36.800827599999998"/>
    <x v="236"/>
    <x v="62"/>
    <n v="10.199999999999999"/>
  </r>
  <r>
    <x v="13139"/>
    <s v="User_Id_646"/>
    <s v="Bike"/>
    <x v="0"/>
    <x v="1"/>
    <x v="14"/>
    <x v="2"/>
    <d v="1899-12-30T12:22:08"/>
    <n v="19"/>
    <s v="Wednesday"/>
    <x v="10877"/>
    <n v="19"/>
    <s v="Wednesday"/>
    <d v="1899-12-30T12:42:22"/>
    <n v="19"/>
    <s v="Wednesday"/>
    <x v="10827"/>
    <x v="14"/>
    <x v="2"/>
    <d v="1899-12-30T12:51:45"/>
    <n v="2"/>
    <x v="97"/>
    <m/>
    <n v="-1.2809121000000001"/>
    <n v="36.785252399999997"/>
    <n v="-1.2884066000000001"/>
    <n v="36.786698399999999"/>
    <x v="16"/>
    <x v="3173"/>
    <n v="7.5"/>
  </r>
  <r>
    <x v="13140"/>
    <s v="User_Id_1882"/>
    <s v="Bike"/>
    <x v="0"/>
    <x v="0"/>
    <x v="17"/>
    <x v="0"/>
    <d v="1899-12-30T09:55:47"/>
    <n v="7"/>
    <s v="Friday"/>
    <x v="10878"/>
    <n v="7"/>
    <s v="Friday"/>
    <d v="1899-12-30T10:09:29"/>
    <n v="7"/>
    <s v="Friday"/>
    <x v="10828"/>
    <x v="17"/>
    <x v="0"/>
    <d v="1899-12-30T10:45:53"/>
    <n v="22"/>
    <x v="48"/>
    <m/>
    <n v="-1.2156005999999999"/>
    <n v="36.891686499999999"/>
    <n v="-1.3014460999999999"/>
    <n v="36.766138099999999"/>
    <x v="94"/>
    <x v="1920"/>
    <n v="15.5"/>
  </r>
  <r>
    <x v="13141"/>
    <s v="User_Id_1205"/>
    <s v="Bike"/>
    <x v="0"/>
    <x v="0"/>
    <x v="24"/>
    <x v="2"/>
    <d v="1899-12-30T13:07:29"/>
    <n v="1"/>
    <s v="Wednesday"/>
    <x v="10879"/>
    <n v="1"/>
    <s v="Wednesday"/>
    <d v="1899-12-30T13:31:15"/>
    <n v="1"/>
    <s v="Wednesday"/>
    <x v="1859"/>
    <x v="24"/>
    <x v="2"/>
    <d v="1899-12-30T13:57:48"/>
    <n v="3"/>
    <x v="96"/>
    <m/>
    <n v="-1.2810807"/>
    <n v="36.814422899999997"/>
    <n v="-1.2974471999999999"/>
    <n v="36.815699700000003"/>
    <x v="455"/>
    <x v="1241"/>
    <n v="49.3"/>
  </r>
  <r>
    <x v="13142"/>
    <s v="User_Id_2956"/>
    <s v="Bike"/>
    <x v="0"/>
    <x v="0"/>
    <x v="28"/>
    <x v="2"/>
    <d v="1899-12-30T11:27:38"/>
    <n v="6"/>
    <s v="Wednesday"/>
    <x v="7140"/>
    <n v="6"/>
    <s v="Wednesday"/>
    <d v="1899-12-30T12:09:26"/>
    <n v="6"/>
    <s v="Wednesday"/>
    <x v="10829"/>
    <x v="28"/>
    <x v="2"/>
    <d v="1899-12-30T12:34:28"/>
    <n v="10"/>
    <x v="132"/>
    <m/>
    <n v="-1.2584143000000001"/>
    <n v="36.804800200000003"/>
    <n v="-1.2413316000000001"/>
    <n v="36.878552499999998"/>
    <x v="328"/>
    <x v="1549"/>
    <n v="45.3"/>
  </r>
  <r>
    <x v="13143"/>
    <s v="User_Id_3080"/>
    <s v="Bike"/>
    <x v="0"/>
    <x v="0"/>
    <x v="3"/>
    <x v="2"/>
    <d v="1899-12-30T12:51:32"/>
    <n v="13"/>
    <s v="Wednesday"/>
    <x v="10880"/>
    <n v="13"/>
    <s v="Wednesday"/>
    <d v="1899-12-30T13:02:28"/>
    <n v="13"/>
    <s v="Wednesday"/>
    <x v="224"/>
    <x v="3"/>
    <x v="2"/>
    <d v="1899-12-30T13:36:01"/>
    <n v="7"/>
    <x v="30"/>
    <m/>
    <n v="-1.2551895"/>
    <n v="36.7822034"/>
    <n v="-1.2884243"/>
    <n v="36.820724800000001"/>
    <x v="176"/>
    <x v="375"/>
    <n v="11.2"/>
  </r>
  <r>
    <x v="13144"/>
    <s v="User_Id_3621"/>
    <s v="Bike"/>
    <x v="0"/>
    <x v="0"/>
    <x v="3"/>
    <x v="2"/>
    <d v="1899-12-30T15:05:32"/>
    <n v="13"/>
    <s v="Wednesday"/>
    <x v="10662"/>
    <n v="13"/>
    <s v="Wednesday"/>
    <d v="1899-12-30T15:32:39"/>
    <n v="13"/>
    <s v="Wednesday"/>
    <x v="10830"/>
    <x v="3"/>
    <x v="2"/>
    <d v="1899-12-30T16:04:29"/>
    <n v="6"/>
    <x v="95"/>
    <m/>
    <n v="-1.2836582999999999"/>
    <n v="36.788601399999997"/>
    <n v="-1.2915265"/>
    <n v="36.829847800000003"/>
    <x v="705"/>
    <x v="582"/>
    <n v="28"/>
  </r>
  <r>
    <x v="13145"/>
    <s v="User_Id_2829"/>
    <s v="Bike"/>
    <x v="0"/>
    <x v="0"/>
    <x v="1"/>
    <x v="1"/>
    <d v="1899-12-30T14:08:21"/>
    <n v="12"/>
    <s v="Monday"/>
    <x v="10881"/>
    <n v="12"/>
    <s v="Monday"/>
    <d v="1899-12-30T14:31:03"/>
    <n v="12"/>
    <s v="Monday"/>
    <x v="10831"/>
    <x v="1"/>
    <x v="1"/>
    <d v="1899-12-30T15:54:47"/>
    <n v="21"/>
    <x v="47"/>
    <m/>
    <n v="-1.2571471999999999"/>
    <n v="36.795063300000002"/>
    <n v="-1.3562373999999999"/>
    <n v="36.904295400000002"/>
    <x v="625"/>
    <x v="3613"/>
    <n v="51.2"/>
  </r>
  <r>
    <x v="13146"/>
    <s v="User_Id_3469"/>
    <s v="Bike"/>
    <x v="0"/>
    <x v="1"/>
    <x v="6"/>
    <x v="1"/>
    <d v="1899-12-30T12:11:58"/>
    <n v="23"/>
    <s v="Monday"/>
    <x v="9772"/>
    <n v="23"/>
    <s v="Monday"/>
    <d v="1899-12-30T12:23:48"/>
    <n v="23"/>
    <s v="Monday"/>
    <x v="6645"/>
    <x v="6"/>
    <x v="1"/>
    <d v="1899-12-30T12:57:59"/>
    <n v="13"/>
    <x v="81"/>
    <m/>
    <n v="-1.2521880999999999"/>
    <n v="36.753723700000002"/>
    <n v="-1.2900075"/>
    <n v="36.803256400000002"/>
    <x v="430"/>
    <x v="418"/>
    <n v="21.2"/>
  </r>
  <r>
    <x v="13147"/>
    <s v="User_Id_186"/>
    <s v="Bike"/>
    <x v="0"/>
    <x v="0"/>
    <x v="12"/>
    <x v="4"/>
    <d v="1899-12-30T10:56:17"/>
    <n v="3"/>
    <s v="Thursday"/>
    <x v="9287"/>
    <n v="3"/>
    <s v="Thursday"/>
    <d v="1899-12-30T12:12:41"/>
    <n v="3"/>
    <s v="Thursday"/>
    <x v="10832"/>
    <x v="12"/>
    <x v="4"/>
    <d v="1899-12-30T13:18:18"/>
    <n v="24"/>
    <x v="97"/>
    <m/>
    <n v="-1.3700383"/>
    <n v="36.919017400000001"/>
    <n v="-1.2579304"/>
    <n v="36.801966700000001"/>
    <x v="191"/>
    <x v="3614"/>
    <n v="30"/>
  </r>
  <r>
    <x v="13148"/>
    <s v="User_Id_3686"/>
    <s v="Bike"/>
    <x v="0"/>
    <x v="0"/>
    <x v="15"/>
    <x v="0"/>
    <d v="1899-12-30T09:14:33"/>
    <n v="8"/>
    <s v="Friday"/>
    <x v="10882"/>
    <n v="8"/>
    <s v="Friday"/>
    <d v="1899-12-30T09:15:12"/>
    <n v="8"/>
    <s v="Friday"/>
    <x v="6696"/>
    <x v="15"/>
    <x v="0"/>
    <d v="1899-12-30T09:44:08"/>
    <n v="8"/>
    <x v="93"/>
    <m/>
    <n v="-1.2551895"/>
    <n v="36.7822034"/>
    <n v="-1.2950408"/>
    <n v="36.809817199999998"/>
    <x v="453"/>
    <x v="1079"/>
    <n v="5.4"/>
  </r>
  <r>
    <x v="13149"/>
    <s v="User_Id_393"/>
    <s v="Bike"/>
    <x v="0"/>
    <x v="0"/>
    <x v="17"/>
    <x v="1"/>
    <d v="1899-12-30T16:00:35"/>
    <n v="7"/>
    <s v="Monday"/>
    <x v="6816"/>
    <n v="7"/>
    <s v="Monday"/>
    <d v="1899-12-30T16:16:10"/>
    <n v="7"/>
    <s v="Monday"/>
    <x v="10833"/>
    <x v="17"/>
    <x v="1"/>
    <d v="1899-12-30T16:44:29"/>
    <n v="4"/>
    <x v="47"/>
    <m/>
    <n v="-1.3167112999999999"/>
    <n v="36.830156299999999"/>
    <n v="-1.3004062000000001"/>
    <n v="36.829740999999999"/>
    <x v="51"/>
    <x v="2154"/>
    <n v="12.4"/>
  </r>
  <r>
    <x v="13150"/>
    <s v="User_Id_302"/>
    <s v="Bike"/>
    <x v="0"/>
    <x v="0"/>
    <x v="22"/>
    <x v="0"/>
    <d v="1899-12-30T18:06:40"/>
    <n v="21"/>
    <s v="Friday"/>
    <x v="10883"/>
    <n v="21"/>
    <s v="Friday"/>
    <d v="1899-12-30T18:24:57"/>
    <n v="21"/>
    <s v="Friday"/>
    <x v="10834"/>
    <x v="22"/>
    <x v="0"/>
    <d v="1899-12-30T18:58:07"/>
    <n v="8"/>
    <x v="107"/>
    <m/>
    <n v="-1.2649604999999999"/>
    <n v="36.798177699999997"/>
    <n v="-1.3073760000000001"/>
    <n v="36.813403999999998"/>
    <x v="114"/>
    <x v="1266"/>
    <n v="13.5"/>
  </r>
  <r>
    <x v="13151"/>
    <s v="User_Id_173"/>
    <s v="Bike"/>
    <x v="0"/>
    <x v="0"/>
    <x v="14"/>
    <x v="0"/>
    <d v="1899-12-30T11:13:18"/>
    <n v="19"/>
    <s v="Friday"/>
    <x v="10884"/>
    <n v="19"/>
    <s v="Friday"/>
    <d v="1899-12-30T11:20:22"/>
    <n v="19"/>
    <s v="Friday"/>
    <x v="10835"/>
    <x v="14"/>
    <x v="0"/>
    <d v="1899-12-30T12:17:45"/>
    <n v="11"/>
    <x v="34"/>
    <m/>
    <n v="-1.3207146000000001"/>
    <n v="36.830577099999999"/>
    <n v="-1.2993231000000001"/>
    <n v="36.775337200000003"/>
    <x v="874"/>
    <x v="2177"/>
    <n v="41.2"/>
  </r>
  <r>
    <x v="13152"/>
    <s v="User_Id_3496"/>
    <s v="Bike"/>
    <x v="0"/>
    <x v="0"/>
    <x v="18"/>
    <x v="3"/>
    <d v="1899-12-30T15:14:01"/>
    <n v="31"/>
    <s v="Tuesday"/>
    <x v="10885"/>
    <n v="31"/>
    <s v="Tuesday"/>
    <d v="1899-12-30T15:14:16"/>
    <n v="31"/>
    <s v="Tuesday"/>
    <x v="10836"/>
    <x v="18"/>
    <x v="3"/>
    <d v="1899-12-30T16:02:37"/>
    <n v="13"/>
    <x v="24"/>
    <m/>
    <n v="-1.3321750000000001"/>
    <n v="36.881964099999998"/>
    <n v="-1.300921"/>
    <n v="36.828195000000001"/>
    <x v="232"/>
    <x v="1996"/>
    <n v="35.4"/>
  </r>
  <r>
    <x v="13153"/>
    <s v="User_Id_1329"/>
    <s v="Bike"/>
    <x v="0"/>
    <x v="0"/>
    <x v="19"/>
    <x v="3"/>
    <d v="1899-12-30T16:14:08"/>
    <n v="27"/>
    <s v="Tuesday"/>
    <x v="10886"/>
    <n v="27"/>
    <s v="Tuesday"/>
    <d v="1899-12-30T16:21:06"/>
    <n v="27"/>
    <s v="Tuesday"/>
    <x v="10837"/>
    <x v="19"/>
    <x v="3"/>
    <d v="1899-12-30T16:40:23"/>
    <n v="6"/>
    <x v="60"/>
    <m/>
    <n v="-1.273056"/>
    <n v="36.811298000000001"/>
    <n v="-1.2668265000000001"/>
    <n v="36.768048399999998"/>
    <x v="416"/>
    <x v="1798"/>
    <n v="14.5"/>
  </r>
  <r>
    <x v="13154"/>
    <s v="User_Id_1926"/>
    <s v="Bike"/>
    <x v="0"/>
    <x v="0"/>
    <x v="25"/>
    <x v="1"/>
    <d v="1899-12-30T18:25:35"/>
    <n v="4"/>
    <s v="Monday"/>
    <x v="10887"/>
    <n v="4"/>
    <s v="Monday"/>
    <d v="1899-12-30T18:51:51"/>
    <n v="4"/>
    <s v="Monday"/>
    <x v="10838"/>
    <x v="25"/>
    <x v="1"/>
    <d v="1899-12-30T19:28:03"/>
    <n v="10"/>
    <x v="83"/>
    <m/>
    <n v="-1.3332748999999999"/>
    <n v="36.870814699999997"/>
    <n v="-1.2810585999999999"/>
    <n v="36.883829400000003"/>
    <x v="295"/>
    <x v="2158"/>
    <n v="32.200000000000003"/>
  </r>
  <r>
    <x v="13155"/>
    <s v="User_Id_661"/>
    <s v="Bike"/>
    <x v="0"/>
    <x v="0"/>
    <x v="8"/>
    <x v="2"/>
    <d v="1899-12-30T14:51:22"/>
    <n v="25"/>
    <s v="Wednesday"/>
    <x v="2266"/>
    <n v="25"/>
    <s v="Wednesday"/>
    <d v="1899-12-30T16:09:45"/>
    <n v="25"/>
    <s v="Wednesday"/>
    <x v="10274"/>
    <x v="8"/>
    <x v="2"/>
    <d v="1899-12-30T16:27:19"/>
    <n v="4"/>
    <x v="75"/>
    <m/>
    <n v="-1.2950044000000001"/>
    <n v="36.7512209"/>
    <n v="-1.2963096999999999"/>
    <n v="36.768822100000001"/>
    <x v="535"/>
    <x v="2136"/>
    <n v="11.5"/>
  </r>
  <r>
    <x v="13156"/>
    <s v="User_Id_432"/>
    <s v="Bike"/>
    <x v="0"/>
    <x v="0"/>
    <x v="25"/>
    <x v="4"/>
    <d v="1899-12-30T16:56:53"/>
    <n v="4"/>
    <s v="Thursday"/>
    <x v="10888"/>
    <n v="4"/>
    <s v="Thursday"/>
    <d v="1899-12-30T16:57:43"/>
    <n v="4"/>
    <s v="Thursday"/>
    <x v="10839"/>
    <x v="25"/>
    <x v="4"/>
    <d v="1899-12-30T17:48:03"/>
    <n v="28"/>
    <x v="72"/>
    <m/>
    <n v="-1.3012007999999999"/>
    <n v="36.764868"/>
    <n v="-1.3916459000000001"/>
    <n v="36.9305892"/>
    <x v="111"/>
    <x v="2988"/>
    <n v="6.2"/>
  </r>
  <r>
    <x v="13157"/>
    <s v="User_Id_234"/>
    <s v="Bike"/>
    <x v="2"/>
    <x v="1"/>
    <x v="11"/>
    <x v="0"/>
    <d v="1899-12-30T12:54:27"/>
    <n v="10"/>
    <s v="Friday"/>
    <x v="10889"/>
    <n v="10"/>
    <s v="Friday"/>
    <d v="1899-12-30T13:25:03"/>
    <n v="10"/>
    <s v="Friday"/>
    <x v="10840"/>
    <x v="11"/>
    <x v="0"/>
    <d v="1899-12-30T13:56:24"/>
    <n v="11"/>
    <x v="12"/>
    <m/>
    <n v="-1.3234104"/>
    <n v="36.7989459"/>
    <n v="-1.3015998"/>
    <n v="36.8764939"/>
    <x v="45"/>
    <x v="357"/>
    <n v="35.299999999999997"/>
  </r>
  <r>
    <x v="13158"/>
    <s v="User_Id_2306"/>
    <s v="Bike"/>
    <x v="0"/>
    <x v="0"/>
    <x v="5"/>
    <x v="1"/>
    <d v="1899-12-30T12:06:04"/>
    <n v="11"/>
    <s v="Monday"/>
    <x v="10890"/>
    <n v="11"/>
    <s v="Monday"/>
    <d v="1899-12-30T12:25:04"/>
    <n v="11"/>
    <s v="Monday"/>
    <x v="2837"/>
    <x v="5"/>
    <x v="1"/>
    <d v="1899-12-30T13:28:16"/>
    <n v="8"/>
    <x v="35"/>
    <m/>
    <n v="-1.2684761"/>
    <n v="36.8348947"/>
    <n v="-1.2271998"/>
    <n v="36.808490499999998"/>
    <x v="19"/>
    <x v="421"/>
    <n v="51.2"/>
  </r>
  <r>
    <x v="13159"/>
    <s v="User_Id_1217"/>
    <s v="Bike"/>
    <x v="0"/>
    <x v="1"/>
    <x v="9"/>
    <x v="3"/>
    <d v="1899-12-30T10:38:36"/>
    <n v="28"/>
    <s v="Tuesday"/>
    <x v="10891"/>
    <n v="28"/>
    <s v="Tuesday"/>
    <d v="1899-12-30T10:49:22"/>
    <n v="28"/>
    <s v="Tuesday"/>
    <x v="10841"/>
    <x v="9"/>
    <x v="3"/>
    <d v="1899-12-30T11:16:50"/>
    <n v="16"/>
    <x v="65"/>
    <m/>
    <n v="-1.2175583000000001"/>
    <n v="36.884343000000001"/>
    <n v="-1.2695339999999999"/>
    <n v="36.80697"/>
    <x v="117"/>
    <x v="2282"/>
    <n v="10.3"/>
  </r>
  <r>
    <x v="13160"/>
    <s v="User_Id_893"/>
    <s v="Bike"/>
    <x v="0"/>
    <x v="0"/>
    <x v="5"/>
    <x v="0"/>
    <d v="1899-12-30T10:01:02"/>
    <n v="11"/>
    <s v="Friday"/>
    <x v="10892"/>
    <n v="11"/>
    <s v="Friday"/>
    <d v="1899-12-30T10:15:17"/>
    <n v="11"/>
    <s v="Friday"/>
    <x v="10842"/>
    <x v="5"/>
    <x v="0"/>
    <d v="1899-12-30T10:42:13"/>
    <n v="7"/>
    <x v="110"/>
    <n v="4.9000000000000004"/>
    <n v="-1.2663194"/>
    <n v="36.809901000000004"/>
    <n v="-1.3001909"/>
    <n v="36.816362699999999"/>
    <x v="212"/>
    <x v="2828"/>
    <n v="15.3"/>
  </r>
  <r>
    <x v="13161"/>
    <s v="User_Id_1500"/>
    <s v="Bike"/>
    <x v="0"/>
    <x v="0"/>
    <x v="9"/>
    <x v="0"/>
    <d v="1899-12-30T14:23:25"/>
    <n v="28"/>
    <s v="Friday"/>
    <x v="10893"/>
    <n v="28"/>
    <s v="Friday"/>
    <d v="1899-12-30T14:39:10"/>
    <n v="28"/>
    <s v="Friday"/>
    <x v="10843"/>
    <x v="9"/>
    <x v="0"/>
    <d v="1899-12-30T15:01:12"/>
    <n v="11"/>
    <x v="50"/>
    <m/>
    <n v="-1.3077869"/>
    <n v="36.844320699999997"/>
    <n v="-1.2574219"/>
    <n v="36.792707299999996"/>
    <x v="48"/>
    <x v="2120"/>
    <n v="8.3000000000000007"/>
  </r>
  <r>
    <x v="13162"/>
    <s v="User_Id_1482"/>
    <s v="Bike"/>
    <x v="0"/>
    <x v="0"/>
    <x v="29"/>
    <x v="1"/>
    <d v="1899-12-30T12:32:23"/>
    <n v="26"/>
    <s v="Monday"/>
    <x v="10894"/>
    <n v="26"/>
    <s v="Monday"/>
    <d v="1899-12-30T12:56:30"/>
    <n v="26"/>
    <s v="Monday"/>
    <x v="7744"/>
    <x v="29"/>
    <x v="1"/>
    <d v="1899-12-30T13:06:18"/>
    <n v="10"/>
    <x v="107"/>
    <m/>
    <n v="-1.338579"/>
    <n v="36.896303799999998"/>
    <n v="-1.3341604"/>
    <n v="36.8669741"/>
    <x v="153"/>
    <x v="2883"/>
    <n v="12.2"/>
  </r>
  <r>
    <x v="13163"/>
    <s v="User_Id_2467"/>
    <s v="Bike"/>
    <x v="0"/>
    <x v="1"/>
    <x v="6"/>
    <x v="4"/>
    <d v="1899-12-30T13:53:51"/>
    <n v="23"/>
    <s v="Thursday"/>
    <x v="10895"/>
    <n v="23"/>
    <s v="Thursday"/>
    <d v="1899-12-30T14:24:02"/>
    <n v="23"/>
    <s v="Thursday"/>
    <x v="6864"/>
    <x v="6"/>
    <x v="4"/>
    <d v="1899-12-30T14:56:09"/>
    <n v="16"/>
    <x v="119"/>
    <m/>
    <n v="-1.2635460000000001"/>
    <n v="36.716171000000003"/>
    <n v="-1.311407"/>
    <n v="36.798890999999998"/>
    <x v="74"/>
    <x v="2834"/>
    <n v="33.5"/>
  </r>
  <r>
    <x v="13164"/>
    <s v="User_Id_2358"/>
    <s v="Bike"/>
    <x v="3"/>
    <x v="0"/>
    <x v="12"/>
    <x v="2"/>
    <d v="1899-12-30T11:56:00"/>
    <n v="3"/>
    <s v="Wednesday"/>
    <x v="10896"/>
    <n v="3"/>
    <s v="Wednesday"/>
    <d v="1899-12-30T12:03:37"/>
    <n v="3"/>
    <s v="Wednesday"/>
    <x v="10844"/>
    <x v="12"/>
    <x v="2"/>
    <d v="1899-12-30T12:19:34"/>
    <n v="1"/>
    <x v="38"/>
    <m/>
    <n v="-1.302222"/>
    <n v="36.75873"/>
    <n v="-1.2945498"/>
    <n v="36.754749099999998"/>
    <x v="148"/>
    <x v="3615"/>
    <n v="15.5"/>
  </r>
  <r>
    <x v="13165"/>
    <s v="User_Id_2423"/>
    <s v="Bike"/>
    <x v="0"/>
    <x v="0"/>
    <x v="12"/>
    <x v="4"/>
    <d v="1899-12-30T13:07:00"/>
    <n v="3"/>
    <s v="Thursday"/>
    <x v="950"/>
    <n v="3"/>
    <s v="Thursday"/>
    <d v="1899-12-30T13:20:11"/>
    <n v="3"/>
    <s v="Thursday"/>
    <x v="10821"/>
    <x v="12"/>
    <x v="4"/>
    <d v="1899-12-30T13:58:51"/>
    <n v="6"/>
    <x v="45"/>
    <m/>
    <n v="-1.2559560000000001"/>
    <n v="36.789867000000001"/>
    <n v="-1.2793148000000001"/>
    <n v="36.814839399999997"/>
    <x v="37"/>
    <x v="2362"/>
    <n v="15.3"/>
  </r>
  <r>
    <x v="13166"/>
    <s v="User_Id_970"/>
    <s v="Bike"/>
    <x v="0"/>
    <x v="0"/>
    <x v="7"/>
    <x v="3"/>
    <d v="1899-12-30T12:11:06"/>
    <n v="2"/>
    <s v="Tuesday"/>
    <x v="10897"/>
    <n v="2"/>
    <s v="Tuesday"/>
    <d v="1899-12-30T12:19:22"/>
    <n v="2"/>
    <s v="Tuesday"/>
    <x v="10845"/>
    <x v="7"/>
    <x v="3"/>
    <d v="1899-12-30T12:44:00"/>
    <n v="7"/>
    <x v="9"/>
    <m/>
    <n v="-1.2551895"/>
    <n v="36.7822034"/>
    <n v="-1.2872652"/>
    <n v="36.826761300000001"/>
    <x v="80"/>
    <x v="134"/>
    <n v="8"/>
  </r>
  <r>
    <x v="13167"/>
    <s v="User_Id_2331"/>
    <s v="Bike"/>
    <x v="0"/>
    <x v="0"/>
    <x v="1"/>
    <x v="2"/>
    <d v="1899-12-30T10:34:48"/>
    <n v="12"/>
    <s v="Wednesday"/>
    <x v="10898"/>
    <n v="12"/>
    <s v="Wednesday"/>
    <d v="1899-12-30T11:07:27"/>
    <n v="12"/>
    <s v="Wednesday"/>
    <x v="4257"/>
    <x v="1"/>
    <x v="2"/>
    <d v="1899-12-30T12:30:50"/>
    <n v="46"/>
    <x v="101"/>
    <m/>
    <n v="-1.3398006"/>
    <n v="36.717934999999997"/>
    <n v="-1.1838302999999999"/>
    <n v="36.9543295"/>
    <x v="182"/>
    <x v="3616"/>
    <n v="13.3"/>
  </r>
  <r>
    <x v="13168"/>
    <s v="User_Id_633"/>
    <s v="Bike"/>
    <x v="0"/>
    <x v="0"/>
    <x v="5"/>
    <x v="0"/>
    <d v="1899-12-30T10:04:20"/>
    <n v="11"/>
    <s v="Friday"/>
    <x v="8449"/>
    <n v="11"/>
    <s v="Friday"/>
    <d v="1899-12-30T10:22:42"/>
    <n v="11"/>
    <s v="Friday"/>
    <x v="8328"/>
    <x v="5"/>
    <x v="0"/>
    <d v="1899-12-30T10:59:16"/>
    <n v="11"/>
    <x v="83"/>
    <m/>
    <n v="-1.2991440999999999"/>
    <n v="36.752880400000002"/>
    <n v="-1.3004062000000001"/>
    <n v="36.829740999999999"/>
    <x v="431"/>
    <x v="686"/>
    <n v="28.2"/>
  </r>
  <r>
    <x v="13169"/>
    <s v="User_Id_1075"/>
    <s v="Bike"/>
    <x v="0"/>
    <x v="0"/>
    <x v="21"/>
    <x v="1"/>
    <d v="1899-12-30T12:38:47"/>
    <n v="18"/>
    <s v="Monday"/>
    <x v="10899"/>
    <n v="18"/>
    <s v="Monday"/>
    <d v="1899-12-30T13:11:51"/>
    <n v="18"/>
    <s v="Monday"/>
    <x v="10846"/>
    <x v="21"/>
    <x v="1"/>
    <d v="1899-12-30T13:48:02"/>
    <n v="16"/>
    <x v="79"/>
    <m/>
    <n v="-1.339046"/>
    <n v="36.762596000000002"/>
    <n v="-1.2527957999999999"/>
    <n v="36.800313099999997"/>
    <x v="713"/>
    <x v="766"/>
    <n v="22.4"/>
  </r>
  <r>
    <x v="13170"/>
    <s v="User_Id_2937"/>
    <s v="Bike"/>
    <x v="2"/>
    <x v="1"/>
    <x v="28"/>
    <x v="4"/>
    <d v="1899-12-30T07:43:59"/>
    <n v="6"/>
    <s v="Thursday"/>
    <x v="10900"/>
    <n v="6"/>
    <s v="Thursday"/>
    <d v="1899-12-30T08:24:05"/>
    <n v="6"/>
    <s v="Thursday"/>
    <x v="10847"/>
    <x v="28"/>
    <x v="4"/>
    <d v="1899-12-30T08:53:01"/>
    <n v="10"/>
    <x v="75"/>
    <m/>
    <n v="-1.2269178000000001"/>
    <n v="36.839239300000003"/>
    <n v="-1.2881035000000001"/>
    <n v="36.814209499999997"/>
    <x v="158"/>
    <x v="2250"/>
    <n v="27.1"/>
  </r>
  <r>
    <x v="13171"/>
    <s v="User_Id_3434"/>
    <s v="Bike"/>
    <x v="0"/>
    <x v="0"/>
    <x v="9"/>
    <x v="3"/>
    <d v="1899-12-30T12:07:28"/>
    <n v="28"/>
    <s v="Tuesday"/>
    <x v="10901"/>
    <n v="28"/>
    <s v="Tuesday"/>
    <d v="1899-12-30T12:58:49"/>
    <n v="28"/>
    <s v="Tuesday"/>
    <x v="10848"/>
    <x v="9"/>
    <x v="3"/>
    <d v="1899-12-30T13:45:18"/>
    <n v="14"/>
    <x v="36"/>
    <m/>
    <n v="-1.2321358"/>
    <n v="36.872784699999997"/>
    <n v="-1.1612807999999999"/>
    <n v="36.956327799999997"/>
    <x v="323"/>
    <x v="3213"/>
    <n v="0.5"/>
  </r>
  <r>
    <x v="13172"/>
    <s v="User_Id_1410"/>
    <s v="Bike"/>
    <x v="0"/>
    <x v="0"/>
    <x v="0"/>
    <x v="2"/>
    <d v="1899-12-30T08:36:37"/>
    <n v="9"/>
    <s v="Wednesday"/>
    <x v="10902"/>
    <n v="9"/>
    <s v="Wednesday"/>
    <d v="1899-12-30T09:05:34"/>
    <n v="9"/>
    <s v="Wednesday"/>
    <x v="350"/>
    <x v="0"/>
    <x v="2"/>
    <d v="1899-12-30T09:46:33"/>
    <n v="12"/>
    <x v="42"/>
    <m/>
    <n v="-1.300921"/>
    <n v="36.828195000000001"/>
    <n v="-1.2742941999999999"/>
    <n v="36.9194976"/>
    <x v="232"/>
    <x v="2618"/>
    <n v="37"/>
  </r>
  <r>
    <x v="13173"/>
    <s v="User_Id_3283"/>
    <s v="Bike"/>
    <x v="0"/>
    <x v="0"/>
    <x v="6"/>
    <x v="5"/>
    <d v="1899-12-30T10:28:01"/>
    <n v="23"/>
    <s v="Saturday"/>
    <x v="10903"/>
    <n v="23"/>
    <s v="Saturday"/>
    <d v="1899-12-30T10:28:33"/>
    <n v="23"/>
    <s v="Saturday"/>
    <x v="4894"/>
    <x v="6"/>
    <x v="5"/>
    <d v="1899-12-30T11:14:39"/>
    <n v="5"/>
    <x v="9"/>
    <m/>
    <n v="-1.2600925999999999"/>
    <n v="36.808868500000003"/>
    <n v="-1.2628473"/>
    <n v="36.781804999999999"/>
    <x v="31"/>
    <x v="1179"/>
    <n v="36"/>
  </r>
  <r>
    <x v="13174"/>
    <s v="User_Id_1792"/>
    <s v="Bike"/>
    <x v="0"/>
    <x v="0"/>
    <x v="1"/>
    <x v="3"/>
    <d v="1899-12-30T11:38:12"/>
    <n v="12"/>
    <s v="Tuesday"/>
    <x v="10618"/>
    <n v="12"/>
    <s v="Tuesday"/>
    <d v="1899-12-30T11:51:21"/>
    <n v="12"/>
    <s v="Tuesday"/>
    <x v="10849"/>
    <x v="1"/>
    <x v="3"/>
    <d v="1899-12-30T12:19:28"/>
    <n v="11"/>
    <x v="10"/>
    <m/>
    <n v="-1.2881590000000001"/>
    <n v="36.792527499999998"/>
    <n v="-1.2519210000000001"/>
    <n v="36.828378999999998"/>
    <x v="634"/>
    <x v="275"/>
    <n v="16.399999999999999"/>
  </r>
  <r>
    <x v="13175"/>
    <s v="User_Id_3201"/>
    <s v="Bike"/>
    <x v="0"/>
    <x v="0"/>
    <x v="27"/>
    <x v="3"/>
    <d v="1899-12-30T15:44:50"/>
    <n v="20"/>
    <s v="Tuesday"/>
    <x v="8255"/>
    <n v="20"/>
    <s v="Tuesday"/>
    <d v="1899-12-30T15:50:37"/>
    <n v="20"/>
    <s v="Tuesday"/>
    <x v="4828"/>
    <x v="27"/>
    <x v="3"/>
    <d v="1899-12-30T16:12:18"/>
    <n v="5"/>
    <x v="71"/>
    <m/>
    <n v="-1.2584143000000001"/>
    <n v="36.804800200000003"/>
    <n v="-1.2639640000000001"/>
    <n v="36.785463200000002"/>
    <x v="101"/>
    <x v="1609"/>
    <n v="12"/>
  </r>
  <r>
    <x v="13176"/>
    <s v="User_Id_1329"/>
    <s v="Bike"/>
    <x v="0"/>
    <x v="0"/>
    <x v="5"/>
    <x v="3"/>
    <d v="1899-12-30T10:05:01"/>
    <n v="11"/>
    <s v="Tuesday"/>
    <x v="10904"/>
    <n v="11"/>
    <s v="Tuesday"/>
    <d v="1899-12-30T11:01:42"/>
    <n v="11"/>
    <s v="Tuesday"/>
    <x v="10850"/>
    <x v="5"/>
    <x v="3"/>
    <d v="1899-12-30T11:27:38"/>
    <n v="4"/>
    <x v="101"/>
    <m/>
    <n v="-1.273056"/>
    <n v="36.811298000000001"/>
    <n v="-1.2720282000000001"/>
    <n v="36.784531000000001"/>
    <x v="145"/>
    <x v="143"/>
    <n v="22"/>
  </r>
  <r>
    <x v="13177"/>
    <s v="User_Id_1724"/>
    <s v="Bike"/>
    <x v="0"/>
    <x v="0"/>
    <x v="28"/>
    <x v="3"/>
    <d v="1899-12-30T10:17:19"/>
    <n v="6"/>
    <s v="Tuesday"/>
    <x v="10905"/>
    <n v="6"/>
    <s v="Tuesday"/>
    <d v="1899-12-30T10:32:36"/>
    <n v="6"/>
    <s v="Tuesday"/>
    <x v="9666"/>
    <x v="28"/>
    <x v="3"/>
    <d v="1899-12-30T10:56:03"/>
    <n v="9"/>
    <x v="84"/>
    <m/>
    <n v="-1.2551895"/>
    <n v="36.7822034"/>
    <n v="-1.2941647999999999"/>
    <n v="36.797731499999998"/>
    <x v="60"/>
    <x v="21"/>
    <n v="16"/>
  </r>
  <r>
    <x v="13178"/>
    <s v="User_Id_3291"/>
    <s v="Bike"/>
    <x v="0"/>
    <x v="0"/>
    <x v="15"/>
    <x v="0"/>
    <d v="1899-12-30T16:17:11"/>
    <n v="8"/>
    <s v="Friday"/>
    <x v="10906"/>
    <n v="8"/>
    <s v="Friday"/>
    <d v="1899-12-30T16:34:50"/>
    <n v="8"/>
    <s v="Friday"/>
    <x v="10851"/>
    <x v="15"/>
    <x v="0"/>
    <d v="1899-12-30T16:52:57"/>
    <n v="4"/>
    <x v="40"/>
    <m/>
    <n v="-1.2657149999999999"/>
    <n v="36.823815000000003"/>
    <n v="-1.2600925999999999"/>
    <n v="36.808868500000003"/>
    <x v="31"/>
    <x v="76"/>
    <n v="18.3"/>
  </r>
  <r>
    <x v="13179"/>
    <s v="User_Id_393"/>
    <s v="Bike"/>
    <x v="0"/>
    <x v="0"/>
    <x v="9"/>
    <x v="3"/>
    <d v="1899-12-30T12:37:00"/>
    <n v="28"/>
    <s v="Tuesday"/>
    <x v="6464"/>
    <n v="28"/>
    <s v="Tuesday"/>
    <d v="1899-12-30T13:01:35"/>
    <n v="28"/>
    <s v="Tuesday"/>
    <x v="10456"/>
    <x v="9"/>
    <x v="3"/>
    <d v="1899-12-30T13:25:17"/>
    <n v="5"/>
    <x v="65"/>
    <m/>
    <n v="-1.3228002999999999"/>
    <n v="36.830643500000001"/>
    <n v="-1.3077869"/>
    <n v="36.844320699999997"/>
    <x v="251"/>
    <x v="1970"/>
    <n v="22.1"/>
  </r>
  <r>
    <x v="13180"/>
    <s v="User_Id_867"/>
    <s v="Bike"/>
    <x v="0"/>
    <x v="0"/>
    <x v="22"/>
    <x v="4"/>
    <d v="1899-12-30T08:12:18"/>
    <n v="21"/>
    <s v="Thursday"/>
    <x v="10907"/>
    <n v="21"/>
    <s v="Thursday"/>
    <d v="1899-12-30T08:16:09"/>
    <n v="21"/>
    <s v="Thursday"/>
    <x v="10852"/>
    <x v="22"/>
    <x v="4"/>
    <d v="1899-12-30T09:09:15"/>
    <n v="10"/>
    <x v="21"/>
    <m/>
    <n v="-1.2996532999999999"/>
    <n v="36.829262900000003"/>
    <n v="-1.2991440999999999"/>
    <n v="36.752880400000002"/>
    <x v="242"/>
    <x v="120"/>
    <n v="30"/>
  </r>
  <r>
    <x v="13181"/>
    <s v="User_Id_2195"/>
    <s v="Bike"/>
    <x v="1"/>
    <x v="0"/>
    <x v="24"/>
    <x v="5"/>
    <d v="1899-12-30T09:47:15"/>
    <n v="1"/>
    <s v="Saturday"/>
    <x v="10908"/>
    <n v="1"/>
    <s v="Saturday"/>
    <d v="1899-12-30T09:51:12"/>
    <n v="1"/>
    <s v="Saturday"/>
    <x v="3461"/>
    <x v="24"/>
    <x v="5"/>
    <d v="1899-12-30T10:05:46"/>
    <n v="6"/>
    <x v="86"/>
    <m/>
    <n v="-1.3071429999999999"/>
    <n v="36.825009000000001"/>
    <n v="-1.3313642999999999"/>
    <n v="36.857742199999997"/>
    <x v="248"/>
    <x v="2373"/>
    <n v="8.3000000000000007"/>
  </r>
  <r>
    <x v="13182"/>
    <s v="User_Id_1824"/>
    <s v="Bike"/>
    <x v="0"/>
    <x v="0"/>
    <x v="0"/>
    <x v="1"/>
    <d v="1899-12-30T17:32:13"/>
    <n v="9"/>
    <s v="Monday"/>
    <x v="10909"/>
    <n v="9"/>
    <s v="Monday"/>
    <d v="1899-12-30T17:55:02"/>
    <n v="9"/>
    <s v="Monday"/>
    <x v="10853"/>
    <x v="0"/>
    <x v="1"/>
    <d v="1899-12-30T18:19:03"/>
    <n v="4"/>
    <x v="93"/>
    <m/>
    <n v="-1.3043821"/>
    <n v="36.784058600000002"/>
    <n v="-1.3099145000000001"/>
    <n v="36.802277400000001"/>
    <x v="92"/>
    <x v="776"/>
    <n v="23.2"/>
  </r>
  <r>
    <x v="13183"/>
    <s v="User_Id_3647"/>
    <s v="Bike"/>
    <x v="0"/>
    <x v="0"/>
    <x v="12"/>
    <x v="2"/>
    <d v="1899-12-30T11:23:49"/>
    <n v="3"/>
    <s v="Wednesday"/>
    <x v="10910"/>
    <n v="3"/>
    <s v="Wednesday"/>
    <d v="1899-12-30T11:32:31"/>
    <n v="3"/>
    <s v="Wednesday"/>
    <x v="2952"/>
    <x v="12"/>
    <x v="2"/>
    <d v="1899-12-30T11:56:50"/>
    <n v="6"/>
    <x v="91"/>
    <m/>
    <n v="-1.2726390000000001"/>
    <n v="36.794722999999998"/>
    <n v="-1.290789"/>
    <n v="36.802485900000001"/>
    <x v="261"/>
    <x v="1089"/>
    <n v="15.4"/>
  </r>
  <r>
    <x v="13184"/>
    <s v="User_Id_798"/>
    <s v="Bike"/>
    <x v="0"/>
    <x v="0"/>
    <x v="22"/>
    <x v="4"/>
    <d v="1899-12-30T10:39:45"/>
    <n v="21"/>
    <s v="Thursday"/>
    <x v="10904"/>
    <n v="21"/>
    <s v="Thursday"/>
    <d v="1899-12-30T11:04:06"/>
    <n v="21"/>
    <s v="Thursday"/>
    <x v="10854"/>
    <x v="22"/>
    <x v="4"/>
    <d v="1899-12-30T11:26:10"/>
    <n v="8"/>
    <x v="70"/>
    <m/>
    <n v="-1.2594236999999999"/>
    <n v="36.8000866"/>
    <n v="-1.304033"/>
    <n v="36.784869499999999"/>
    <x v="148"/>
    <x v="1897"/>
    <n v="24"/>
  </r>
  <r>
    <x v="13185"/>
    <s v="User_Id_2587"/>
    <s v="Bike"/>
    <x v="0"/>
    <x v="0"/>
    <x v="1"/>
    <x v="1"/>
    <d v="1899-12-30T12:04:12"/>
    <n v="12"/>
    <s v="Monday"/>
    <x v="3913"/>
    <n v="12"/>
    <s v="Monday"/>
    <d v="1899-12-30T12:29:58"/>
    <n v="12"/>
    <s v="Monday"/>
    <x v="10855"/>
    <x v="1"/>
    <x v="1"/>
    <d v="1899-12-30T13:08:35"/>
    <n v="13"/>
    <x v="59"/>
    <m/>
    <n v="-1.2232122999999999"/>
    <n v="36.8932547"/>
    <n v="-1.28878"/>
    <n v="36.816831200000003"/>
    <x v="437"/>
    <x v="402"/>
    <n v="23.5"/>
  </r>
  <r>
    <x v="13186"/>
    <s v="User_Id_1360"/>
    <s v="Bike"/>
    <x v="1"/>
    <x v="1"/>
    <x v="12"/>
    <x v="2"/>
    <d v="1899-12-30T16:26:24"/>
    <n v="3"/>
    <s v="Wednesday"/>
    <x v="10911"/>
    <n v="3"/>
    <s v="Wednesday"/>
    <d v="1899-12-30T16:46:13"/>
    <n v="3"/>
    <s v="Wednesday"/>
    <x v="10856"/>
    <x v="12"/>
    <x v="2"/>
    <d v="1899-12-30T17:32:56"/>
    <n v="4"/>
    <x v="51"/>
    <m/>
    <n v="-1.25789"/>
    <n v="36.792679999999997"/>
    <n v="-1.2768326000000001"/>
    <n v="36.8073804"/>
    <x v="122"/>
    <x v="1611"/>
    <n v="45.3"/>
  </r>
  <r>
    <x v="13187"/>
    <s v="User_Id_391"/>
    <s v="Bike"/>
    <x v="0"/>
    <x v="0"/>
    <x v="19"/>
    <x v="3"/>
    <d v="1899-12-30T13:07:12"/>
    <n v="27"/>
    <s v="Tuesday"/>
    <x v="10912"/>
    <n v="27"/>
    <s v="Tuesday"/>
    <d v="1899-12-30T13:17:20"/>
    <n v="27"/>
    <s v="Tuesday"/>
    <x v="1552"/>
    <x v="19"/>
    <x v="3"/>
    <d v="1899-12-30T14:07:14"/>
    <n v="7"/>
    <x v="19"/>
    <m/>
    <n v="-1.300921"/>
    <n v="36.828195000000001"/>
    <n v="-1.2566892000000001"/>
    <n v="36.815451699999997"/>
    <x v="111"/>
    <x v="742"/>
    <n v="31.4"/>
  </r>
  <r>
    <x v="13188"/>
    <s v="User_Id_2330"/>
    <s v="Bike"/>
    <x v="0"/>
    <x v="0"/>
    <x v="27"/>
    <x v="2"/>
    <d v="1899-12-30T11:49:53"/>
    <n v="20"/>
    <s v="Wednesday"/>
    <x v="10228"/>
    <n v="20"/>
    <s v="Wednesday"/>
    <d v="1899-12-30T12:27:20"/>
    <n v="20"/>
    <s v="Wednesday"/>
    <x v="10857"/>
    <x v="27"/>
    <x v="2"/>
    <d v="1899-12-30T13:49:38"/>
    <n v="11"/>
    <x v="95"/>
    <m/>
    <n v="-1.2684123"/>
    <n v="36.814334799999997"/>
    <n v="-1.3015197000000001"/>
    <n v="36.765845599999999"/>
    <x v="658"/>
    <x v="3617"/>
    <n v="0.5"/>
  </r>
  <r>
    <x v="13189"/>
    <s v="User_Id_2330"/>
    <s v="Bike"/>
    <x v="0"/>
    <x v="0"/>
    <x v="7"/>
    <x v="0"/>
    <d v="1899-12-30T13:09:40"/>
    <n v="2"/>
    <s v="Friday"/>
    <x v="10913"/>
    <n v="2"/>
    <s v="Friday"/>
    <d v="1899-12-30T13:33:04"/>
    <n v="2"/>
    <s v="Friday"/>
    <x v="10858"/>
    <x v="7"/>
    <x v="0"/>
    <d v="1899-12-30T14:09:55"/>
    <n v="5"/>
    <x v="84"/>
    <m/>
    <n v="-1.2846025999999999"/>
    <n v="36.821942499999999"/>
    <n v="-1.2642903000000001"/>
    <n v="36.8002137"/>
    <x v="98"/>
    <x v="1012"/>
    <n v="23"/>
  </r>
  <r>
    <x v="13190"/>
    <s v="User_Id_635"/>
    <s v="Bike"/>
    <x v="0"/>
    <x v="0"/>
    <x v="25"/>
    <x v="1"/>
    <d v="1899-12-30T11:35:47"/>
    <n v="4"/>
    <s v="Monday"/>
    <x v="10914"/>
    <n v="4"/>
    <s v="Monday"/>
    <d v="1899-12-30T12:03:12"/>
    <n v="4"/>
    <s v="Monday"/>
    <x v="10859"/>
    <x v="25"/>
    <x v="1"/>
    <d v="1899-12-30T13:00:12"/>
    <n v="6"/>
    <x v="108"/>
    <m/>
    <n v="-1.3081376"/>
    <n v="36.832977200000002"/>
    <n v="-1.3229344999999999"/>
    <n v="36.856697400000002"/>
    <x v="705"/>
    <x v="2104"/>
    <n v="58.3"/>
  </r>
  <r>
    <x v="13191"/>
    <s v="User_Id_3283"/>
    <s v="Bike"/>
    <x v="0"/>
    <x v="0"/>
    <x v="22"/>
    <x v="4"/>
    <d v="1899-12-30T14:30:11"/>
    <n v="21"/>
    <s v="Thursday"/>
    <x v="8980"/>
    <n v="21"/>
    <s v="Thursday"/>
    <d v="1899-12-30T14:44:34"/>
    <n v="21"/>
    <s v="Thursday"/>
    <x v="10860"/>
    <x v="22"/>
    <x v="4"/>
    <d v="1899-12-30T15:08:59"/>
    <n v="7"/>
    <x v="9"/>
    <m/>
    <n v="-1.303596"/>
    <n v="36.778377999999996"/>
    <n v="-1.2628473"/>
    <n v="36.781804999999999"/>
    <x v="482"/>
    <x v="43"/>
    <n v="38"/>
  </r>
  <r>
    <x v="13192"/>
    <s v="User_Id_2066"/>
    <s v="Bike"/>
    <x v="0"/>
    <x v="0"/>
    <x v="16"/>
    <x v="4"/>
    <d v="1899-12-30T13:23:19"/>
    <n v="30"/>
    <s v="Thursday"/>
    <x v="3062"/>
    <n v="30"/>
    <s v="Thursday"/>
    <d v="1899-12-30T14:16:23"/>
    <n v="30"/>
    <s v="Thursday"/>
    <x v="8973"/>
    <x v="16"/>
    <x v="4"/>
    <d v="1899-12-30T14:35:52"/>
    <n v="6"/>
    <x v="119"/>
    <m/>
    <n v="-1.316961"/>
    <n v="36.820337000000002"/>
    <n v="-1.2896399000000001"/>
    <n v="36.812449800000003"/>
    <x v="14"/>
    <x v="2168"/>
    <n v="52.4"/>
  </r>
  <r>
    <x v="13193"/>
    <s v="User_Id_2521"/>
    <s v="Bike"/>
    <x v="0"/>
    <x v="0"/>
    <x v="8"/>
    <x v="0"/>
    <d v="1899-12-30T08:29:52"/>
    <n v="25"/>
    <s v="Friday"/>
    <x v="10915"/>
    <n v="25"/>
    <s v="Friday"/>
    <d v="1899-12-30T08:30:23"/>
    <n v="25"/>
    <s v="Friday"/>
    <x v="10861"/>
    <x v="8"/>
    <x v="0"/>
    <d v="1899-12-30T08:34:13"/>
    <n v="4"/>
    <x v="119"/>
    <m/>
    <n v="-1.3167112999999999"/>
    <n v="36.830156299999999"/>
    <n v="-1.3004062000000001"/>
    <n v="36.829740999999999"/>
    <x v="57"/>
    <x v="135"/>
    <n v="3.4"/>
  </r>
  <r>
    <x v="13194"/>
    <s v="User_Id_1329"/>
    <s v="Bike"/>
    <x v="0"/>
    <x v="0"/>
    <x v="11"/>
    <x v="1"/>
    <d v="1899-12-30T14:35:53"/>
    <n v="10"/>
    <s v="Monday"/>
    <x v="10916"/>
    <n v="10"/>
    <s v="Monday"/>
    <d v="1899-12-30T15:21:59"/>
    <n v="10"/>
    <s v="Monday"/>
    <x v="143"/>
    <x v="11"/>
    <x v="1"/>
    <d v="1899-12-30T15:45:57"/>
    <n v="8"/>
    <x v="74"/>
    <m/>
    <n v="-1.273056"/>
    <n v="36.811298000000001"/>
    <n v="-1.324009"/>
    <n v="36.845882699999997"/>
    <x v="225"/>
    <x v="81"/>
    <n v="25.4"/>
  </r>
  <r>
    <x v="13195"/>
    <s v="User_Id_782"/>
    <s v="Bike"/>
    <x v="1"/>
    <x v="1"/>
    <x v="27"/>
    <x v="4"/>
    <d v="1899-12-30T10:42:17"/>
    <n v="20"/>
    <s v="Thursday"/>
    <x v="10917"/>
    <n v="20"/>
    <s v="Thursday"/>
    <d v="1899-12-30T10:45:19"/>
    <n v="20"/>
    <s v="Thursday"/>
    <x v="9129"/>
    <x v="27"/>
    <x v="4"/>
    <d v="1899-12-30T11:52:58"/>
    <n v="9"/>
    <x v="46"/>
    <m/>
    <n v="-1.2655331999999999"/>
    <n v="36.809464800000001"/>
    <n v="-1.3134524000000001"/>
    <n v="36.806449499999999"/>
    <x v="532"/>
    <x v="3618"/>
    <n v="10.5"/>
  </r>
  <r>
    <x v="13196"/>
    <s v="User_Id_3194"/>
    <s v="Bike"/>
    <x v="0"/>
    <x v="0"/>
    <x v="6"/>
    <x v="4"/>
    <d v="1899-12-30T15:35:38"/>
    <n v="23"/>
    <s v="Thursday"/>
    <x v="10918"/>
    <n v="23"/>
    <s v="Thursday"/>
    <d v="1899-12-30T15:42:44"/>
    <n v="23"/>
    <s v="Thursday"/>
    <x v="10862"/>
    <x v="6"/>
    <x v="4"/>
    <d v="1899-12-30T16:01:01"/>
    <n v="6"/>
    <x v="13"/>
    <m/>
    <n v="-1.2551895"/>
    <n v="36.7822034"/>
    <n v="-1.2811695000000001"/>
    <n v="36.820031299999997"/>
    <x v="60"/>
    <x v="1965"/>
    <n v="14"/>
  </r>
  <r>
    <x v="13197"/>
    <s v="User_Id_1231"/>
    <s v="Bike"/>
    <x v="0"/>
    <x v="0"/>
    <x v="11"/>
    <x v="4"/>
    <d v="1899-12-30T16:36:47"/>
    <n v="10"/>
    <s v="Thursday"/>
    <x v="10919"/>
    <n v="10"/>
    <s v="Thursday"/>
    <d v="1899-12-30T16:51:53"/>
    <n v="10"/>
    <s v="Thursday"/>
    <x v="10863"/>
    <x v="11"/>
    <x v="4"/>
    <d v="1899-12-30T17:00:19"/>
    <n v="2"/>
    <x v="49"/>
    <m/>
    <n v="-1.2821422"/>
    <n v="36.816156499999998"/>
    <n v="-1.290894"/>
    <n v="36.822971000000003"/>
    <x v="257"/>
    <x v="2854"/>
    <n v="13"/>
  </r>
  <r>
    <x v="13198"/>
    <s v="User_Id_729"/>
    <s v="Bike"/>
    <x v="1"/>
    <x v="1"/>
    <x v="8"/>
    <x v="3"/>
    <d v="1899-12-30T12:13:51"/>
    <n v="25"/>
    <s v="Tuesday"/>
    <x v="4416"/>
    <n v="25"/>
    <s v="Tuesday"/>
    <d v="1899-12-30T12:21:39"/>
    <n v="25"/>
    <s v="Tuesday"/>
    <x v="10864"/>
    <x v="8"/>
    <x v="3"/>
    <d v="1899-12-30T12:58:15"/>
    <n v="6"/>
    <x v="38"/>
    <m/>
    <n v="-1.2926880000000001"/>
    <n v="36.774472699999997"/>
    <n v="-1.2697141000000001"/>
    <n v="36.798177699999997"/>
    <x v="36"/>
    <x v="2595"/>
    <n v="16.100000000000001"/>
  </r>
  <r>
    <x v="13199"/>
    <s v="User_Id_1370"/>
    <s v="Bike"/>
    <x v="1"/>
    <x v="1"/>
    <x v="17"/>
    <x v="4"/>
    <d v="1899-12-30T16:30:37"/>
    <n v="7"/>
    <s v="Thursday"/>
    <x v="10920"/>
    <n v="7"/>
    <s v="Thursday"/>
    <d v="1899-12-30T17:07:48"/>
    <n v="7"/>
    <s v="Thursday"/>
    <x v="10865"/>
    <x v="17"/>
    <x v="4"/>
    <d v="1899-12-30T17:37:34"/>
    <n v="4"/>
    <x v="126"/>
    <m/>
    <n v="-1.2769740000000001"/>
    <n v="36.8226145"/>
    <n v="-1.261692"/>
    <n v="36.801609999999997"/>
    <x v="190"/>
    <x v="708"/>
    <n v="42.5"/>
  </r>
  <r>
    <x v="13200"/>
    <s v="User_Id_866"/>
    <s v="Bike"/>
    <x v="1"/>
    <x v="1"/>
    <x v="13"/>
    <x v="3"/>
    <d v="1899-12-30T11:35:22"/>
    <n v="5"/>
    <s v="Tuesday"/>
    <x v="10921"/>
    <n v="5"/>
    <s v="Tuesday"/>
    <d v="1899-12-30T12:27:29"/>
    <n v="5"/>
    <s v="Tuesday"/>
    <x v="10866"/>
    <x v="13"/>
    <x v="3"/>
    <d v="1899-12-30T12:58:14"/>
    <n v="8"/>
    <x v="147"/>
    <m/>
    <n v="-1.296797"/>
    <n v="36.776452499999998"/>
    <n v="-1.2886685"/>
    <n v="36.8297138"/>
    <x v="257"/>
    <x v="1140"/>
    <n v="42.3"/>
  </r>
  <r>
    <x v="13201"/>
    <s v="User_Id_1500"/>
    <s v="Bike"/>
    <x v="0"/>
    <x v="0"/>
    <x v="26"/>
    <x v="2"/>
    <d v="1899-12-30T11:48:33"/>
    <n v="24"/>
    <s v="Wednesday"/>
    <x v="10922"/>
    <n v="24"/>
    <s v="Wednesday"/>
    <d v="1899-12-30T12:53:55"/>
    <n v="24"/>
    <s v="Wednesday"/>
    <x v="10867"/>
    <x v="26"/>
    <x v="2"/>
    <d v="1899-12-30T13:49:04"/>
    <n v="8"/>
    <x v="117"/>
    <m/>
    <n v="-1.3004062000000001"/>
    <n v="36.829740999999999"/>
    <n v="-1.2574219"/>
    <n v="36.792707299999996"/>
    <x v="354"/>
    <x v="1846"/>
    <n v="45.5"/>
  </r>
  <r>
    <x v="13202"/>
    <s v="User_Id_3560"/>
    <s v="Bike"/>
    <x v="0"/>
    <x v="0"/>
    <x v="17"/>
    <x v="3"/>
    <d v="1899-12-30T11:30:42"/>
    <n v="7"/>
    <s v="Tuesday"/>
    <x v="10923"/>
    <n v="7"/>
    <s v="Tuesday"/>
    <d v="1899-12-30T11:40:14"/>
    <n v="7"/>
    <s v="Tuesday"/>
    <x v="10868"/>
    <x v="17"/>
    <x v="3"/>
    <d v="1899-12-30T12:27:40"/>
    <n v="21"/>
    <x v="14"/>
    <m/>
    <n v="-1.2793950000000001"/>
    <n v="36.825364"/>
    <n v="-1.3916459000000001"/>
    <n v="36.9305892"/>
    <x v="4"/>
    <x v="1554"/>
    <n v="20.2"/>
  </r>
  <r>
    <x v="13203"/>
    <s v="User_Id_1764"/>
    <s v="Bike"/>
    <x v="1"/>
    <x v="1"/>
    <x v="24"/>
    <x v="1"/>
    <d v="1899-12-30T09:45:49"/>
    <n v="1"/>
    <s v="Monday"/>
    <x v="100"/>
    <n v="1"/>
    <s v="Monday"/>
    <d v="1899-12-30T10:12:39"/>
    <n v="1"/>
    <s v="Monday"/>
    <x v="10869"/>
    <x v="24"/>
    <x v="1"/>
    <d v="1899-12-30T10:40:08"/>
    <n v="8"/>
    <x v="48"/>
    <m/>
    <n v="-1.3253972000000001"/>
    <n v="36.801463900000002"/>
    <n v="-1.2962832"/>
    <n v="36.784968300000003"/>
    <x v="532"/>
    <x v="1472"/>
    <n v="31.4"/>
  </r>
  <r>
    <x v="13204"/>
    <s v="User_Id_554"/>
    <s v="Bike"/>
    <x v="1"/>
    <x v="1"/>
    <x v="6"/>
    <x v="2"/>
    <d v="1899-12-30T10:12:10"/>
    <n v="23"/>
    <s v="Wednesday"/>
    <x v="10924"/>
    <n v="23"/>
    <s v="Wednesday"/>
    <d v="1899-12-30T10:21:20"/>
    <n v="23"/>
    <s v="Wednesday"/>
    <x v="6825"/>
    <x v="6"/>
    <x v="2"/>
    <d v="1899-12-30T10:49:22"/>
    <n v="8"/>
    <x v="102"/>
    <m/>
    <n v="-1.2942764"/>
    <n v="36.796974900000002"/>
    <n v="-1.2690589999999999"/>
    <n v="36.810802700000004"/>
    <x v="60"/>
    <x v="126"/>
    <n v="21"/>
  </r>
  <r>
    <x v="13205"/>
    <s v="User_Id_3647"/>
    <s v="Bike"/>
    <x v="0"/>
    <x v="0"/>
    <x v="22"/>
    <x v="0"/>
    <d v="1899-12-30T16:02:18"/>
    <n v="21"/>
    <s v="Friday"/>
    <x v="10925"/>
    <n v="21"/>
    <s v="Friday"/>
    <d v="1899-12-30T16:15:41"/>
    <n v="21"/>
    <s v="Friday"/>
    <x v="10870"/>
    <x v="22"/>
    <x v="0"/>
    <d v="1899-12-30T16:50:04"/>
    <n v="10"/>
    <x v="4"/>
    <m/>
    <n v="-1.2726390000000001"/>
    <n v="36.794722999999998"/>
    <n v="-1.234958"/>
    <n v="36.810423499999999"/>
    <x v="45"/>
    <x v="181"/>
    <n v="15.5"/>
  </r>
  <r>
    <x v="13206"/>
    <s v="User_Id_393"/>
    <s v="Bike"/>
    <x v="0"/>
    <x v="0"/>
    <x v="1"/>
    <x v="1"/>
    <d v="1899-12-30T15:54:34"/>
    <n v="12"/>
    <s v="Monday"/>
    <x v="10926"/>
    <n v="12"/>
    <s v="Monday"/>
    <d v="1899-12-30T16:11:55"/>
    <n v="12"/>
    <s v="Monday"/>
    <x v="10871"/>
    <x v="1"/>
    <x v="1"/>
    <d v="1899-12-30T16:24:30"/>
    <n v="6"/>
    <x v="35"/>
    <m/>
    <n v="-1.3177547000000001"/>
    <n v="36.830370299999998"/>
    <n v="-1.3077869"/>
    <n v="36.844320699999997"/>
    <x v="13"/>
    <x v="2373"/>
    <n v="17.100000000000001"/>
  </r>
  <r>
    <x v="13207"/>
    <s v="User_Id_2545"/>
    <s v="Bike"/>
    <x v="2"/>
    <x v="1"/>
    <x v="7"/>
    <x v="4"/>
    <d v="1899-12-30T09:08:39"/>
    <n v="2"/>
    <s v="Thursday"/>
    <x v="10927"/>
    <n v="2"/>
    <s v="Thursday"/>
    <d v="1899-12-30T09:10:54"/>
    <n v="2"/>
    <s v="Thursday"/>
    <x v="10872"/>
    <x v="7"/>
    <x v="4"/>
    <d v="1899-12-30T10:53:07"/>
    <n v="18"/>
    <x v="162"/>
    <m/>
    <n v="-1.2800277"/>
    <n v="36.787720700000001"/>
    <n v="-1.2049707000000001"/>
    <n v="36.785895699999998"/>
    <x v="131"/>
    <x v="3619"/>
    <n v="30.5"/>
  </r>
  <r>
    <x v="13208"/>
    <s v="User_Id_2738"/>
    <s v="Bike"/>
    <x v="0"/>
    <x v="0"/>
    <x v="5"/>
    <x v="3"/>
    <d v="1899-12-30T12:38:12"/>
    <n v="11"/>
    <s v="Tuesday"/>
    <x v="10928"/>
    <n v="11"/>
    <s v="Tuesday"/>
    <d v="1899-12-30T13:00:37"/>
    <n v="11"/>
    <s v="Tuesday"/>
    <x v="10873"/>
    <x v="5"/>
    <x v="3"/>
    <d v="1899-12-30T14:12:25"/>
    <n v="27"/>
    <x v="12"/>
    <m/>
    <n v="-1.3888628999999999"/>
    <n v="36.935983999999998"/>
    <n v="-1.2528485"/>
    <n v="36.795372200000003"/>
    <x v="419"/>
    <x v="2705"/>
    <n v="24.1"/>
  </r>
  <r>
    <x v="13209"/>
    <s v="User_Id_1075"/>
    <s v="Bike"/>
    <x v="0"/>
    <x v="0"/>
    <x v="10"/>
    <x v="0"/>
    <d v="1899-12-30T14:56:38"/>
    <n v="22"/>
    <s v="Friday"/>
    <x v="5416"/>
    <n v="22"/>
    <s v="Friday"/>
    <d v="1899-12-30T15:25:07"/>
    <n v="22"/>
    <s v="Friday"/>
    <x v="10874"/>
    <x v="10"/>
    <x v="0"/>
    <d v="1899-12-30T15:52:58"/>
    <n v="13"/>
    <x v="158"/>
    <m/>
    <n v="-1.2285835000000001"/>
    <n v="36.882646800000003"/>
    <n v="-1.2527957999999999"/>
    <n v="36.800313099999997"/>
    <x v="261"/>
    <x v="1391"/>
    <n v="19.3"/>
  </r>
  <r>
    <x v="13210"/>
    <s v="User_Id_1614"/>
    <s v="Bike"/>
    <x v="1"/>
    <x v="1"/>
    <x v="6"/>
    <x v="4"/>
    <d v="1899-12-30T15:33:56"/>
    <n v="23"/>
    <s v="Thursday"/>
    <x v="10929"/>
    <n v="23"/>
    <s v="Thursday"/>
    <d v="1899-12-30T15:48:01"/>
    <n v="23"/>
    <s v="Thursday"/>
    <x v="10875"/>
    <x v="6"/>
    <x v="4"/>
    <d v="1899-12-30T16:13:34"/>
    <n v="4"/>
    <x v="113"/>
    <m/>
    <n v="-1.2791224000000001"/>
    <n v="36.8306878"/>
    <n v="-1.2670220000000001"/>
    <n v="36.807941"/>
    <x v="395"/>
    <x v="1895"/>
    <n v="19.100000000000001"/>
  </r>
  <r>
    <x v="13211"/>
    <s v="User_Id_2521"/>
    <s v="Bike"/>
    <x v="0"/>
    <x v="0"/>
    <x v="2"/>
    <x v="0"/>
    <d v="1899-12-30T13:50:18"/>
    <n v="15"/>
    <s v="Friday"/>
    <x v="8546"/>
    <n v="15"/>
    <s v="Friday"/>
    <d v="1899-12-30T13:50:33"/>
    <n v="15"/>
    <s v="Friday"/>
    <x v="5253"/>
    <x v="2"/>
    <x v="0"/>
    <d v="1899-12-30T14:04:52"/>
    <n v="5"/>
    <x v="129"/>
    <m/>
    <n v="-1.3167112999999999"/>
    <n v="36.830156299999999"/>
    <n v="-1.3077869"/>
    <n v="36.844320699999997"/>
    <x v="210"/>
    <x v="2539"/>
    <n v="14"/>
  </r>
  <r>
    <x v="13212"/>
    <s v="User_Id_2262"/>
    <s v="Bike"/>
    <x v="1"/>
    <x v="1"/>
    <x v="30"/>
    <x v="3"/>
    <d v="1899-12-30T14:13:53"/>
    <n v="29"/>
    <s v="Tuesday"/>
    <x v="10930"/>
    <n v="29"/>
    <s v="Tuesday"/>
    <d v="1899-12-30T15:09:41"/>
    <n v="29"/>
    <s v="Tuesday"/>
    <x v="6700"/>
    <x v="30"/>
    <x v="3"/>
    <d v="1899-12-30T15:44:50"/>
    <n v="6"/>
    <x v="61"/>
    <m/>
    <n v="-1.2877907"/>
    <n v="36.830064999999998"/>
    <n v="-1.2897215"/>
    <n v="36.794595899999997"/>
    <x v="139"/>
    <x v="3151"/>
    <n v="54"/>
  </r>
  <r>
    <x v="13213"/>
    <s v="User_Id_2621"/>
    <s v="Bike"/>
    <x v="2"/>
    <x v="1"/>
    <x v="12"/>
    <x v="1"/>
    <d v="1899-12-30T08:52:53"/>
    <n v="3"/>
    <s v="Monday"/>
    <x v="10931"/>
    <n v="3"/>
    <s v="Monday"/>
    <d v="1899-12-30T09:26:24"/>
    <n v="3"/>
    <s v="Monday"/>
    <x v="6607"/>
    <x v="12"/>
    <x v="1"/>
    <d v="1899-12-30T10:02:42"/>
    <n v="11"/>
    <x v="122"/>
    <m/>
    <n v="-1.3138388999999999"/>
    <n v="36.840756800000001"/>
    <n v="-1.2985032000000001"/>
    <n v="36.782144799999998"/>
    <x v="419"/>
    <x v="435"/>
    <n v="41.4"/>
  </r>
  <r>
    <x v="13214"/>
    <s v="User_Id_3738"/>
    <s v="Bike"/>
    <x v="0"/>
    <x v="0"/>
    <x v="12"/>
    <x v="0"/>
    <d v="1899-12-30T15:22:27"/>
    <n v="3"/>
    <s v="Friday"/>
    <x v="10932"/>
    <n v="3"/>
    <s v="Friday"/>
    <d v="1899-12-30T15:35:40"/>
    <n v="3"/>
    <s v="Friday"/>
    <x v="10876"/>
    <x v="12"/>
    <x v="0"/>
    <d v="1899-12-30T16:01:23"/>
    <n v="9"/>
    <x v="77"/>
    <m/>
    <n v="-1.3014460999999999"/>
    <n v="36.766138099999999"/>
    <n v="-1.2597034"/>
    <n v="36.800306499999998"/>
    <x v="236"/>
    <x v="1818"/>
    <n v="16"/>
  </r>
  <r>
    <x v="13215"/>
    <s v="User_Id_1304"/>
    <s v="Bike"/>
    <x v="0"/>
    <x v="0"/>
    <x v="20"/>
    <x v="2"/>
    <d v="1899-12-30T11:25:01"/>
    <n v="16"/>
    <s v="Wednesday"/>
    <x v="10796"/>
    <n v="16"/>
    <s v="Wednesday"/>
    <d v="1899-12-30T11:29:17"/>
    <n v="16"/>
    <s v="Wednesday"/>
    <x v="10877"/>
    <x v="20"/>
    <x v="2"/>
    <d v="1899-12-30T12:07:28"/>
    <n v="9"/>
    <x v="96"/>
    <m/>
    <n v="-1.2626906"/>
    <n v="36.782702200000003"/>
    <n v="-1.2973028"/>
    <n v="36.787614400000002"/>
    <x v="36"/>
    <x v="1069"/>
    <n v="14.3"/>
  </r>
  <r>
    <x v="13216"/>
    <s v="User_Id_2070"/>
    <s v="Bike"/>
    <x v="0"/>
    <x v="0"/>
    <x v="15"/>
    <x v="3"/>
    <d v="1899-12-30T10:25:26"/>
    <n v="8"/>
    <s v="Tuesday"/>
    <x v="10933"/>
    <n v="8"/>
    <s v="Tuesday"/>
    <d v="1899-12-30T10:33:06"/>
    <n v="8"/>
    <s v="Tuesday"/>
    <x v="10878"/>
    <x v="15"/>
    <x v="3"/>
    <d v="1899-12-30T11:06:35"/>
    <n v="17"/>
    <x v="61"/>
    <m/>
    <n v="-1.298529"/>
    <n v="36.816482000000001"/>
    <n v="-1.3361483999999999"/>
    <n v="36.916112800000001"/>
    <x v="242"/>
    <x v="1014"/>
    <n v="15.3"/>
  </r>
  <r>
    <x v="13217"/>
    <s v="User_Id_2005"/>
    <s v="Bike"/>
    <x v="0"/>
    <x v="0"/>
    <x v="5"/>
    <x v="5"/>
    <d v="1899-12-30T14:55:28"/>
    <n v="11"/>
    <s v="Saturday"/>
    <x v="4637"/>
    <n v="11"/>
    <s v="Saturday"/>
    <d v="1899-12-30T15:07:37"/>
    <n v="11"/>
    <s v="Saturday"/>
    <x v="10879"/>
    <x v="5"/>
    <x v="5"/>
    <d v="1899-12-30T15:32:50"/>
    <n v="7"/>
    <x v="29"/>
    <m/>
    <n v="-1.2872996000000001"/>
    <n v="36.831096899999999"/>
    <n v="-1.3043648999999999"/>
    <n v="36.781613200000002"/>
    <x v="33"/>
    <x v="541"/>
    <n v="23.3"/>
  </r>
  <r>
    <x v="13218"/>
    <s v="User_Id_2066"/>
    <s v="Bike"/>
    <x v="0"/>
    <x v="0"/>
    <x v="3"/>
    <x v="4"/>
    <d v="1899-12-30T15:33:31"/>
    <n v="13"/>
    <s v="Thursday"/>
    <x v="10934"/>
    <n v="13"/>
    <s v="Thursday"/>
    <d v="1899-12-30T15:43:06"/>
    <n v="13"/>
    <s v="Thursday"/>
    <x v="10880"/>
    <x v="3"/>
    <x v="4"/>
    <d v="1899-12-30T16:12:00"/>
    <n v="10"/>
    <x v="78"/>
    <m/>
    <n v="-1.3210189000000001"/>
    <n v="36.841055099999998"/>
    <n v="-1.2649604999999999"/>
    <n v="36.798177699999997"/>
    <x v="492"/>
    <x v="1186"/>
    <n v="12.5"/>
  </r>
  <r>
    <x v="13219"/>
    <s v="User_Id_2349"/>
    <s v="Bike"/>
    <x v="0"/>
    <x v="0"/>
    <x v="23"/>
    <x v="1"/>
    <d v="1899-12-30T10:33:08"/>
    <n v="17"/>
    <s v="Monday"/>
    <x v="1253"/>
    <n v="17"/>
    <s v="Monday"/>
    <d v="1899-12-30T10:52:48"/>
    <n v="17"/>
    <s v="Monday"/>
    <x v="10881"/>
    <x v="23"/>
    <x v="1"/>
    <d v="1899-12-30T11:29:35"/>
    <n v="5"/>
    <x v="106"/>
    <m/>
    <n v="-1.2784495"/>
    <n v="36.798172899999997"/>
    <n v="-1.2927422"/>
    <n v="36.8183358"/>
    <x v="272"/>
    <x v="269"/>
    <n v="10.3"/>
  </r>
  <r>
    <x v="13220"/>
    <s v="User_Id_3046"/>
    <s v="Bike"/>
    <x v="2"/>
    <x v="1"/>
    <x v="9"/>
    <x v="0"/>
    <d v="1899-12-30T13:50:12"/>
    <n v="28"/>
    <s v="Friday"/>
    <x v="10935"/>
    <n v="28"/>
    <s v="Friday"/>
    <d v="1899-12-30T13:56:53"/>
    <n v="28"/>
    <s v="Friday"/>
    <x v="10882"/>
    <x v="9"/>
    <x v="0"/>
    <d v="1899-12-30T14:17:17"/>
    <n v="4"/>
    <x v="77"/>
    <m/>
    <n v="-1.2795795999999999"/>
    <n v="36.819062000000002"/>
    <n v="-1.2658335000000001"/>
    <n v="36.804286699999999"/>
    <x v="73"/>
    <x v="184"/>
    <n v="6.1"/>
  </r>
  <r>
    <x v="13221"/>
    <s v="User_Id_1882"/>
    <s v="Bike"/>
    <x v="0"/>
    <x v="0"/>
    <x v="15"/>
    <x v="1"/>
    <d v="1899-12-30T18:25:23"/>
    <n v="8"/>
    <s v="Monday"/>
    <x v="10936"/>
    <n v="8"/>
    <s v="Monday"/>
    <d v="1899-12-30T18:28:33"/>
    <n v="8"/>
    <s v="Monday"/>
    <x v="10883"/>
    <x v="15"/>
    <x v="1"/>
    <d v="1899-12-30T19:18:43"/>
    <n v="7"/>
    <x v="26"/>
    <m/>
    <n v="-1.2958783"/>
    <n v="36.792812499999997"/>
    <n v="-1.2588775000000001"/>
    <n v="36.807974399999999"/>
    <x v="528"/>
    <x v="2478"/>
    <n v="10.5"/>
  </r>
  <r>
    <x v="13222"/>
    <s v="User_Id_3283"/>
    <s v="Bike"/>
    <x v="0"/>
    <x v="0"/>
    <x v="19"/>
    <x v="4"/>
    <d v="1899-12-30T12:46:24"/>
    <n v="27"/>
    <s v="Thursday"/>
    <x v="10937"/>
    <n v="27"/>
    <s v="Thursday"/>
    <d v="1899-12-30T12:51:27"/>
    <n v="27"/>
    <s v="Thursday"/>
    <x v="10884"/>
    <x v="19"/>
    <x v="4"/>
    <d v="1899-12-30T14:07:24"/>
    <n v="10"/>
    <x v="38"/>
    <m/>
    <n v="-1.3071429999999999"/>
    <n v="36.825009000000001"/>
    <n v="-1.2628473"/>
    <n v="36.781804999999999"/>
    <x v="487"/>
    <x v="1528"/>
    <n v="2"/>
  </r>
  <r>
    <x v="13223"/>
    <s v="User_Id_2041"/>
    <s v="Bike"/>
    <x v="1"/>
    <x v="0"/>
    <x v="5"/>
    <x v="4"/>
    <d v="1899-12-30T11:56:08"/>
    <n v="11"/>
    <s v="Thursday"/>
    <x v="10938"/>
    <n v="11"/>
    <s v="Thursday"/>
    <d v="1899-12-30T12:09:39"/>
    <n v="11"/>
    <s v="Thursday"/>
    <x v="10885"/>
    <x v="5"/>
    <x v="4"/>
    <d v="1899-12-30T12:41:21"/>
    <n v="5"/>
    <x v="59"/>
    <m/>
    <n v="-1.290894"/>
    <n v="36.822971000000003"/>
    <n v="-1.2938700000000001"/>
    <n v="36.790781299999999"/>
    <x v="85"/>
    <x v="1511"/>
    <n v="31.4"/>
  </r>
  <r>
    <x v="13224"/>
    <s v="User_Id_1915"/>
    <s v="Bike"/>
    <x v="2"/>
    <x v="1"/>
    <x v="25"/>
    <x v="1"/>
    <d v="1899-12-30T17:40:44"/>
    <n v="4"/>
    <s v="Monday"/>
    <x v="10939"/>
    <n v="4"/>
    <s v="Monday"/>
    <d v="1899-12-30T17:57:44"/>
    <n v="4"/>
    <s v="Monday"/>
    <x v="10886"/>
    <x v="25"/>
    <x v="1"/>
    <d v="1899-12-30T18:24:48"/>
    <n v="7"/>
    <x v="73"/>
    <m/>
    <n v="-1.2862100000000001"/>
    <n v="36.825633000000003"/>
    <n v="-1.2622211999999999"/>
    <n v="36.7865781"/>
    <x v="74"/>
    <x v="2079"/>
    <n v="23"/>
  </r>
  <r>
    <x v="13225"/>
    <s v="User_Id_136"/>
    <s v="Bike"/>
    <x v="0"/>
    <x v="0"/>
    <x v="24"/>
    <x v="1"/>
    <d v="1899-12-30T10:04:01"/>
    <n v="1"/>
    <s v="Monday"/>
    <x v="4738"/>
    <n v="1"/>
    <s v="Monday"/>
    <d v="1899-12-30T10:17:52"/>
    <n v="1"/>
    <s v="Monday"/>
    <x v="10887"/>
    <x v="24"/>
    <x v="1"/>
    <d v="1899-12-30T10:37:13"/>
    <n v="5"/>
    <x v="147"/>
    <m/>
    <n v="-1.2654715999999999"/>
    <n v="36.798363500000001"/>
    <n v="-1.2633232000000001"/>
    <n v="36.830506800000002"/>
    <x v="373"/>
    <x v="2173"/>
    <n v="12.1"/>
  </r>
  <r>
    <x v="13226"/>
    <s v="User_Id_1250"/>
    <s v="Bike"/>
    <x v="1"/>
    <x v="1"/>
    <x v="13"/>
    <x v="5"/>
    <d v="1899-12-30T12:04:01"/>
    <n v="5"/>
    <s v="Saturday"/>
    <x v="10507"/>
    <n v="5"/>
    <s v="Saturday"/>
    <d v="1899-12-30T12:11:58"/>
    <n v="5"/>
    <s v="Saturday"/>
    <x v="7464"/>
    <x v="13"/>
    <x v="5"/>
    <d v="1899-12-30T12:48:39"/>
    <n v="5"/>
    <x v="80"/>
    <m/>
    <n v="-1.2904078000000001"/>
    <n v="36.830123100000002"/>
    <n v="-1.2620741"/>
    <n v="36.815814699999997"/>
    <x v="368"/>
    <x v="742"/>
    <n v="21.4"/>
  </r>
  <r>
    <x v="13227"/>
    <s v="User_Id_86"/>
    <s v="Bike"/>
    <x v="1"/>
    <x v="1"/>
    <x v="12"/>
    <x v="0"/>
    <d v="1899-12-30T08:22:53"/>
    <n v="3"/>
    <s v="Friday"/>
    <x v="10940"/>
    <n v="3"/>
    <s v="Friday"/>
    <d v="1899-12-30T08:41:54"/>
    <n v="3"/>
    <s v="Friday"/>
    <x v="10888"/>
    <x v="12"/>
    <x v="0"/>
    <d v="1899-12-30T09:07:03"/>
    <n v="10"/>
    <x v="44"/>
    <m/>
    <n v="-1.3014460999999999"/>
    <n v="36.766138099999999"/>
    <n v="-1.2598589"/>
    <n v="36.747016799999997"/>
    <x v="153"/>
    <x v="1001"/>
    <n v="23.4"/>
  </r>
  <r>
    <x v="13228"/>
    <s v="User_Id_1075"/>
    <s v="Bike"/>
    <x v="0"/>
    <x v="0"/>
    <x v="9"/>
    <x v="3"/>
    <d v="1899-12-30T09:36:28"/>
    <n v="28"/>
    <s v="Tuesday"/>
    <x v="8156"/>
    <n v="28"/>
    <s v="Tuesday"/>
    <d v="1899-12-30T09:40:07"/>
    <n v="28"/>
    <s v="Tuesday"/>
    <x v="10889"/>
    <x v="9"/>
    <x v="3"/>
    <d v="1899-12-30T09:51:26"/>
    <n v="1"/>
    <x v="85"/>
    <m/>
    <n v="-1.2649604999999999"/>
    <n v="36.798177699999997"/>
    <n v="-1.2527957999999999"/>
    <n v="36.800313099999997"/>
    <x v="217"/>
    <x v="56"/>
    <n v="6.2"/>
  </r>
  <r>
    <x v="13229"/>
    <s v="User_Id_393"/>
    <s v="Bike"/>
    <x v="0"/>
    <x v="0"/>
    <x v="17"/>
    <x v="4"/>
    <d v="1899-12-30T15:58:10"/>
    <n v="7"/>
    <s v="Thursday"/>
    <x v="10941"/>
    <n v="7"/>
    <s v="Thursday"/>
    <d v="1899-12-30T16:12:24"/>
    <n v="7"/>
    <s v="Thursday"/>
    <x v="7950"/>
    <x v="17"/>
    <x v="4"/>
    <d v="1899-12-30T16:48:38"/>
    <n v="11"/>
    <x v="158"/>
    <m/>
    <n v="-1.3167112999999999"/>
    <n v="36.830156299999999"/>
    <n v="-1.2638185"/>
    <n v="36.793005700000002"/>
    <x v="178"/>
    <x v="1778"/>
    <n v="23.4"/>
  </r>
  <r>
    <x v="13230"/>
    <s v="User_Id_2987"/>
    <s v="Bike"/>
    <x v="0"/>
    <x v="0"/>
    <x v="17"/>
    <x v="4"/>
    <d v="1899-12-30T11:23:47"/>
    <n v="7"/>
    <s v="Thursday"/>
    <x v="10942"/>
    <n v="7"/>
    <s v="Thursday"/>
    <d v="1899-12-30T11:46:02"/>
    <n v="7"/>
    <s v="Thursday"/>
    <x v="10890"/>
    <x v="17"/>
    <x v="4"/>
    <d v="1899-12-30T12:45:33"/>
    <n v="10"/>
    <x v="94"/>
    <m/>
    <n v="-1.2702119999999999"/>
    <n v="36.8210877"/>
    <n v="-1.3014460999999999"/>
    <n v="36.766138099999999"/>
    <x v="39"/>
    <x v="3620"/>
    <n v="18.3"/>
  </r>
  <r>
    <x v="13231"/>
    <s v="User_Id_393"/>
    <s v="Bike"/>
    <x v="0"/>
    <x v="0"/>
    <x v="5"/>
    <x v="3"/>
    <d v="1899-12-30T14:32:23"/>
    <n v="11"/>
    <s v="Tuesday"/>
    <x v="3151"/>
    <n v="11"/>
    <s v="Tuesday"/>
    <d v="1899-12-30T14:46:57"/>
    <n v="11"/>
    <s v="Tuesday"/>
    <x v="10891"/>
    <x v="5"/>
    <x v="3"/>
    <d v="1899-12-30T14:58:52"/>
    <n v="4"/>
    <x v="83"/>
    <m/>
    <n v="-1.3228002999999999"/>
    <n v="36.830643500000001"/>
    <n v="-1.3004062000000001"/>
    <n v="36.829740999999999"/>
    <x v="251"/>
    <x v="292"/>
    <n v="16"/>
  </r>
  <r>
    <x v="13232"/>
    <s v="User_Id_1745"/>
    <s v="Bike"/>
    <x v="2"/>
    <x v="1"/>
    <x v="5"/>
    <x v="3"/>
    <d v="1899-12-30T09:59:23"/>
    <n v="11"/>
    <s v="Tuesday"/>
    <x v="10943"/>
    <n v="11"/>
    <s v="Tuesday"/>
    <d v="1899-12-30T10:37:56"/>
    <n v="11"/>
    <s v="Tuesday"/>
    <x v="10892"/>
    <x v="5"/>
    <x v="3"/>
    <d v="1899-12-30T11:09:17"/>
    <n v="11"/>
    <x v="59"/>
    <m/>
    <n v="-1.3169591"/>
    <n v="36.700002900000001"/>
    <n v="-1.304033"/>
    <n v="36.784869499999999"/>
    <x v="34"/>
    <x v="1090"/>
    <n v="25.4"/>
  </r>
  <r>
    <x v="13233"/>
    <s v="User_Id_2978"/>
    <s v="Bike"/>
    <x v="0"/>
    <x v="0"/>
    <x v="5"/>
    <x v="3"/>
    <d v="1899-12-30T09:39:09"/>
    <n v="11"/>
    <s v="Tuesday"/>
    <x v="10944"/>
    <n v="11"/>
    <s v="Tuesday"/>
    <d v="1899-12-30T09:48:29"/>
    <n v="11"/>
    <s v="Tuesday"/>
    <x v="10893"/>
    <x v="5"/>
    <x v="3"/>
    <d v="1899-12-30T10:15:45"/>
    <n v="6"/>
    <x v="120"/>
    <n v="1.9"/>
    <n v="-1.2551895"/>
    <n v="36.7822034"/>
    <n v="-1.2817757999999999"/>
    <n v="36.798025199999998"/>
    <x v="557"/>
    <x v="2946"/>
    <n v="32.4"/>
  </r>
  <r>
    <x v="13234"/>
    <s v="User_Id_142"/>
    <s v="Bike"/>
    <x v="0"/>
    <x v="0"/>
    <x v="9"/>
    <x v="0"/>
    <d v="1899-12-30T12:21:45"/>
    <n v="28"/>
    <s v="Friday"/>
    <x v="10945"/>
    <n v="28"/>
    <s v="Friday"/>
    <d v="1899-12-30T12:43:50"/>
    <n v="28"/>
    <s v="Friday"/>
    <x v="10894"/>
    <x v="9"/>
    <x v="0"/>
    <d v="1899-12-30T13:02:45"/>
    <n v="6"/>
    <x v="58"/>
    <m/>
    <n v="-1.2857723000000001"/>
    <n v="36.808805800000002"/>
    <n v="-1.2963096999999999"/>
    <n v="36.768822100000001"/>
    <x v="142"/>
    <x v="349"/>
    <n v="19"/>
  </r>
  <r>
    <x v="13235"/>
    <s v="User_Id_2544"/>
    <s v="Bike"/>
    <x v="0"/>
    <x v="1"/>
    <x v="22"/>
    <x v="3"/>
    <d v="1899-12-30T13:02:09"/>
    <n v="21"/>
    <s v="Tuesday"/>
    <x v="6570"/>
    <n v="21"/>
    <s v="Tuesday"/>
    <d v="1899-12-30T13:05:27"/>
    <n v="21"/>
    <s v="Tuesday"/>
    <x v="10495"/>
    <x v="22"/>
    <x v="3"/>
    <d v="1899-12-30T13:23:04"/>
    <n v="5"/>
    <x v="88"/>
    <m/>
    <n v="-1.2664677"/>
    <n v="36.779325800000002"/>
    <n v="-1.2580990999999999"/>
    <n v="36.794151900000003"/>
    <x v="44"/>
    <x v="1720"/>
    <n v="7"/>
  </r>
  <r>
    <x v="13236"/>
    <s v="User_Id_3283"/>
    <s v="Bike"/>
    <x v="0"/>
    <x v="0"/>
    <x v="17"/>
    <x v="1"/>
    <d v="1899-12-30T13:54:53"/>
    <n v="7"/>
    <s v="Monday"/>
    <x v="10946"/>
    <n v="7"/>
    <s v="Monday"/>
    <d v="1899-12-30T14:47:29"/>
    <n v="7"/>
    <s v="Monday"/>
    <x v="459"/>
    <x v="17"/>
    <x v="1"/>
    <d v="1899-12-30T14:56:16"/>
    <n v="6"/>
    <x v="99"/>
    <m/>
    <n v="-1.2728280000000001"/>
    <n v="36.816608000000002"/>
    <n v="-1.2628473"/>
    <n v="36.781804999999999"/>
    <x v="133"/>
    <x v="2927"/>
    <n v="24.5"/>
  </r>
  <r>
    <x v="13237"/>
    <s v="User_Id_1250"/>
    <s v="Bike"/>
    <x v="1"/>
    <x v="1"/>
    <x v="11"/>
    <x v="4"/>
    <d v="1899-12-30T14:54:55"/>
    <n v="10"/>
    <s v="Thursday"/>
    <x v="6539"/>
    <n v="10"/>
    <s v="Thursday"/>
    <d v="1899-12-30T15:19:08"/>
    <n v="10"/>
    <s v="Thursday"/>
    <x v="8373"/>
    <x v="11"/>
    <x v="4"/>
    <d v="1899-12-30T15:52:31"/>
    <n v="7"/>
    <x v="29"/>
    <n v="1.1000000000000001"/>
    <n v="-1.2891773"/>
    <n v="36.845578799999998"/>
    <n v="-1.2620741"/>
    <n v="36.815814699999997"/>
    <x v="465"/>
    <x v="121"/>
    <n v="24.2"/>
  </r>
  <r>
    <x v="13238"/>
    <s v="User_Id_496"/>
    <s v="Bike"/>
    <x v="0"/>
    <x v="0"/>
    <x v="19"/>
    <x v="0"/>
    <d v="1899-12-30T12:56:59"/>
    <n v="27"/>
    <s v="Friday"/>
    <x v="10947"/>
    <n v="27"/>
    <s v="Friday"/>
    <d v="1899-12-30T13:02:46"/>
    <n v="27"/>
    <s v="Friday"/>
    <x v="10895"/>
    <x v="19"/>
    <x v="0"/>
    <d v="1899-12-30T13:20:46"/>
    <n v="6"/>
    <x v="88"/>
    <m/>
    <n v="-1.2551895"/>
    <n v="36.7822034"/>
    <n v="-1.2843046"/>
    <n v="36.774613199999997"/>
    <x v="377"/>
    <x v="674"/>
    <n v="12.3"/>
  </r>
  <r>
    <x v="13239"/>
    <s v="User_Id_1882"/>
    <s v="Bike"/>
    <x v="0"/>
    <x v="0"/>
    <x v="3"/>
    <x v="6"/>
    <d v="1899-12-30T09:36:15"/>
    <n v="13"/>
    <s v="Sunday"/>
    <x v="10948"/>
    <n v="13"/>
    <s v="Sunday"/>
    <d v="1899-12-30T09:44:24"/>
    <n v="13"/>
    <s v="Sunday"/>
    <x v="10896"/>
    <x v="3"/>
    <x v="6"/>
    <d v="1899-12-30T10:28:25"/>
    <n v="14"/>
    <x v="42"/>
    <m/>
    <n v="-1.2268870999999999"/>
    <n v="36.807394600000002"/>
    <n v="-1.2237773000000001"/>
    <n v="36.886171099999999"/>
    <x v="49"/>
    <x v="3442"/>
    <n v="13"/>
  </r>
  <r>
    <x v="13240"/>
    <s v="User_Id_532"/>
    <s v="Bike"/>
    <x v="0"/>
    <x v="1"/>
    <x v="25"/>
    <x v="1"/>
    <d v="1899-12-30T11:11:39"/>
    <n v="4"/>
    <s v="Monday"/>
    <x v="10949"/>
    <n v="4"/>
    <s v="Monday"/>
    <d v="1899-12-30T11:23:46"/>
    <n v="4"/>
    <s v="Monday"/>
    <x v="10897"/>
    <x v="25"/>
    <x v="1"/>
    <d v="1899-12-30T12:06:20"/>
    <n v="14"/>
    <x v="83"/>
    <m/>
    <n v="-1.2363092"/>
    <n v="36.882361699999997"/>
    <n v="-1.2747550000000001"/>
    <n v="36.790658499999999"/>
    <x v="167"/>
    <x v="1679"/>
    <n v="32.299999999999997"/>
  </r>
  <r>
    <x v="13241"/>
    <s v="User_Id_3277"/>
    <s v="Bike"/>
    <x v="2"/>
    <x v="1"/>
    <x v="21"/>
    <x v="0"/>
    <d v="1899-12-30T13:47:42"/>
    <n v="18"/>
    <s v="Friday"/>
    <x v="9904"/>
    <n v="18"/>
    <s v="Friday"/>
    <d v="1899-12-30T14:29:31"/>
    <n v="18"/>
    <s v="Friday"/>
    <x v="1659"/>
    <x v="21"/>
    <x v="0"/>
    <d v="1899-12-30T14:58:02"/>
    <n v="5"/>
    <x v="11"/>
    <m/>
    <n v="-1.2863176999999999"/>
    <n v="36.823797200000001"/>
    <n v="-1.2913382"/>
    <n v="36.801850799999997"/>
    <x v="374"/>
    <x v="70"/>
    <n v="20.100000000000001"/>
  </r>
  <r>
    <x v="13242"/>
    <s v="User_Id_2042"/>
    <s v="Bike"/>
    <x v="0"/>
    <x v="0"/>
    <x v="28"/>
    <x v="4"/>
    <d v="1899-12-30T12:12:28"/>
    <n v="6"/>
    <s v="Thursday"/>
    <x v="10950"/>
    <n v="6"/>
    <s v="Thursday"/>
    <d v="1899-12-30T12:13:20"/>
    <n v="6"/>
    <s v="Thursday"/>
    <x v="10898"/>
    <x v="28"/>
    <x v="4"/>
    <d v="1899-12-30T13:01:40"/>
    <n v="12"/>
    <x v="97"/>
    <m/>
    <n v="-1.2860183000000001"/>
    <n v="36.897533799999998"/>
    <n v="-1.3189252"/>
    <n v="36.861726900000001"/>
    <x v="425"/>
    <x v="3400"/>
    <n v="15.1"/>
  </r>
  <r>
    <x v="13243"/>
    <s v="User_Id_3042"/>
    <s v="Bike"/>
    <x v="0"/>
    <x v="0"/>
    <x v="18"/>
    <x v="3"/>
    <d v="1899-12-30T10:01:38"/>
    <n v="31"/>
    <s v="Tuesday"/>
    <x v="10951"/>
    <n v="31"/>
    <s v="Tuesday"/>
    <d v="1899-12-30T10:16:00"/>
    <n v="31"/>
    <s v="Tuesday"/>
    <x v="8793"/>
    <x v="18"/>
    <x v="3"/>
    <d v="1899-12-30T10:36:15"/>
    <n v="4"/>
    <x v="134"/>
    <n v="1.1000000000000001"/>
    <n v="-1.2903420999999999"/>
    <n v="36.788528200000002"/>
    <n v="-1.2935057000000001"/>
    <n v="36.810180199999998"/>
    <x v="390"/>
    <x v="1088"/>
    <n v="15"/>
  </r>
  <r>
    <x v="13244"/>
    <s v="User_Id_3560"/>
    <s v="Bike"/>
    <x v="0"/>
    <x v="0"/>
    <x v="13"/>
    <x v="3"/>
    <d v="1899-12-30T13:36:32"/>
    <n v="5"/>
    <s v="Tuesday"/>
    <x v="642"/>
    <n v="5"/>
    <s v="Tuesday"/>
    <d v="1899-12-30T14:03:36"/>
    <n v="5"/>
    <s v="Tuesday"/>
    <x v="10899"/>
    <x v="13"/>
    <x v="3"/>
    <d v="1899-12-30T14:33:45"/>
    <n v="9"/>
    <x v="64"/>
    <m/>
    <n v="-1.2793950000000001"/>
    <n v="36.825364"/>
    <n v="-1.2413316000000001"/>
    <n v="36.878552499999998"/>
    <x v="219"/>
    <x v="324"/>
    <n v="7.3"/>
  </r>
  <r>
    <x v="13245"/>
    <s v="User_Id_1329"/>
    <s v="Bike"/>
    <x v="0"/>
    <x v="0"/>
    <x v="0"/>
    <x v="5"/>
    <d v="1899-12-30T10:36:06"/>
    <n v="9"/>
    <s v="Saturday"/>
    <x v="10952"/>
    <n v="9"/>
    <s v="Saturday"/>
    <d v="1899-12-30T10:37:10"/>
    <n v="9"/>
    <s v="Saturday"/>
    <x v="10900"/>
    <x v="0"/>
    <x v="5"/>
    <d v="1899-12-30T11:15:42"/>
    <n v="10"/>
    <x v="34"/>
    <m/>
    <n v="-1.273056"/>
    <n v="36.811298000000001"/>
    <n v="-1.2879162"/>
    <n v="36.754825400000001"/>
    <x v="479"/>
    <x v="1835"/>
    <n v="19.3"/>
  </r>
  <r>
    <x v="13246"/>
    <s v="User_Id_2943"/>
    <s v="Bike"/>
    <x v="2"/>
    <x v="1"/>
    <x v="20"/>
    <x v="4"/>
    <d v="1899-12-30T17:42:20"/>
    <n v="16"/>
    <s v="Thursday"/>
    <x v="10953"/>
    <n v="16"/>
    <s v="Thursday"/>
    <d v="1899-12-30T18:30:40"/>
    <n v="16"/>
    <s v="Thursday"/>
    <x v="10901"/>
    <x v="20"/>
    <x v="4"/>
    <d v="1899-12-30T19:12:45"/>
    <n v="9"/>
    <x v="57"/>
    <m/>
    <n v="-1.3032455000000001"/>
    <n v="36.769171200000002"/>
    <n v="-1.2482518"/>
    <n v="36.755082899999998"/>
    <x v="33"/>
    <x v="63"/>
    <n v="48.2"/>
  </r>
  <r>
    <x v="13247"/>
    <s v="User_Id_1919"/>
    <s v="Bike"/>
    <x v="0"/>
    <x v="0"/>
    <x v="2"/>
    <x v="3"/>
    <d v="1899-12-30T14:12:14"/>
    <n v="15"/>
    <s v="Tuesday"/>
    <x v="10853"/>
    <n v="15"/>
    <s v="Tuesday"/>
    <d v="1899-12-30T14:27:48"/>
    <n v="15"/>
    <s v="Tuesday"/>
    <x v="4106"/>
    <x v="2"/>
    <x v="3"/>
    <d v="1899-12-30T15:09:08"/>
    <n v="7"/>
    <x v="46"/>
    <m/>
    <n v="-1.2575689999999999"/>
    <n v="36.842163999999997"/>
    <n v="-1.2731645"/>
    <n v="36.790034300000002"/>
    <x v="102"/>
    <x v="1810"/>
    <n v="16.5"/>
  </r>
  <r>
    <x v="13248"/>
    <s v="User_Id_2330"/>
    <s v="Bike"/>
    <x v="0"/>
    <x v="0"/>
    <x v="18"/>
    <x v="4"/>
    <d v="1899-12-30T12:47:16"/>
    <n v="31"/>
    <s v="Thursday"/>
    <x v="10954"/>
    <n v="31"/>
    <s v="Thursday"/>
    <d v="1899-12-30T14:15:19"/>
    <n v="31"/>
    <s v="Thursday"/>
    <x v="10902"/>
    <x v="18"/>
    <x v="4"/>
    <d v="1899-12-30T14:56:03"/>
    <n v="5"/>
    <x v="149"/>
    <m/>
    <n v="-1.2671943000000001"/>
    <n v="36.806253300000002"/>
    <n v="-1.2930820000000001"/>
    <n v="36.827857799999997"/>
    <x v="477"/>
    <x v="778"/>
    <n v="43.2"/>
  </r>
  <r>
    <x v="13249"/>
    <s v="User_Id_238"/>
    <s v="Bike"/>
    <x v="0"/>
    <x v="0"/>
    <x v="30"/>
    <x v="0"/>
    <d v="1899-12-30T14:27:44"/>
    <n v="29"/>
    <s v="Friday"/>
    <x v="3396"/>
    <n v="29"/>
    <s v="Friday"/>
    <d v="1899-12-30T14:38:18"/>
    <n v="29"/>
    <s v="Friday"/>
    <x v="10903"/>
    <x v="30"/>
    <x v="0"/>
    <d v="1899-12-30T14:47:10"/>
    <n v="3"/>
    <x v="127"/>
    <m/>
    <n v="-1.3077869"/>
    <n v="36.844320699999997"/>
    <n v="-1.3166812000000001"/>
    <n v="36.859460800000001"/>
    <x v="42"/>
    <x v="1673"/>
    <n v="12.3"/>
  </r>
  <r>
    <x v="13250"/>
    <s v="User_Id_3355"/>
    <s v="Bike"/>
    <x v="0"/>
    <x v="0"/>
    <x v="6"/>
    <x v="2"/>
    <d v="1899-12-30T10:28:52"/>
    <n v="23"/>
    <s v="Wednesday"/>
    <x v="10955"/>
    <n v="23"/>
    <s v="Wednesday"/>
    <d v="1899-12-30T10:51:17"/>
    <n v="23"/>
    <s v="Wednesday"/>
    <x v="88"/>
    <x v="6"/>
    <x v="2"/>
    <d v="1899-12-30T11:35:10"/>
    <n v="7"/>
    <x v="49"/>
    <m/>
    <n v="-1.2620912"/>
    <n v="36.801356200000001"/>
    <n v="-1.3052490999999999"/>
    <n v="36.822389899999997"/>
    <x v="233"/>
    <x v="716"/>
    <n v="44.3"/>
  </r>
  <r>
    <x v="13251"/>
    <s v="User_Id_1280"/>
    <s v="Bike"/>
    <x v="0"/>
    <x v="0"/>
    <x v="15"/>
    <x v="4"/>
    <d v="1899-12-30T17:24:37"/>
    <n v="8"/>
    <s v="Thursday"/>
    <x v="10956"/>
    <n v="8"/>
    <s v="Thursday"/>
    <d v="1899-12-30T17:41:27"/>
    <n v="8"/>
    <s v="Thursday"/>
    <x v="10904"/>
    <x v="15"/>
    <x v="4"/>
    <d v="1899-12-30T17:54:52"/>
    <n v="3"/>
    <x v="19"/>
    <m/>
    <n v="-1.2551895"/>
    <n v="36.7822034"/>
    <n v="-1.2654348"/>
    <n v="36.802246400000001"/>
    <x v="489"/>
    <x v="355"/>
    <n v="18.399999999999999"/>
  </r>
  <r>
    <x v="13252"/>
    <s v="User_Id_2691"/>
    <s v="Bike"/>
    <x v="0"/>
    <x v="0"/>
    <x v="2"/>
    <x v="0"/>
    <d v="1899-12-30T11:56:18"/>
    <n v="15"/>
    <s v="Friday"/>
    <x v="10957"/>
    <n v="15"/>
    <s v="Friday"/>
    <d v="1899-12-30T12:13:27"/>
    <n v="15"/>
    <s v="Friday"/>
    <x v="2870"/>
    <x v="2"/>
    <x v="0"/>
    <d v="1899-12-30T12:54:37"/>
    <n v="10"/>
    <x v="25"/>
    <m/>
    <n v="-1.2551895"/>
    <n v="36.7822034"/>
    <n v="-1.3159616999999999"/>
    <n v="36.811793399999999"/>
    <x v="762"/>
    <x v="2474"/>
    <n v="29"/>
  </r>
  <r>
    <x v="13253"/>
    <s v="User_Id_868"/>
    <s v="Bike"/>
    <x v="0"/>
    <x v="0"/>
    <x v="26"/>
    <x v="4"/>
    <d v="1899-12-30T15:55:02"/>
    <n v="24"/>
    <s v="Thursday"/>
    <x v="10958"/>
    <n v="24"/>
    <s v="Thursday"/>
    <d v="1899-12-30T16:55:30"/>
    <n v="24"/>
    <s v="Thursday"/>
    <x v="10905"/>
    <x v="26"/>
    <x v="4"/>
    <d v="1899-12-30T17:21:22"/>
    <n v="8"/>
    <x v="113"/>
    <m/>
    <n v="-1.303596"/>
    <n v="36.778377999999996"/>
    <n v="-1.2657149999999999"/>
    <n v="36.823815000000003"/>
    <x v="148"/>
    <x v="954"/>
    <n v="10.4"/>
  </r>
  <r>
    <x v="13254"/>
    <s v="User_Id_3557"/>
    <s v="Bike"/>
    <x v="0"/>
    <x v="0"/>
    <x v="10"/>
    <x v="2"/>
    <d v="1899-12-30T11:51:05"/>
    <n v="22"/>
    <s v="Wednesday"/>
    <x v="10959"/>
    <n v="22"/>
    <s v="Wednesday"/>
    <d v="1899-12-30T11:54:26"/>
    <n v="22"/>
    <s v="Wednesday"/>
    <x v="8372"/>
    <x v="10"/>
    <x v="2"/>
    <d v="1899-12-30T12:13:54"/>
    <n v="3"/>
    <x v="107"/>
    <m/>
    <n v="-1.2546732"/>
    <n v="36.808679599999998"/>
    <n v="-1.2753109"/>
    <n v="36.813018499999998"/>
    <x v="779"/>
    <x v="1898"/>
    <n v="6.3"/>
  </r>
  <r>
    <x v="13255"/>
    <s v="User_Id_1402"/>
    <s v="Bike"/>
    <x v="0"/>
    <x v="0"/>
    <x v="1"/>
    <x v="0"/>
    <d v="1899-12-30T10:56:02"/>
    <n v="12"/>
    <s v="Friday"/>
    <x v="10960"/>
    <n v="12"/>
    <s v="Friday"/>
    <d v="1899-12-30T11:19:10"/>
    <n v="12"/>
    <s v="Friday"/>
    <x v="8550"/>
    <x v="1"/>
    <x v="0"/>
    <d v="1899-12-30T11:49:03"/>
    <n v="13"/>
    <x v="1"/>
    <m/>
    <n v="-1.2232122999999999"/>
    <n v="36.8932547"/>
    <n v="-1.2813011999999999"/>
    <n v="36.832396199999998"/>
    <x v="19"/>
    <x v="1882"/>
    <n v="27.5"/>
  </r>
  <r>
    <x v="13256"/>
    <s v="User_Id_709"/>
    <s v="Bike"/>
    <x v="2"/>
    <x v="1"/>
    <x v="8"/>
    <x v="3"/>
    <d v="1899-12-30T08:06:37"/>
    <n v="25"/>
    <s v="Tuesday"/>
    <x v="10961"/>
    <n v="25"/>
    <s v="Tuesday"/>
    <d v="1899-12-30T08:22:11"/>
    <n v="25"/>
    <s v="Tuesday"/>
    <x v="10906"/>
    <x v="8"/>
    <x v="3"/>
    <d v="1899-12-30T08:56:48"/>
    <n v="10"/>
    <x v="28"/>
    <m/>
    <n v="-1.2982544"/>
    <n v="36.750083500000002"/>
    <n v="-1.2626765"/>
    <n v="36.795599000000003"/>
    <x v="752"/>
    <x v="2066"/>
    <n v="26.3"/>
  </r>
  <r>
    <x v="13257"/>
    <s v="User_Id_1502"/>
    <s v="Bike"/>
    <x v="0"/>
    <x v="0"/>
    <x v="1"/>
    <x v="5"/>
    <d v="1899-12-30T13:09:18"/>
    <n v="12"/>
    <s v="Saturday"/>
    <x v="10962"/>
    <n v="12"/>
    <s v="Saturday"/>
    <d v="1899-12-30T13:27:24"/>
    <n v="12"/>
    <s v="Saturday"/>
    <x v="10907"/>
    <x v="1"/>
    <x v="5"/>
    <d v="1899-12-30T14:11:04"/>
    <n v="15"/>
    <x v="84"/>
    <m/>
    <n v="-1.225322"/>
    <n v="36.808549999999997"/>
    <n v="-1.2232122999999999"/>
    <n v="36.8932547"/>
    <x v="176"/>
    <x v="3476"/>
    <n v="25.3"/>
  </r>
  <r>
    <x v="13258"/>
    <s v="User_Id_3689"/>
    <s v="Bike"/>
    <x v="0"/>
    <x v="0"/>
    <x v="4"/>
    <x v="0"/>
    <d v="1899-12-30T17:38:52"/>
    <n v="14"/>
    <s v="Friday"/>
    <x v="5422"/>
    <n v="14"/>
    <s v="Friday"/>
    <d v="1899-12-30T17:40:32"/>
    <n v="14"/>
    <s v="Friday"/>
    <x v="10908"/>
    <x v="4"/>
    <x v="0"/>
    <d v="1899-12-30T18:32:56"/>
    <n v="3"/>
    <x v="31"/>
    <m/>
    <n v="-1.2551895"/>
    <n v="36.7822034"/>
    <n v="-1.2527957999999999"/>
    <n v="36.800313099999997"/>
    <x v="171"/>
    <x v="1703"/>
    <n v="14"/>
  </r>
  <r>
    <x v="13259"/>
    <s v="User_Id_2787"/>
    <s v="Bike"/>
    <x v="1"/>
    <x v="1"/>
    <x v="26"/>
    <x v="4"/>
    <d v="1899-12-30T13:58:55"/>
    <n v="24"/>
    <s v="Thursday"/>
    <x v="10963"/>
    <n v="24"/>
    <s v="Thursday"/>
    <d v="1899-12-30T14:39:15"/>
    <n v="24"/>
    <s v="Thursday"/>
    <x v="10909"/>
    <x v="26"/>
    <x v="4"/>
    <d v="1899-12-30T14:53:35"/>
    <n v="6"/>
    <x v="63"/>
    <m/>
    <n v="-1.2797311"/>
    <n v="36.821852"/>
    <n v="-1.2553615"/>
    <n v="36.789537600000003"/>
    <x v="34"/>
    <x v="1661"/>
    <n v="41.5"/>
  </r>
  <r>
    <x v="13260"/>
    <s v="User_Id_1469"/>
    <s v="Bike"/>
    <x v="0"/>
    <x v="0"/>
    <x v="30"/>
    <x v="3"/>
    <d v="1899-12-30T11:04:33"/>
    <n v="29"/>
    <s v="Tuesday"/>
    <x v="10964"/>
    <n v="29"/>
    <s v="Tuesday"/>
    <d v="1899-12-30T11:10:23"/>
    <n v="29"/>
    <s v="Tuesday"/>
    <x v="10910"/>
    <x v="30"/>
    <x v="3"/>
    <d v="1899-12-30T11:42:21"/>
    <n v="8"/>
    <x v="106"/>
    <m/>
    <n v="-1.2551895"/>
    <n v="36.7822034"/>
    <n v="-1.2931812"/>
    <n v="36.8176469"/>
    <x v="16"/>
    <x v="1077"/>
    <n v="5.2"/>
  </r>
  <r>
    <x v="13261"/>
    <s v="User_Id_2587"/>
    <s v="Bike"/>
    <x v="0"/>
    <x v="0"/>
    <x v="16"/>
    <x v="1"/>
    <d v="1899-12-30T16:34:55"/>
    <n v="30"/>
    <s v="Monday"/>
    <x v="10965"/>
    <n v="30"/>
    <s v="Monday"/>
    <d v="1899-12-30T17:01:37"/>
    <n v="30"/>
    <s v="Monday"/>
    <x v="10911"/>
    <x v="16"/>
    <x v="1"/>
    <d v="1899-12-30T17:55:12"/>
    <n v="11"/>
    <x v="177"/>
    <m/>
    <n v="-1.2859912"/>
    <n v="36.875681100000001"/>
    <n v="-1.2885529"/>
    <n v="36.816014099999997"/>
    <x v="521"/>
    <x v="1207"/>
    <n v="40.1"/>
  </r>
  <r>
    <x v="13262"/>
    <s v="User_Id_633"/>
    <s v="Bike"/>
    <x v="0"/>
    <x v="0"/>
    <x v="29"/>
    <x v="3"/>
    <d v="1899-12-30T15:27:01"/>
    <n v="26"/>
    <s v="Tuesday"/>
    <x v="10966"/>
    <n v="26"/>
    <s v="Tuesday"/>
    <d v="1899-12-30T15:30:57"/>
    <n v="26"/>
    <s v="Tuesday"/>
    <x v="10912"/>
    <x v="29"/>
    <x v="3"/>
    <d v="1899-12-30T16:05:23"/>
    <n v="4"/>
    <x v="68"/>
    <m/>
    <n v="-1.2770708"/>
    <n v="36.823109299999999"/>
    <n v="-1.3004062000000001"/>
    <n v="36.829740999999999"/>
    <x v="768"/>
    <x v="434"/>
    <n v="16.5"/>
  </r>
  <r>
    <x v="13263"/>
    <s v="User_Id_2890"/>
    <s v="Bike"/>
    <x v="0"/>
    <x v="1"/>
    <x v="17"/>
    <x v="0"/>
    <d v="1899-12-30T19:05:12"/>
    <n v="7"/>
    <s v="Friday"/>
    <x v="10967"/>
    <n v="7"/>
    <s v="Friday"/>
    <d v="1899-12-30T19:21:11"/>
    <n v="7"/>
    <s v="Friday"/>
    <x v="10913"/>
    <x v="17"/>
    <x v="0"/>
    <d v="1899-12-30T19:39:46"/>
    <n v="7"/>
    <x v="24"/>
    <m/>
    <n v="-1.2615584"/>
    <n v="36.814950600000003"/>
    <n v="-1.2670847000000001"/>
    <n v="36.785823100000002"/>
    <x v="311"/>
    <x v="856"/>
    <n v="18.2"/>
  </r>
  <r>
    <x v="13264"/>
    <s v="User_Id_797"/>
    <s v="Bike"/>
    <x v="0"/>
    <x v="0"/>
    <x v="8"/>
    <x v="0"/>
    <d v="1899-12-30T13:50:18"/>
    <n v="25"/>
    <s v="Friday"/>
    <x v="9401"/>
    <n v="25"/>
    <s v="Friday"/>
    <d v="1899-12-30T13:57:10"/>
    <n v="25"/>
    <s v="Friday"/>
    <x v="10914"/>
    <x v="8"/>
    <x v="0"/>
    <d v="1899-12-30T14:26:12"/>
    <n v="13"/>
    <x v="146"/>
    <m/>
    <n v="-1.2551895"/>
    <n v="36.7822034"/>
    <n v="-1.2336076"/>
    <n v="36.833610200000003"/>
    <x v="29"/>
    <x v="1158"/>
    <n v="15.5"/>
  </r>
  <r>
    <x v="13265"/>
    <s v="User_Id_2828"/>
    <s v="Bike"/>
    <x v="1"/>
    <x v="0"/>
    <x v="27"/>
    <x v="1"/>
    <d v="1899-12-30T14:55:01"/>
    <n v="20"/>
    <s v="Monday"/>
    <x v="10968"/>
    <n v="20"/>
    <s v="Monday"/>
    <d v="1899-12-30T15:06:08"/>
    <n v="20"/>
    <s v="Monday"/>
    <x v="10915"/>
    <x v="27"/>
    <x v="1"/>
    <d v="1899-12-30T15:26:29"/>
    <n v="8"/>
    <x v="147"/>
    <m/>
    <n v="-1.2696183000000001"/>
    <n v="36.802177800000003"/>
    <n v="-1.3152200000000001"/>
    <n v="36.837006000000002"/>
    <x v="81"/>
    <x v="856"/>
    <n v="12"/>
  </r>
  <r>
    <x v="13266"/>
    <s v="User_Id_3701"/>
    <s v="Bike"/>
    <x v="0"/>
    <x v="0"/>
    <x v="16"/>
    <x v="1"/>
    <d v="1899-12-30T11:41:18"/>
    <n v="30"/>
    <s v="Monday"/>
    <x v="10969"/>
    <n v="30"/>
    <s v="Monday"/>
    <d v="1899-12-30T11:48:57"/>
    <n v="30"/>
    <s v="Monday"/>
    <x v="10916"/>
    <x v="16"/>
    <x v="1"/>
    <d v="1899-12-30T12:11:11"/>
    <n v="5"/>
    <x v="88"/>
    <m/>
    <n v="-1.2684238999999999"/>
    <n v="36.795246200000001"/>
    <n v="-1.2762743000000001"/>
    <n v="36.815278900000003"/>
    <x v="42"/>
    <x v="968"/>
    <n v="11.3"/>
  </r>
  <r>
    <x v="13267"/>
    <s v="User_Id_1724"/>
    <s v="Bike"/>
    <x v="0"/>
    <x v="0"/>
    <x v="26"/>
    <x v="0"/>
    <d v="1899-12-30T11:47:37"/>
    <n v="24"/>
    <s v="Friday"/>
    <x v="10970"/>
    <n v="24"/>
    <s v="Friday"/>
    <d v="1899-12-30T12:00:55"/>
    <n v="24"/>
    <s v="Friday"/>
    <x v="10917"/>
    <x v="26"/>
    <x v="0"/>
    <d v="1899-12-30T12:49:57"/>
    <n v="6"/>
    <x v="125"/>
    <m/>
    <n v="-1.2551895"/>
    <n v="36.7822034"/>
    <n v="-1.2647975"/>
    <n v="36.821518300000001"/>
    <x v="779"/>
    <x v="1771"/>
    <n v="13.2"/>
  </r>
  <r>
    <x v="13268"/>
    <s v="User_Id_1271"/>
    <s v="Bike"/>
    <x v="0"/>
    <x v="0"/>
    <x v="5"/>
    <x v="0"/>
    <d v="1899-12-30T09:45:47"/>
    <n v="11"/>
    <s v="Friday"/>
    <x v="10971"/>
    <n v="11"/>
    <s v="Friday"/>
    <d v="1899-12-30T09:49:37"/>
    <n v="11"/>
    <s v="Friday"/>
    <x v="10918"/>
    <x v="5"/>
    <x v="0"/>
    <d v="1899-12-30T10:40:45"/>
    <n v="22"/>
    <x v="10"/>
    <m/>
    <n v="-1.3244885"/>
    <n v="36.897792000000003"/>
    <n v="-1.2831463000000001"/>
    <n v="36.763602200000001"/>
    <x v="601"/>
    <x v="3344"/>
    <n v="6.3"/>
  </r>
  <r>
    <x v="13269"/>
    <s v="User_Id_2066"/>
    <s v="Bike"/>
    <x v="0"/>
    <x v="0"/>
    <x v="25"/>
    <x v="0"/>
    <d v="1899-12-30T14:36:10"/>
    <n v="4"/>
    <s v="Friday"/>
    <x v="10972"/>
    <n v="4"/>
    <s v="Friday"/>
    <d v="1899-12-30T14:53:16"/>
    <n v="4"/>
    <s v="Friday"/>
    <x v="5952"/>
    <x v="25"/>
    <x v="0"/>
    <d v="1899-12-30T15:26:16"/>
    <n v="12"/>
    <x v="96"/>
    <m/>
    <n v="-1.316961"/>
    <n v="36.820337000000002"/>
    <n v="-1.3270789999999999"/>
    <n v="36.881469000000003"/>
    <x v="49"/>
    <x v="164"/>
    <n v="23.4"/>
  </r>
  <r>
    <x v="13270"/>
    <s v="User_Id_2317"/>
    <s v="Bike"/>
    <x v="1"/>
    <x v="1"/>
    <x v="9"/>
    <x v="0"/>
    <d v="1899-12-30T12:04:43"/>
    <n v="28"/>
    <s v="Friday"/>
    <x v="8124"/>
    <n v="28"/>
    <s v="Friday"/>
    <d v="1899-12-30T12:21:26"/>
    <n v="28"/>
    <s v="Friday"/>
    <x v="10919"/>
    <x v="9"/>
    <x v="0"/>
    <d v="1899-12-30T13:01:41"/>
    <n v="4"/>
    <x v="103"/>
    <m/>
    <n v="-1.3003195999999999"/>
    <n v="36.817141599999999"/>
    <n v="-1.2966534999999999"/>
    <n v="36.812313600000003"/>
    <x v="64"/>
    <x v="1737"/>
    <n v="19.399999999999999"/>
  </r>
  <r>
    <x v="13271"/>
    <s v="User_Id_1340"/>
    <s v="Bike"/>
    <x v="0"/>
    <x v="0"/>
    <x v="14"/>
    <x v="4"/>
    <d v="1899-12-30T11:00:21"/>
    <n v="19"/>
    <s v="Thursday"/>
    <x v="6687"/>
    <n v="19"/>
    <s v="Thursday"/>
    <d v="1899-12-30T11:09:27"/>
    <n v="19"/>
    <s v="Thursday"/>
    <x v="10920"/>
    <x v="14"/>
    <x v="4"/>
    <d v="1899-12-30T11:57:17"/>
    <n v="15"/>
    <x v="27"/>
    <m/>
    <n v="-1.3301121"/>
    <n v="36.89331"/>
    <n v="-1.2707179"/>
    <n v="36.7979713"/>
    <x v="248"/>
    <x v="1132"/>
    <n v="18.399999999999999"/>
  </r>
  <r>
    <x v="13272"/>
    <s v="User_Id_706"/>
    <s v="Bike"/>
    <x v="0"/>
    <x v="0"/>
    <x v="0"/>
    <x v="2"/>
    <d v="1899-12-30T11:37:10"/>
    <n v="9"/>
    <s v="Wednesday"/>
    <x v="10973"/>
    <n v="9"/>
    <s v="Wednesday"/>
    <d v="1899-12-30T11:48:30"/>
    <n v="9"/>
    <s v="Wednesday"/>
    <x v="3204"/>
    <x v="0"/>
    <x v="2"/>
    <d v="1899-12-30T12:50:55"/>
    <n v="15"/>
    <x v="58"/>
    <m/>
    <n v="-1.2991440999999999"/>
    <n v="36.752880400000002"/>
    <n v="-1.3077869"/>
    <n v="36.844320699999997"/>
    <x v="13"/>
    <x v="3569"/>
    <n v="16.3"/>
  </r>
  <r>
    <x v="13273"/>
    <s v="User_Id_1363"/>
    <s v="Bike"/>
    <x v="0"/>
    <x v="0"/>
    <x v="12"/>
    <x v="2"/>
    <d v="1899-12-30T12:25:52"/>
    <n v="3"/>
    <s v="Wednesday"/>
    <x v="10974"/>
    <n v="3"/>
    <s v="Wednesday"/>
    <d v="1899-12-30T12:46:58"/>
    <n v="3"/>
    <s v="Wednesday"/>
    <x v="10921"/>
    <x v="12"/>
    <x v="2"/>
    <d v="1899-12-30T13:07:25"/>
    <n v="3"/>
    <x v="59"/>
    <m/>
    <n v="-1.3004062000000001"/>
    <n v="36.829740999999999"/>
    <n v="-1.2830185999999999"/>
    <n v="36.823261899999999"/>
    <x v="73"/>
    <x v="1967"/>
    <n v="22.5"/>
  </r>
  <r>
    <x v="13274"/>
    <s v="User_Id_2069"/>
    <s v="Bike"/>
    <x v="0"/>
    <x v="0"/>
    <x v="12"/>
    <x v="1"/>
    <d v="1899-12-30T14:03:48"/>
    <n v="3"/>
    <s v="Monday"/>
    <x v="3213"/>
    <n v="3"/>
    <s v="Monday"/>
    <d v="1899-12-30T14:36:13"/>
    <n v="3"/>
    <s v="Monday"/>
    <x v="6180"/>
    <x v="12"/>
    <x v="1"/>
    <d v="1899-12-30T15:10:37"/>
    <n v="12"/>
    <x v="98"/>
    <m/>
    <n v="-1.2600925999999999"/>
    <n v="36.808868500000003"/>
    <n v="-1.2289110000000001"/>
    <n v="36.881875999999998"/>
    <x v="38"/>
    <x v="492"/>
    <n v="23.5"/>
  </r>
  <r>
    <x v="13275"/>
    <s v="User_Id_248"/>
    <s v="Bike"/>
    <x v="0"/>
    <x v="0"/>
    <x v="6"/>
    <x v="3"/>
    <d v="1899-12-30T15:34:54"/>
    <n v="23"/>
    <s v="Tuesday"/>
    <x v="1900"/>
    <n v="23"/>
    <s v="Tuesday"/>
    <d v="1899-12-30T16:01:16"/>
    <n v="23"/>
    <s v="Tuesday"/>
    <x v="1031"/>
    <x v="6"/>
    <x v="3"/>
    <d v="1899-12-30T16:30:55"/>
    <n v="9"/>
    <x v="41"/>
    <m/>
    <n v="-1.2557779"/>
    <n v="36.787964799999997"/>
    <n v="-1.304735"/>
    <n v="36.784605399999997"/>
    <x v="493"/>
    <x v="454"/>
    <n v="31.4"/>
  </r>
  <r>
    <x v="13276"/>
    <s v="User_Id_2801"/>
    <s v="Bike"/>
    <x v="0"/>
    <x v="0"/>
    <x v="3"/>
    <x v="3"/>
    <d v="1899-12-30T14:42:11"/>
    <n v="13"/>
    <s v="Tuesday"/>
    <x v="10975"/>
    <n v="13"/>
    <s v="Tuesday"/>
    <d v="1899-12-30T15:10:24"/>
    <n v="13"/>
    <s v="Tuesday"/>
    <x v="10922"/>
    <x v="3"/>
    <x v="3"/>
    <d v="1899-12-30T16:02:01"/>
    <n v="10"/>
    <x v="55"/>
    <m/>
    <n v="-1.2595422000000001"/>
    <n v="36.787117799999997"/>
    <n v="-1.3077259999999999"/>
    <n v="36.839117000000002"/>
    <x v="325"/>
    <x v="2106"/>
    <n v="15.4"/>
  </r>
  <r>
    <x v="13277"/>
    <s v="User_Id_666"/>
    <s v="Bike"/>
    <x v="2"/>
    <x v="1"/>
    <x v="3"/>
    <x v="2"/>
    <d v="1899-12-30T13:06:24"/>
    <n v="13"/>
    <s v="Wednesday"/>
    <x v="10976"/>
    <n v="13"/>
    <s v="Wednesday"/>
    <d v="1899-12-30T13:24:52"/>
    <n v="13"/>
    <s v="Wednesday"/>
    <x v="6583"/>
    <x v="3"/>
    <x v="2"/>
    <d v="1899-12-30T14:01:12"/>
    <n v="6"/>
    <x v="14"/>
    <m/>
    <n v="-1.2801026"/>
    <n v="36.7825749"/>
    <n v="-1.2883346"/>
    <n v="36.814848900000001"/>
    <x v="49"/>
    <x v="1228"/>
    <n v="21.2"/>
  </r>
  <r>
    <x v="13278"/>
    <s v="User_Id_868"/>
    <s v="Bike"/>
    <x v="0"/>
    <x v="0"/>
    <x v="24"/>
    <x v="1"/>
    <d v="1899-12-30T09:04:31"/>
    <n v="1"/>
    <s v="Monday"/>
    <x v="10977"/>
    <n v="1"/>
    <s v="Monday"/>
    <d v="1899-12-30T09:17:54"/>
    <n v="1"/>
    <s v="Monday"/>
    <x v="10923"/>
    <x v="24"/>
    <x v="1"/>
    <d v="1899-12-30T09:39:43"/>
    <n v="3"/>
    <x v="65"/>
    <m/>
    <n v="-1.2783849"/>
    <n v="36.8163445"/>
    <n v="-1.2657149999999999"/>
    <n v="36.823815000000003"/>
    <x v="441"/>
    <x v="1178"/>
    <n v="25.5"/>
  </r>
  <r>
    <x v="13279"/>
    <s v="User_Id_2523"/>
    <s v="Bike"/>
    <x v="0"/>
    <x v="0"/>
    <x v="14"/>
    <x v="3"/>
    <d v="1899-12-30T10:16:36"/>
    <n v="19"/>
    <s v="Tuesday"/>
    <x v="10978"/>
    <n v="19"/>
    <s v="Tuesday"/>
    <d v="1899-12-30T10:31:39"/>
    <n v="19"/>
    <s v="Tuesday"/>
    <x v="10924"/>
    <x v="14"/>
    <x v="3"/>
    <d v="1899-12-30T10:55:26"/>
    <n v="9"/>
    <x v="18"/>
    <m/>
    <n v="-1.2551895"/>
    <n v="36.7822034"/>
    <n v="-1.2724386999999999"/>
    <n v="36.821227899999997"/>
    <x v="219"/>
    <x v="949"/>
    <n v="21"/>
  </r>
  <r>
    <x v="13280"/>
    <s v="User_Id_3517"/>
    <s v="Bike"/>
    <x v="0"/>
    <x v="0"/>
    <x v="5"/>
    <x v="0"/>
    <d v="1899-12-30T15:16:20"/>
    <n v="11"/>
    <s v="Friday"/>
    <x v="9179"/>
    <n v="11"/>
    <s v="Friday"/>
    <d v="1899-12-30T15:16:53"/>
    <n v="11"/>
    <s v="Friday"/>
    <x v="10925"/>
    <x v="5"/>
    <x v="0"/>
    <d v="1899-12-30T16:20:21"/>
    <n v="15"/>
    <x v="17"/>
    <m/>
    <n v="-1.300921"/>
    <n v="36.828195000000001"/>
    <n v="-1.3882007999999999"/>
    <n v="36.769944500000001"/>
    <x v="386"/>
    <x v="1774"/>
    <n v="14.5"/>
  </r>
  <r>
    <x v="13281"/>
    <s v="User_Id_649"/>
    <s v="Bike"/>
    <x v="0"/>
    <x v="0"/>
    <x v="19"/>
    <x v="4"/>
    <d v="1899-12-30T15:10:45"/>
    <n v="27"/>
    <s v="Thursday"/>
    <x v="10979"/>
    <n v="27"/>
    <s v="Thursday"/>
    <d v="1899-12-30T15:12:42"/>
    <n v="27"/>
    <s v="Thursday"/>
    <x v="10926"/>
    <x v="19"/>
    <x v="4"/>
    <d v="1899-12-30T16:25:44"/>
    <n v="22"/>
    <x v="84"/>
    <m/>
    <n v="-1.2551895"/>
    <n v="36.7822034"/>
    <n v="-1.3562373999999999"/>
    <n v="36.904295400000002"/>
    <x v="321"/>
    <x v="3621"/>
    <n v="15.3"/>
  </r>
  <r>
    <x v="13282"/>
    <s v="User_Id_540"/>
    <s v="Bike"/>
    <x v="0"/>
    <x v="0"/>
    <x v="26"/>
    <x v="4"/>
    <d v="1899-12-30T12:39:16"/>
    <n v="24"/>
    <s v="Thursday"/>
    <x v="444"/>
    <n v="24"/>
    <s v="Thursday"/>
    <d v="1899-12-30T12:39:50"/>
    <n v="24"/>
    <s v="Thursday"/>
    <x v="10927"/>
    <x v="26"/>
    <x v="4"/>
    <d v="1899-12-30T13:00:44"/>
    <n v="4"/>
    <x v="11"/>
    <m/>
    <n v="-1.2551895"/>
    <n v="36.7822034"/>
    <n v="-1.2753109"/>
    <n v="36.813018499999998"/>
    <x v="384"/>
    <x v="361"/>
    <n v="4.4000000000000004"/>
  </r>
  <r>
    <x v="13283"/>
    <s v="User_Id_1500"/>
    <s v="Bike"/>
    <x v="0"/>
    <x v="0"/>
    <x v="25"/>
    <x v="4"/>
    <d v="1899-12-30T09:17:05"/>
    <n v="4"/>
    <s v="Thursday"/>
    <x v="1258"/>
    <n v="4"/>
    <s v="Thursday"/>
    <d v="1899-12-30T10:24:59"/>
    <n v="4"/>
    <s v="Thursday"/>
    <x v="10928"/>
    <x v="25"/>
    <x v="4"/>
    <d v="1899-12-30T11:08:26"/>
    <n v="11"/>
    <x v="60"/>
    <m/>
    <n v="-1.3077869"/>
    <n v="36.844320699999997"/>
    <n v="-1.2638185"/>
    <n v="36.793005700000002"/>
    <x v="527"/>
    <x v="54"/>
    <n v="34.5"/>
  </r>
  <r>
    <x v="13284"/>
    <s v="User_Id_3283"/>
    <s v="Bike"/>
    <x v="0"/>
    <x v="0"/>
    <x v="3"/>
    <x v="4"/>
    <d v="1899-12-30T15:54:22"/>
    <n v="13"/>
    <s v="Thursday"/>
    <x v="10980"/>
    <n v="13"/>
    <s v="Thursday"/>
    <d v="1899-12-30T16:07:02"/>
    <n v="13"/>
    <s v="Thursday"/>
    <x v="4598"/>
    <x v="3"/>
    <x v="4"/>
    <d v="1899-12-30T16:51:33"/>
    <n v="14"/>
    <x v="78"/>
    <m/>
    <n v="-1.2289110000000001"/>
    <n v="36.881875999999998"/>
    <n v="-1.2628473"/>
    <n v="36.781804999999999"/>
    <x v="228"/>
    <x v="3176"/>
    <n v="22.5"/>
  </r>
  <r>
    <x v="13285"/>
    <s v="User_Id_2829"/>
    <s v="Bike"/>
    <x v="0"/>
    <x v="0"/>
    <x v="0"/>
    <x v="4"/>
    <d v="1899-12-30T17:23:11"/>
    <n v="9"/>
    <s v="Thursday"/>
    <x v="10981"/>
    <n v="9"/>
    <s v="Thursday"/>
    <d v="1899-12-30T17:32:10"/>
    <n v="9"/>
    <s v="Thursday"/>
    <x v="10929"/>
    <x v="0"/>
    <x v="4"/>
    <d v="1899-12-30T18:00:20"/>
    <n v="6"/>
    <x v="107"/>
    <m/>
    <n v="-1.2571471999999999"/>
    <n v="36.795063300000002"/>
    <n v="-1.2857670999999999"/>
    <n v="36.787561400000001"/>
    <x v="236"/>
    <x v="1228"/>
    <n v="16.399999999999999"/>
  </r>
  <r>
    <x v="13286"/>
    <s v="User_Id_186"/>
    <s v="Bike"/>
    <x v="0"/>
    <x v="0"/>
    <x v="14"/>
    <x v="3"/>
    <d v="1899-12-30T14:35:46"/>
    <n v="19"/>
    <s v="Tuesday"/>
    <x v="10982"/>
    <n v="19"/>
    <s v="Tuesday"/>
    <d v="1899-12-30T14:44:52"/>
    <n v="19"/>
    <s v="Tuesday"/>
    <x v="7549"/>
    <x v="14"/>
    <x v="3"/>
    <d v="1899-12-30T15:15:59"/>
    <n v="5"/>
    <x v="135"/>
    <m/>
    <n v="-1.2825816000000001"/>
    <n v="36.809234600000003"/>
    <n v="-1.2571471999999999"/>
    <n v="36.795063300000002"/>
    <x v="225"/>
    <x v="1964"/>
    <n v="27.1"/>
  </r>
  <r>
    <x v="13287"/>
    <s v="User_Id_2700"/>
    <s v="Bike"/>
    <x v="1"/>
    <x v="0"/>
    <x v="11"/>
    <x v="3"/>
    <d v="1899-12-30T17:17:56"/>
    <n v="10"/>
    <s v="Tuesday"/>
    <x v="10983"/>
    <n v="10"/>
    <s v="Tuesday"/>
    <d v="1899-12-30T17:25:39"/>
    <n v="10"/>
    <s v="Tuesday"/>
    <x v="10930"/>
    <x v="11"/>
    <x v="3"/>
    <d v="1899-12-30T17:50:18"/>
    <n v="6"/>
    <x v="0"/>
    <m/>
    <n v="-1.2665974"/>
    <n v="36.792118100000003"/>
    <n v="-1.293973"/>
    <n v="36.801690000000001"/>
    <x v="280"/>
    <x v="57"/>
    <n v="15.3"/>
  </r>
  <r>
    <x v="13288"/>
    <s v="User_Id_868"/>
    <s v="Bike"/>
    <x v="0"/>
    <x v="0"/>
    <x v="13"/>
    <x v="5"/>
    <d v="1899-12-30T13:37:40"/>
    <n v="5"/>
    <s v="Saturday"/>
    <x v="10984"/>
    <n v="5"/>
    <s v="Saturday"/>
    <d v="1899-12-30T13:41:05"/>
    <n v="5"/>
    <s v="Saturday"/>
    <x v="10931"/>
    <x v="13"/>
    <x v="5"/>
    <d v="1899-12-30T14:16:29"/>
    <n v="7"/>
    <x v="49"/>
    <m/>
    <n v="-1.2628473"/>
    <n v="36.781804999999999"/>
    <n v="-1.2657149999999999"/>
    <n v="36.823815000000003"/>
    <x v="254"/>
    <x v="3622"/>
    <n v="8.5"/>
  </r>
  <r>
    <x v="13289"/>
    <s v="User_Id_633"/>
    <s v="Bike"/>
    <x v="0"/>
    <x v="0"/>
    <x v="10"/>
    <x v="0"/>
    <d v="1899-12-30T10:30:45"/>
    <n v="22"/>
    <s v="Friday"/>
    <x v="7696"/>
    <n v="22"/>
    <s v="Friday"/>
    <d v="1899-12-30T10:43:31"/>
    <n v="22"/>
    <s v="Friday"/>
    <x v="10932"/>
    <x v="10"/>
    <x v="0"/>
    <d v="1899-12-30T11:24:18"/>
    <n v="12"/>
    <x v="138"/>
    <m/>
    <n v="-1.2991440999999999"/>
    <n v="36.752880400000002"/>
    <n v="-1.3004062000000001"/>
    <n v="36.829740999999999"/>
    <x v="306"/>
    <x v="2248"/>
    <n v="23"/>
  </r>
  <r>
    <x v="13290"/>
    <s v="User_Id_269"/>
    <s v="Bike"/>
    <x v="0"/>
    <x v="0"/>
    <x v="8"/>
    <x v="4"/>
    <d v="1899-12-30T15:15:21"/>
    <n v="25"/>
    <s v="Thursday"/>
    <x v="10985"/>
    <n v="25"/>
    <s v="Thursday"/>
    <d v="1899-12-30T16:17:32"/>
    <n v="25"/>
    <s v="Thursday"/>
    <x v="10933"/>
    <x v="8"/>
    <x v="4"/>
    <d v="1899-12-30T16:47:17"/>
    <n v="10"/>
    <x v="13"/>
    <m/>
    <n v="-1.3332748999999999"/>
    <n v="36.870814699999997"/>
    <n v="-1.2810585999999999"/>
    <n v="36.883829400000003"/>
    <x v="230"/>
    <x v="325"/>
    <n v="7.1"/>
  </r>
  <r>
    <x v="13291"/>
    <s v="User_Id_1405"/>
    <s v="Bike"/>
    <x v="0"/>
    <x v="0"/>
    <x v="21"/>
    <x v="3"/>
    <d v="1899-12-30T10:32:01"/>
    <n v="18"/>
    <s v="Tuesday"/>
    <x v="10986"/>
    <n v="18"/>
    <s v="Tuesday"/>
    <d v="1899-12-30T10:56:21"/>
    <n v="18"/>
    <s v="Tuesday"/>
    <x v="10934"/>
    <x v="21"/>
    <x v="3"/>
    <d v="1899-12-30T11:34:18"/>
    <n v="19"/>
    <x v="16"/>
    <m/>
    <n v="-1.2986827999999999"/>
    <n v="36.792741399999997"/>
    <n v="-1.3478562999999999"/>
    <n v="36.8935824"/>
    <x v="124"/>
    <x v="2611"/>
    <n v="27.4"/>
  </r>
  <r>
    <x v="13292"/>
    <s v="User_Id_59"/>
    <s v="Bike"/>
    <x v="0"/>
    <x v="0"/>
    <x v="10"/>
    <x v="0"/>
    <d v="1899-12-30T09:34:28"/>
    <n v="22"/>
    <s v="Friday"/>
    <x v="10987"/>
    <n v="22"/>
    <s v="Friday"/>
    <d v="1899-12-30T10:07:17"/>
    <n v="22"/>
    <s v="Friday"/>
    <x v="10935"/>
    <x v="10"/>
    <x v="0"/>
    <d v="1899-12-30T10:46:29"/>
    <n v="6"/>
    <x v="124"/>
    <m/>
    <n v="-1.2938700000000001"/>
    <n v="36.790781299999999"/>
    <n v="-1.290894"/>
    <n v="36.822971000000003"/>
    <x v="441"/>
    <x v="1704"/>
    <n v="2.2000000000000002"/>
  </r>
  <r>
    <x v="13293"/>
    <s v="User_Id_3491"/>
    <s v="Bike"/>
    <x v="0"/>
    <x v="0"/>
    <x v="8"/>
    <x v="0"/>
    <d v="1899-12-30T11:07:22"/>
    <n v="25"/>
    <s v="Friday"/>
    <x v="7616"/>
    <n v="25"/>
    <s v="Friday"/>
    <d v="1899-12-30T11:23:29"/>
    <n v="25"/>
    <s v="Friday"/>
    <x v="8827"/>
    <x v="8"/>
    <x v="0"/>
    <d v="1899-12-30T12:21:38"/>
    <n v="23"/>
    <x v="73"/>
    <m/>
    <n v="-1.3562373999999999"/>
    <n v="36.904295400000002"/>
    <n v="-1.2297202"/>
    <n v="36.874550800000002"/>
    <x v="290"/>
    <x v="729"/>
    <n v="35.1"/>
  </r>
  <r>
    <x v="13294"/>
    <s v="User_Id_3091"/>
    <s v="Bike"/>
    <x v="1"/>
    <x v="0"/>
    <x v="9"/>
    <x v="5"/>
    <d v="1899-12-30T12:31:08"/>
    <n v="28"/>
    <s v="Saturday"/>
    <x v="10988"/>
    <n v="28"/>
    <s v="Saturday"/>
    <d v="1899-12-30T12:39:47"/>
    <n v="28"/>
    <s v="Saturday"/>
    <x v="5097"/>
    <x v="9"/>
    <x v="5"/>
    <d v="1899-12-30T13:10:57"/>
    <n v="10"/>
    <x v="59"/>
    <m/>
    <n v="-1.2536042000000001"/>
    <n v="36.806489499999998"/>
    <n v="-1.3014460999999999"/>
    <n v="36.766138099999999"/>
    <x v="74"/>
    <x v="21"/>
    <n v="20.100000000000001"/>
  </r>
  <r>
    <x v="13295"/>
    <s v="User_Id_2561"/>
    <s v="Bike"/>
    <x v="0"/>
    <x v="0"/>
    <x v="30"/>
    <x v="4"/>
    <d v="1899-12-30T12:17:05"/>
    <n v="29"/>
    <s v="Thursday"/>
    <x v="8199"/>
    <n v="29"/>
    <s v="Thursday"/>
    <d v="1899-12-30T12:24:07"/>
    <n v="29"/>
    <s v="Thursday"/>
    <x v="10936"/>
    <x v="30"/>
    <x v="4"/>
    <d v="1899-12-30T12:39:17"/>
    <n v="4"/>
    <x v="70"/>
    <m/>
    <n v="-1.2564152"/>
    <n v="36.779280300000003"/>
    <n v="-1.2551895"/>
    <n v="36.7822034"/>
    <x v="409"/>
    <x v="1099"/>
    <n v="11.5"/>
  </r>
  <r>
    <x v="13296"/>
    <s v="User_Id_1075"/>
    <s v="Bike"/>
    <x v="0"/>
    <x v="0"/>
    <x v="23"/>
    <x v="4"/>
    <d v="1899-12-30T13:35:36"/>
    <n v="17"/>
    <s v="Thursday"/>
    <x v="1404"/>
    <n v="17"/>
    <s v="Thursday"/>
    <d v="1899-12-30T13:51:16"/>
    <n v="17"/>
    <s v="Thursday"/>
    <x v="10937"/>
    <x v="23"/>
    <x v="4"/>
    <d v="1899-12-30T14:13:31"/>
    <n v="8"/>
    <x v="40"/>
    <m/>
    <n v="-1.2326041000000001"/>
    <n v="36.800902899999997"/>
    <n v="-1.2527957999999999"/>
    <n v="36.800313099999997"/>
    <x v="135"/>
    <x v="155"/>
    <n v="22.1"/>
  </r>
  <r>
    <x v="13297"/>
    <s v="User_Id_1341"/>
    <s v="Bike"/>
    <x v="0"/>
    <x v="0"/>
    <x v="19"/>
    <x v="2"/>
    <d v="1899-12-30T16:53:23"/>
    <n v="27"/>
    <s v="Wednesday"/>
    <x v="10989"/>
    <n v="27"/>
    <s v="Wednesday"/>
    <d v="1899-12-30T17:03:11"/>
    <n v="27"/>
    <s v="Wednesday"/>
    <x v="2476"/>
    <x v="19"/>
    <x v="2"/>
    <d v="1899-12-30T17:41:28"/>
    <n v="15"/>
    <x v="91"/>
    <m/>
    <n v="-1.2628473"/>
    <n v="36.781804999999999"/>
    <n v="-1.3316190000000001"/>
    <n v="36.847976000000003"/>
    <x v="223"/>
    <x v="2769"/>
    <n v="16.5"/>
  </r>
  <r>
    <x v="13298"/>
    <s v="User_Id_198"/>
    <s v="Bike"/>
    <x v="0"/>
    <x v="0"/>
    <x v="27"/>
    <x v="1"/>
    <d v="1899-12-30T12:04:45"/>
    <n v="20"/>
    <s v="Monday"/>
    <x v="7435"/>
    <n v="20"/>
    <s v="Monday"/>
    <d v="1899-12-30T12:22:30"/>
    <n v="20"/>
    <s v="Monday"/>
    <x v="10938"/>
    <x v="27"/>
    <x v="1"/>
    <d v="1899-12-30T12:35:34"/>
    <n v="10"/>
    <x v="5"/>
    <m/>
    <n v="-1.3396256"/>
    <n v="36.8863135"/>
    <n v="-1.3382057000000001"/>
    <n v="36.894410399999998"/>
    <x v="475"/>
    <x v="913"/>
    <n v="21.2"/>
  </r>
  <r>
    <x v="13299"/>
    <s v="User_Id_1874"/>
    <s v="Bike"/>
    <x v="0"/>
    <x v="0"/>
    <x v="10"/>
    <x v="4"/>
    <d v="1899-12-30T11:23:18"/>
    <n v="22"/>
    <s v="Thursday"/>
    <x v="9753"/>
    <n v="22"/>
    <s v="Thursday"/>
    <d v="1899-12-30T11:54:33"/>
    <n v="22"/>
    <s v="Thursday"/>
    <x v="6102"/>
    <x v="10"/>
    <x v="4"/>
    <d v="1899-12-30T12:09:18"/>
    <n v="7"/>
    <x v="37"/>
    <m/>
    <n v="-1.2571471999999999"/>
    <n v="36.795063300000002"/>
    <n v="-1.2950041000000001"/>
    <n v="36.814358300000002"/>
    <x v="437"/>
    <x v="511"/>
    <n v="29.4"/>
  </r>
  <r>
    <x v="13300"/>
    <s v="User_Id_3291"/>
    <s v="Bike"/>
    <x v="0"/>
    <x v="0"/>
    <x v="11"/>
    <x v="1"/>
    <d v="1899-12-30T11:44:46"/>
    <n v="10"/>
    <s v="Monday"/>
    <x v="10990"/>
    <n v="10"/>
    <s v="Monday"/>
    <d v="1899-12-30T11:46:38"/>
    <n v="10"/>
    <s v="Monday"/>
    <x v="10939"/>
    <x v="11"/>
    <x v="1"/>
    <d v="1899-12-30T12:15:01"/>
    <n v="5"/>
    <x v="85"/>
    <m/>
    <n v="-1.2628473"/>
    <n v="36.781804999999999"/>
    <n v="-1.2600925999999999"/>
    <n v="36.808868500000003"/>
    <x v="478"/>
    <x v="3360"/>
    <n v="21.4"/>
  </r>
  <r>
    <x v="13301"/>
    <s v="User_Id_136"/>
    <s v="Bike"/>
    <x v="0"/>
    <x v="0"/>
    <x v="2"/>
    <x v="2"/>
    <d v="1899-12-30T14:32:19"/>
    <n v="15"/>
    <s v="Wednesday"/>
    <x v="10991"/>
    <n v="15"/>
    <s v="Wednesday"/>
    <d v="1899-12-30T14:52:36"/>
    <n v="15"/>
    <s v="Wednesday"/>
    <x v="10940"/>
    <x v="2"/>
    <x v="2"/>
    <d v="1899-12-30T16:06:18"/>
    <n v="17"/>
    <x v="72"/>
    <m/>
    <n v="-1.2629838"/>
    <n v="36.808692600000001"/>
    <n v="-1.3254522"/>
    <n v="36.721658400000003"/>
    <x v="875"/>
    <x v="3623"/>
    <n v="42.2"/>
  </r>
  <r>
    <x v="13302"/>
    <s v="User_Id_2780"/>
    <s v="Bike"/>
    <x v="1"/>
    <x v="1"/>
    <x v="22"/>
    <x v="0"/>
    <d v="1899-12-30T11:10:23"/>
    <n v="21"/>
    <s v="Friday"/>
    <x v="10992"/>
    <n v="21"/>
    <s v="Friday"/>
    <d v="1899-12-30T11:45:13"/>
    <n v="21"/>
    <s v="Friday"/>
    <x v="10941"/>
    <x v="22"/>
    <x v="0"/>
    <d v="1899-12-30T12:02:42"/>
    <n v="5"/>
    <x v="27"/>
    <m/>
    <n v="-1.2854406"/>
    <n v="36.789408999999999"/>
    <n v="-1.2739488000000001"/>
    <n v="36.806049299999998"/>
    <x v="327"/>
    <x v="2110"/>
    <n v="36.200000000000003"/>
  </r>
  <r>
    <x v="13303"/>
    <s v="User_Id_2330"/>
    <s v="Bike"/>
    <x v="0"/>
    <x v="0"/>
    <x v="18"/>
    <x v="4"/>
    <d v="1899-12-30T10:40:08"/>
    <n v="31"/>
    <s v="Thursday"/>
    <x v="6209"/>
    <n v="31"/>
    <s v="Thursday"/>
    <d v="1899-12-30T10:47:48"/>
    <n v="31"/>
    <s v="Thursday"/>
    <x v="10942"/>
    <x v="18"/>
    <x v="4"/>
    <d v="1899-12-30T11:15:38"/>
    <n v="19"/>
    <x v="1"/>
    <m/>
    <n v="-1.2642903000000001"/>
    <n v="36.8002137"/>
    <n v="-1.185943"/>
    <n v="36.927639399999997"/>
    <x v="208"/>
    <x v="688"/>
    <n v="12.4"/>
  </r>
  <r>
    <x v="13304"/>
    <s v="User_Id_1271"/>
    <s v="Bike"/>
    <x v="0"/>
    <x v="0"/>
    <x v="16"/>
    <x v="0"/>
    <d v="1899-12-30T10:46:46"/>
    <n v="30"/>
    <s v="Friday"/>
    <x v="10993"/>
    <n v="30"/>
    <s v="Friday"/>
    <d v="1899-12-30T11:06:11"/>
    <n v="30"/>
    <s v="Friday"/>
    <x v="10943"/>
    <x v="16"/>
    <x v="0"/>
    <d v="1899-12-30T12:06:30"/>
    <n v="29"/>
    <x v="106"/>
    <m/>
    <n v="-1.3244885"/>
    <n v="36.897792000000003"/>
    <n v="-1.1404395000000001"/>
    <n v="36.966802399999999"/>
    <x v="414"/>
    <x v="3624"/>
    <n v="18.5"/>
  </r>
  <r>
    <x v="13305"/>
    <s v="User_Id_1502"/>
    <s v="Bike"/>
    <x v="0"/>
    <x v="0"/>
    <x v="4"/>
    <x v="1"/>
    <d v="1899-12-30T15:32:59"/>
    <n v="14"/>
    <s v="Monday"/>
    <x v="10994"/>
    <n v="14"/>
    <s v="Monday"/>
    <d v="1899-12-30T15:36:32"/>
    <n v="14"/>
    <s v="Monday"/>
    <x v="10944"/>
    <x v="4"/>
    <x v="1"/>
    <d v="1899-12-30T16:11:33"/>
    <n v="13"/>
    <x v="52"/>
    <m/>
    <n v="-1.2584143000000001"/>
    <n v="36.804800200000003"/>
    <n v="-1.2232122999999999"/>
    <n v="36.8932547"/>
    <x v="102"/>
    <x v="1460"/>
    <n v="16"/>
  </r>
  <r>
    <x v="13306"/>
    <s v="User_Id_928"/>
    <s v="Bike"/>
    <x v="0"/>
    <x v="0"/>
    <x v="2"/>
    <x v="3"/>
    <d v="1899-12-30T09:50:56"/>
    <n v="15"/>
    <s v="Tuesday"/>
    <x v="10995"/>
    <n v="15"/>
    <s v="Tuesday"/>
    <d v="1899-12-30T10:00:11"/>
    <n v="15"/>
    <s v="Tuesday"/>
    <x v="10945"/>
    <x v="2"/>
    <x v="3"/>
    <d v="1899-12-30T11:25:06"/>
    <n v="9"/>
    <x v="0"/>
    <m/>
    <n v="-1.2985749"/>
    <n v="36.808799999999998"/>
    <n v="-1.2571471999999999"/>
    <n v="36.795063300000002"/>
    <x v="220"/>
    <x v="885"/>
    <n v="37"/>
  </r>
  <r>
    <x v="13307"/>
    <s v="User_Id_2516"/>
    <s v="Bike"/>
    <x v="1"/>
    <x v="1"/>
    <x v="30"/>
    <x v="2"/>
    <d v="1899-12-30T12:23:18"/>
    <n v="29"/>
    <s v="Wednesday"/>
    <x v="10996"/>
    <n v="29"/>
    <s v="Wednesday"/>
    <d v="1899-12-30T12:35:03"/>
    <n v="29"/>
    <s v="Wednesday"/>
    <x v="4096"/>
    <x v="30"/>
    <x v="2"/>
    <d v="1899-12-30T13:00:18"/>
    <n v="6"/>
    <x v="48"/>
    <m/>
    <n v="-1.2860202999999999"/>
    <n v="36.783253799999997"/>
    <n v="-1.2934657000000001"/>
    <n v="36.821273699999999"/>
    <x v="81"/>
    <x v="3127"/>
    <n v="15.3"/>
  </r>
  <r>
    <x v="13308"/>
    <s v="User_Id_2154"/>
    <s v="Bike"/>
    <x v="0"/>
    <x v="0"/>
    <x v="18"/>
    <x v="2"/>
    <d v="1899-12-30T11:48:29"/>
    <n v="31"/>
    <s v="Wednesday"/>
    <x v="10997"/>
    <n v="31"/>
    <s v="Wednesday"/>
    <d v="1899-12-30T11:55:32"/>
    <n v="31"/>
    <s v="Wednesday"/>
    <x v="10946"/>
    <x v="18"/>
    <x v="2"/>
    <d v="1899-12-30T12:15:25"/>
    <n v="5"/>
    <x v="30"/>
    <m/>
    <n v="-1.2793950000000001"/>
    <n v="36.825364"/>
    <n v="-1.2765736000000001"/>
    <n v="36.851364599999997"/>
    <x v="62"/>
    <x v="1068"/>
    <n v="14.1"/>
  </r>
  <r>
    <x v="13309"/>
    <s v="User_Id_788"/>
    <s v="Bike"/>
    <x v="0"/>
    <x v="0"/>
    <x v="10"/>
    <x v="0"/>
    <d v="1899-12-30T13:35:11"/>
    <n v="22"/>
    <s v="Friday"/>
    <x v="2838"/>
    <n v="22"/>
    <s v="Friday"/>
    <d v="1899-12-30T14:12:28"/>
    <n v="22"/>
    <s v="Friday"/>
    <x v="10947"/>
    <x v="10"/>
    <x v="0"/>
    <d v="1899-12-30T14:52:48"/>
    <n v="9"/>
    <x v="4"/>
    <m/>
    <n v="-1.225322"/>
    <n v="36.808549999999997"/>
    <n v="-1.2551895"/>
    <n v="36.7822034"/>
    <x v="284"/>
    <x v="729"/>
    <n v="34.4"/>
  </r>
  <r>
    <x v="13310"/>
    <s v="User_Id_2869"/>
    <s v="Bike"/>
    <x v="0"/>
    <x v="0"/>
    <x v="2"/>
    <x v="0"/>
    <d v="1899-12-30T11:44:42"/>
    <n v="15"/>
    <s v="Friday"/>
    <x v="10998"/>
    <n v="15"/>
    <s v="Friday"/>
    <d v="1899-12-30T11:46:17"/>
    <n v="15"/>
    <s v="Friday"/>
    <x v="10948"/>
    <x v="2"/>
    <x v="0"/>
    <d v="1899-12-30T12:29:06"/>
    <n v="10"/>
    <x v="72"/>
    <m/>
    <n v="-1.2584143000000001"/>
    <n v="36.804800200000003"/>
    <n v="-1.3025826"/>
    <n v="36.767080700000001"/>
    <x v="424"/>
    <x v="1120"/>
    <n v="20.5"/>
  </r>
  <r>
    <x v="13311"/>
    <s v="User_Id_2987"/>
    <s v="Bike"/>
    <x v="0"/>
    <x v="0"/>
    <x v="4"/>
    <x v="2"/>
    <d v="1899-12-30T16:28:05"/>
    <n v="14"/>
    <s v="Wednesday"/>
    <x v="10999"/>
    <n v="14"/>
    <s v="Wednesday"/>
    <d v="1899-12-30T16:32:03"/>
    <n v="14"/>
    <s v="Wednesday"/>
    <x v="10949"/>
    <x v="4"/>
    <x v="2"/>
    <d v="1899-12-30T16:55:51"/>
    <n v="3"/>
    <x v="14"/>
    <m/>
    <n v="-1.260232"/>
    <n v="36.807333999999997"/>
    <n v="-1.2702119999999999"/>
    <n v="36.8210877"/>
    <x v="479"/>
    <x v="189"/>
    <n v="11.1"/>
  </r>
  <r>
    <x v="13312"/>
    <s v="User_Id_2986"/>
    <s v="Bike"/>
    <x v="0"/>
    <x v="1"/>
    <x v="21"/>
    <x v="0"/>
    <d v="1899-12-30T10:21:21"/>
    <n v="18"/>
    <s v="Friday"/>
    <x v="11000"/>
    <n v="18"/>
    <s v="Friday"/>
    <d v="1899-12-30T10:32:11"/>
    <n v="18"/>
    <s v="Friday"/>
    <x v="10950"/>
    <x v="21"/>
    <x v="0"/>
    <d v="1899-12-30T11:18:38"/>
    <n v="13"/>
    <x v="5"/>
    <m/>
    <n v="-1.338484"/>
    <n v="36.883377000000003"/>
    <n v="-1.2903886"/>
    <n v="36.806384700000002"/>
    <x v="450"/>
    <x v="2341"/>
    <n v="28.1"/>
  </r>
  <r>
    <x v="13313"/>
    <s v="User_Id_2956"/>
    <s v="Bike"/>
    <x v="0"/>
    <x v="0"/>
    <x v="1"/>
    <x v="1"/>
    <d v="1899-12-30T15:58:22"/>
    <n v="12"/>
    <s v="Monday"/>
    <x v="11001"/>
    <n v="12"/>
    <s v="Monday"/>
    <d v="1899-12-30T16:12:43"/>
    <n v="12"/>
    <s v="Monday"/>
    <x v="10951"/>
    <x v="1"/>
    <x v="1"/>
    <d v="1899-12-30T17:00:26"/>
    <n v="9"/>
    <x v="35"/>
    <m/>
    <n v="-1.3014460999999999"/>
    <n v="36.766138099999999"/>
    <n v="-1.2584143000000001"/>
    <n v="36.804800200000003"/>
    <x v="664"/>
    <x v="1341"/>
    <n v="14.2"/>
  </r>
  <r>
    <x v="13314"/>
    <s v="User_Id_3017"/>
    <s v="Bike"/>
    <x v="0"/>
    <x v="0"/>
    <x v="3"/>
    <x v="0"/>
    <d v="1899-12-30T19:05:02"/>
    <n v="13"/>
    <s v="Friday"/>
    <x v="11002"/>
    <n v="13"/>
    <s v="Friday"/>
    <d v="1899-12-30T19:14:42"/>
    <n v="13"/>
    <s v="Friday"/>
    <x v="10952"/>
    <x v="3"/>
    <x v="0"/>
    <d v="1899-12-30T19:29:52"/>
    <n v="3"/>
    <x v="2"/>
    <m/>
    <n v="-1.2993129999999999"/>
    <n v="36.783148799999999"/>
    <n v="-1.2894255999999999"/>
    <n v="36.7620285"/>
    <x v="208"/>
    <x v="268"/>
    <n v="11"/>
  </r>
  <r>
    <x v="13315"/>
    <s v="User_Id_1075"/>
    <s v="Bike"/>
    <x v="0"/>
    <x v="0"/>
    <x v="9"/>
    <x v="3"/>
    <d v="1899-12-30T10:28:58"/>
    <n v="28"/>
    <s v="Tuesday"/>
    <x v="11003"/>
    <n v="28"/>
    <s v="Tuesday"/>
    <d v="1899-12-30T10:36:19"/>
    <n v="28"/>
    <s v="Tuesday"/>
    <x v="10953"/>
    <x v="9"/>
    <x v="3"/>
    <d v="1899-12-30T11:24:46"/>
    <n v="5"/>
    <x v="73"/>
    <m/>
    <n v="-1.2793950000000001"/>
    <n v="36.825364"/>
    <n v="-1.2527957999999999"/>
    <n v="36.800313099999997"/>
    <x v="743"/>
    <x v="781"/>
    <n v="33.299999999999997"/>
  </r>
  <r>
    <x v="13316"/>
    <s v="User_Id_1244"/>
    <s v="Bike"/>
    <x v="0"/>
    <x v="0"/>
    <x v="4"/>
    <x v="4"/>
    <d v="1899-12-30T12:37:49"/>
    <n v="14"/>
    <s v="Thursday"/>
    <x v="11004"/>
    <n v="14"/>
    <s v="Thursday"/>
    <d v="1899-12-30T13:31:02"/>
    <n v="14"/>
    <s v="Thursday"/>
    <x v="10954"/>
    <x v="4"/>
    <x v="4"/>
    <d v="1899-12-30T13:57:18"/>
    <n v="7"/>
    <x v="129"/>
    <m/>
    <n v="-1.2628473"/>
    <n v="36.781804999999999"/>
    <n v="-1.303596"/>
    <n v="36.778377999999996"/>
    <x v="433"/>
    <x v="165"/>
    <n v="28.3"/>
  </r>
  <r>
    <x v="13317"/>
    <s v="User_Id_3283"/>
    <s v="Bike"/>
    <x v="0"/>
    <x v="0"/>
    <x v="12"/>
    <x v="4"/>
    <d v="1899-12-30T09:51:28"/>
    <n v="3"/>
    <s v="Thursday"/>
    <x v="4095"/>
    <n v="3"/>
    <s v="Thursday"/>
    <d v="1899-12-30T10:09:20"/>
    <n v="3"/>
    <s v="Thursday"/>
    <x v="8152"/>
    <x v="12"/>
    <x v="4"/>
    <d v="1899-12-30T10:54:07"/>
    <n v="7"/>
    <x v="132"/>
    <m/>
    <n v="-1.2783849"/>
    <n v="36.8163445"/>
    <n v="-1.2628473"/>
    <n v="36.781804999999999"/>
    <x v="733"/>
    <x v="1686"/>
    <n v="23"/>
  </r>
  <r>
    <x v="13318"/>
    <s v="User_Id_533"/>
    <s v="Bike"/>
    <x v="0"/>
    <x v="0"/>
    <x v="28"/>
    <x v="2"/>
    <d v="1899-12-30T11:11:24"/>
    <n v="6"/>
    <s v="Wednesday"/>
    <x v="11005"/>
    <n v="6"/>
    <s v="Wednesday"/>
    <d v="1899-12-30T11:33:35"/>
    <n v="6"/>
    <s v="Wednesday"/>
    <x v="10955"/>
    <x v="28"/>
    <x v="2"/>
    <d v="1899-12-30T12:41:00"/>
    <n v="8"/>
    <x v="80"/>
    <m/>
    <n v="-1.2765492000000001"/>
    <n v="36.7669809"/>
    <n v="-1.2811503"/>
    <n v="36.823588399999998"/>
    <x v="844"/>
    <x v="878"/>
    <n v="36.200000000000003"/>
  </r>
  <r>
    <x v="13319"/>
    <s v="User_Id_3404"/>
    <s v="Bike"/>
    <x v="0"/>
    <x v="0"/>
    <x v="22"/>
    <x v="2"/>
    <d v="1899-12-30T13:42:49"/>
    <n v="21"/>
    <s v="Wednesday"/>
    <x v="7511"/>
    <n v="21"/>
    <s v="Wednesday"/>
    <d v="1899-12-30T14:38:36"/>
    <n v="21"/>
    <s v="Wednesday"/>
    <x v="10956"/>
    <x v="22"/>
    <x v="2"/>
    <d v="1899-12-30T15:06:47"/>
    <n v="13"/>
    <x v="107"/>
    <n v="3"/>
    <n v="-1.2232122999999999"/>
    <n v="36.8932547"/>
    <n v="-1.2793950000000001"/>
    <n v="36.825364"/>
    <x v="23"/>
    <x v="1434"/>
    <n v="29.5"/>
  </r>
  <r>
    <x v="13320"/>
    <s v="User_Id_309"/>
    <s v="Bike"/>
    <x v="0"/>
    <x v="1"/>
    <x v="24"/>
    <x v="3"/>
    <d v="1899-12-30T18:48:24"/>
    <n v="1"/>
    <s v="Tuesday"/>
    <x v="11006"/>
    <n v="1"/>
    <s v="Tuesday"/>
    <d v="1899-12-30T19:28:51"/>
    <n v="1"/>
    <s v="Tuesday"/>
    <x v="10957"/>
    <x v="24"/>
    <x v="3"/>
    <d v="1899-12-30T19:51:09"/>
    <n v="10"/>
    <x v="81"/>
    <m/>
    <n v="-1.3314505999999999"/>
    <n v="36.840816400000001"/>
    <n v="-1.2750414999999999"/>
    <n v="36.7965813"/>
    <x v="259"/>
    <x v="313"/>
    <n v="32"/>
  </r>
  <r>
    <x v="13321"/>
    <s v="User_Id_2425"/>
    <s v="Bike"/>
    <x v="1"/>
    <x v="1"/>
    <x v="12"/>
    <x v="1"/>
    <d v="1899-12-30T15:08:38"/>
    <n v="3"/>
    <s v="Monday"/>
    <x v="6798"/>
    <n v="3"/>
    <s v="Monday"/>
    <d v="1899-12-30T15:34:43"/>
    <n v="3"/>
    <s v="Monday"/>
    <x v="10958"/>
    <x v="12"/>
    <x v="1"/>
    <d v="1899-12-30T15:49:45"/>
    <n v="6"/>
    <x v="63"/>
    <m/>
    <n v="-1.2840001999999999"/>
    <n v="36.829922000000003"/>
    <n v="-1.3195185"/>
    <n v="36.8180902"/>
    <x v="179"/>
    <x v="1966"/>
    <n v="26"/>
  </r>
  <r>
    <x v="13322"/>
    <s v="User_Id_3613"/>
    <s v="Bike"/>
    <x v="0"/>
    <x v="0"/>
    <x v="1"/>
    <x v="1"/>
    <d v="1899-12-30T11:26:16"/>
    <n v="12"/>
    <s v="Monday"/>
    <x v="11007"/>
    <n v="12"/>
    <s v="Monday"/>
    <d v="1899-12-30T12:07:23"/>
    <n v="12"/>
    <s v="Monday"/>
    <x v="10959"/>
    <x v="1"/>
    <x v="1"/>
    <d v="1899-12-30T12:22:35"/>
    <n v="4"/>
    <x v="38"/>
    <m/>
    <n v="-1.2733622"/>
    <n v="36.770404499999998"/>
    <n v="-1.2941849000000001"/>
    <n v="36.789575399999997"/>
    <x v="220"/>
    <x v="69"/>
    <n v="37.4"/>
  </r>
  <r>
    <x v="13323"/>
    <s v="User_Id_970"/>
    <s v="Bike"/>
    <x v="0"/>
    <x v="0"/>
    <x v="5"/>
    <x v="1"/>
    <d v="1899-12-30T11:16:04"/>
    <n v="11"/>
    <s v="Monday"/>
    <x v="11008"/>
    <n v="11"/>
    <s v="Monday"/>
    <d v="1899-12-30T11:48:03"/>
    <n v="11"/>
    <s v="Monday"/>
    <x v="10960"/>
    <x v="5"/>
    <x v="1"/>
    <d v="1899-12-30T12:05:39"/>
    <n v="7"/>
    <x v="69"/>
    <m/>
    <n v="-1.2551895"/>
    <n v="36.7822034"/>
    <n v="-1.2930820000000001"/>
    <n v="36.827857799999997"/>
    <x v="433"/>
    <x v="942"/>
    <n v="19"/>
  </r>
  <r>
    <x v="13324"/>
    <s v="User_Id_2358"/>
    <s v="Bike"/>
    <x v="3"/>
    <x v="0"/>
    <x v="21"/>
    <x v="1"/>
    <d v="1899-12-30T14:04:10"/>
    <n v="18"/>
    <s v="Monday"/>
    <x v="11009"/>
    <n v="18"/>
    <s v="Monday"/>
    <d v="1899-12-30T14:09:55"/>
    <n v="18"/>
    <s v="Monday"/>
    <x v="10961"/>
    <x v="21"/>
    <x v="1"/>
    <d v="1899-12-30T14:43:31"/>
    <n v="31"/>
    <x v="44"/>
    <m/>
    <n v="-1.3256904"/>
    <n v="36.874794299999998"/>
    <n v="-1.2847177999999999"/>
    <n v="36.689610799999997"/>
    <x v="290"/>
    <x v="1763"/>
    <n v="10.3"/>
  </r>
  <r>
    <x v="13325"/>
    <s v="User_Id_1679"/>
    <s v="Bike"/>
    <x v="1"/>
    <x v="1"/>
    <x v="21"/>
    <x v="4"/>
    <d v="1899-12-30T18:23:45"/>
    <n v="18"/>
    <s v="Thursday"/>
    <x v="11010"/>
    <n v="18"/>
    <s v="Thursday"/>
    <d v="1899-12-30T18:28:34"/>
    <n v="18"/>
    <s v="Thursday"/>
    <x v="10962"/>
    <x v="21"/>
    <x v="4"/>
    <d v="1899-12-30T19:05:18"/>
    <n v="5"/>
    <x v="106"/>
    <m/>
    <n v="-1.2629665999999999"/>
    <n v="36.8068369"/>
    <n v="-1.2839567999999999"/>
    <n v="36.823310599999999"/>
    <x v="299"/>
    <x v="2278"/>
    <n v="20.5"/>
  </r>
  <r>
    <x v="13326"/>
    <s v="User_Id_2200"/>
    <s v="Bike"/>
    <x v="0"/>
    <x v="0"/>
    <x v="13"/>
    <x v="0"/>
    <d v="1899-12-30T11:25:53"/>
    <n v="5"/>
    <s v="Friday"/>
    <x v="11011"/>
    <n v="5"/>
    <s v="Friday"/>
    <d v="1899-12-30T11:44:54"/>
    <n v="5"/>
    <s v="Friday"/>
    <x v="10963"/>
    <x v="13"/>
    <x v="0"/>
    <d v="1899-12-30T12:39:39"/>
    <n v="6"/>
    <x v="7"/>
    <m/>
    <n v="-1.2527957999999999"/>
    <n v="36.800313099999997"/>
    <n v="-1.290894"/>
    <n v="36.822971000000003"/>
    <x v="151"/>
    <x v="3625"/>
    <n v="18.5"/>
  </r>
  <r>
    <x v="13327"/>
    <s v="User_Id_3470"/>
    <s v="Bike"/>
    <x v="0"/>
    <x v="0"/>
    <x v="29"/>
    <x v="1"/>
    <d v="1899-12-30T15:44:04"/>
    <n v="26"/>
    <s v="Monday"/>
    <x v="11012"/>
    <n v="26"/>
    <s v="Monday"/>
    <d v="1899-12-30T15:49:48"/>
    <n v="26"/>
    <s v="Monday"/>
    <x v="6031"/>
    <x v="29"/>
    <x v="1"/>
    <d v="1899-12-30T16:49:34"/>
    <n v="21"/>
    <x v="88"/>
    <n v="0.8"/>
    <n v="-1.3165541999999999"/>
    <n v="36.700066999999997"/>
    <n v="-1.28878"/>
    <n v="36.816831200000003"/>
    <x v="165"/>
    <x v="2062"/>
    <n v="19.3"/>
  </r>
  <r>
    <x v="13328"/>
    <s v="User_Id_393"/>
    <s v="Bike"/>
    <x v="0"/>
    <x v="0"/>
    <x v="15"/>
    <x v="0"/>
    <d v="1899-12-30T10:00:23"/>
    <n v="8"/>
    <s v="Friday"/>
    <x v="2129"/>
    <n v="8"/>
    <s v="Friday"/>
    <d v="1899-12-30T10:04:34"/>
    <n v="8"/>
    <s v="Friday"/>
    <x v="10964"/>
    <x v="15"/>
    <x v="0"/>
    <d v="1899-12-30T10:49:22"/>
    <n v="14"/>
    <x v="0"/>
    <m/>
    <n v="-1.3167112999999999"/>
    <n v="36.830156299999999"/>
    <n v="-1.306378"/>
    <n v="36.751984499999999"/>
    <x v="26"/>
    <x v="1752"/>
    <n v="19.2"/>
  </r>
  <r>
    <x v="13329"/>
    <s v="User_Id_3291"/>
    <s v="Bike"/>
    <x v="0"/>
    <x v="0"/>
    <x v="3"/>
    <x v="2"/>
    <d v="1899-12-30T15:10:37"/>
    <n v="13"/>
    <s v="Wednesday"/>
    <x v="11013"/>
    <n v="13"/>
    <s v="Wednesday"/>
    <d v="1899-12-30T15:41:34"/>
    <n v="13"/>
    <s v="Wednesday"/>
    <x v="8193"/>
    <x v="3"/>
    <x v="2"/>
    <d v="1899-12-30T16:22:26"/>
    <n v="12"/>
    <x v="133"/>
    <m/>
    <n v="-1.3259463"/>
    <n v="36.850257999999997"/>
    <n v="-1.2600925999999999"/>
    <n v="36.808868500000003"/>
    <x v="281"/>
    <x v="1679"/>
    <n v="43.4"/>
  </r>
  <r>
    <x v="13330"/>
    <s v="User_Id_435"/>
    <s v="Bike"/>
    <x v="0"/>
    <x v="0"/>
    <x v="18"/>
    <x v="0"/>
    <d v="1899-12-30T11:26:34"/>
    <n v="31"/>
    <s v="Friday"/>
    <x v="11014"/>
    <n v="31"/>
    <s v="Friday"/>
    <d v="1899-12-30T11:39:34"/>
    <n v="31"/>
    <s v="Friday"/>
    <x v="10965"/>
    <x v="18"/>
    <x v="0"/>
    <d v="1899-12-30T12:07:16"/>
    <n v="7"/>
    <x v="45"/>
    <m/>
    <n v="-1.300921"/>
    <n v="36.828195000000001"/>
    <n v="-1.2918159"/>
    <n v="36.877347899999997"/>
    <x v="247"/>
    <x v="2835"/>
    <n v="18"/>
  </r>
  <r>
    <x v="13331"/>
    <s v="User_Id_310"/>
    <s v="Bike"/>
    <x v="0"/>
    <x v="1"/>
    <x v="26"/>
    <x v="1"/>
    <d v="1899-12-30T11:19:27"/>
    <n v="24"/>
    <s v="Monday"/>
    <x v="8247"/>
    <n v="24"/>
    <s v="Monday"/>
    <d v="1899-12-30T11:32:34"/>
    <n v="24"/>
    <s v="Monday"/>
    <x v="10966"/>
    <x v="26"/>
    <x v="1"/>
    <d v="1899-12-30T12:21:39"/>
    <n v="16"/>
    <x v="80"/>
    <m/>
    <n v="-1.1855066000000001"/>
    <n v="36.825464599999997"/>
    <n v="-1.2824534999999999"/>
    <n v="36.826515299999997"/>
    <x v="521"/>
    <x v="3603"/>
    <n v="21.4"/>
  </r>
  <r>
    <x v="13332"/>
    <s v="User_Id_3404"/>
    <s v="Bike"/>
    <x v="0"/>
    <x v="0"/>
    <x v="14"/>
    <x v="2"/>
    <d v="1899-12-30T17:36:36"/>
    <n v="19"/>
    <s v="Wednesday"/>
    <x v="11015"/>
    <n v="19"/>
    <s v="Wednesday"/>
    <d v="1899-12-30T17:51:59"/>
    <n v="19"/>
    <s v="Wednesday"/>
    <x v="10967"/>
    <x v="14"/>
    <x v="2"/>
    <d v="1899-12-30T18:02:41"/>
    <n v="2"/>
    <x v="80"/>
    <m/>
    <n v="-1.2882184000000001"/>
    <n v="36.826346000000001"/>
    <n v="-1.2793950000000001"/>
    <n v="36.825364"/>
    <x v="609"/>
    <x v="97"/>
    <n v="15.3"/>
  </r>
  <r>
    <x v="13333"/>
    <s v="User_Id_198"/>
    <s v="Bike"/>
    <x v="0"/>
    <x v="0"/>
    <x v="0"/>
    <x v="3"/>
    <d v="1899-12-30T10:05:20"/>
    <n v="9"/>
    <s v="Tuesday"/>
    <x v="2304"/>
    <n v="9"/>
    <s v="Tuesday"/>
    <d v="1899-12-30T10:19:02"/>
    <n v="9"/>
    <s v="Tuesday"/>
    <x v="10968"/>
    <x v="0"/>
    <x v="3"/>
    <d v="1899-12-30T11:37:44"/>
    <n v="33"/>
    <x v="10"/>
    <m/>
    <n v="-1.3396256"/>
    <n v="36.8863135"/>
    <n v="-1.1427075"/>
    <n v="36.954172700000001"/>
    <x v="450"/>
    <x v="3626"/>
    <n v="14.2"/>
  </r>
  <r>
    <x v="13334"/>
    <s v="User_Id_1879"/>
    <s v="Bike"/>
    <x v="1"/>
    <x v="1"/>
    <x v="2"/>
    <x v="3"/>
    <d v="1899-12-30T13:39:00"/>
    <n v="15"/>
    <s v="Tuesday"/>
    <x v="11016"/>
    <n v="15"/>
    <s v="Tuesday"/>
    <d v="1899-12-30T14:23:14"/>
    <n v="15"/>
    <s v="Tuesday"/>
    <x v="10081"/>
    <x v="2"/>
    <x v="3"/>
    <d v="1899-12-30T15:21:23"/>
    <n v="13"/>
    <x v="39"/>
    <m/>
    <n v="-1.2353479999999999"/>
    <n v="36.760016"/>
    <n v="-1.2994595"/>
    <n v="36.788548200000001"/>
    <x v="290"/>
    <x v="3627"/>
    <n v="52.4"/>
  </r>
  <r>
    <x v="13335"/>
    <s v="User_Id_1304"/>
    <s v="Bike"/>
    <x v="0"/>
    <x v="0"/>
    <x v="30"/>
    <x v="4"/>
    <d v="1899-12-30T11:15:07"/>
    <n v="29"/>
    <s v="Thursday"/>
    <x v="11017"/>
    <n v="29"/>
    <s v="Thursday"/>
    <d v="1899-12-30T11:41:26"/>
    <n v="29"/>
    <s v="Thursday"/>
    <x v="2581"/>
    <x v="30"/>
    <x v="4"/>
    <d v="1899-12-30T12:04:49"/>
    <n v="10"/>
    <x v="29"/>
    <m/>
    <n v="-1.3226302000000001"/>
    <n v="36.871990099999998"/>
    <n v="-1.295156"/>
    <n v="36.809430599999999"/>
    <x v="644"/>
    <x v="1442"/>
    <n v="10.4"/>
  </r>
  <r>
    <x v="13336"/>
    <s v="User_Id_1363"/>
    <s v="Bike"/>
    <x v="0"/>
    <x v="0"/>
    <x v="21"/>
    <x v="1"/>
    <d v="1899-12-30T09:40:39"/>
    <n v="18"/>
    <s v="Monday"/>
    <x v="5906"/>
    <n v="18"/>
    <s v="Monday"/>
    <d v="1899-12-30T09:54:05"/>
    <n v="18"/>
    <s v="Monday"/>
    <x v="10969"/>
    <x v="21"/>
    <x v="1"/>
    <d v="1899-12-30T10:21:41"/>
    <n v="10"/>
    <x v="97"/>
    <m/>
    <n v="-1.3004062000000001"/>
    <n v="36.829740999999999"/>
    <n v="-1.249738"/>
    <n v="36.863183999999997"/>
    <x v="178"/>
    <x v="186"/>
    <n v="5.2"/>
  </r>
  <r>
    <x v="13337"/>
    <s v="User_Id_1927"/>
    <s v="Bike"/>
    <x v="0"/>
    <x v="0"/>
    <x v="24"/>
    <x v="1"/>
    <d v="1899-12-30T14:45:19"/>
    <n v="1"/>
    <s v="Monday"/>
    <x v="11018"/>
    <n v="1"/>
    <s v="Monday"/>
    <d v="1899-12-30T15:02:33"/>
    <n v="1"/>
    <s v="Monday"/>
    <x v="10970"/>
    <x v="24"/>
    <x v="1"/>
    <d v="1899-12-30T16:27:52"/>
    <n v="12"/>
    <x v="77"/>
    <m/>
    <n v="-1.3463042000000001"/>
    <n v="36.768163999999999"/>
    <n v="-1.2866012"/>
    <n v="36.819569100000002"/>
    <x v="98"/>
    <x v="2103"/>
    <n v="23.4"/>
  </r>
  <r>
    <x v="13338"/>
    <s v="User_Id_510"/>
    <s v="Bike"/>
    <x v="0"/>
    <x v="0"/>
    <x v="10"/>
    <x v="2"/>
    <d v="1899-12-30T16:04:55"/>
    <n v="22"/>
    <s v="Wednesday"/>
    <x v="9769"/>
    <n v="22"/>
    <s v="Wednesday"/>
    <d v="1899-12-30T16:33:46"/>
    <n v="22"/>
    <s v="Wednesday"/>
    <x v="10971"/>
    <x v="10"/>
    <x v="2"/>
    <d v="1899-12-30T17:32:40"/>
    <n v="18"/>
    <x v="38"/>
    <m/>
    <n v="-1.2860183000000001"/>
    <n v="36.897533799999998"/>
    <n v="-1.2668093"/>
    <n v="36.796654199999999"/>
    <x v="380"/>
    <x v="2376"/>
    <n v="46"/>
  </r>
  <r>
    <x v="13339"/>
    <s v="User_Id_248"/>
    <s v="Bike"/>
    <x v="0"/>
    <x v="0"/>
    <x v="4"/>
    <x v="4"/>
    <d v="1899-12-30T15:40:12"/>
    <n v="14"/>
    <s v="Thursday"/>
    <x v="4269"/>
    <n v="14"/>
    <s v="Thursday"/>
    <d v="1899-12-30T15:50:53"/>
    <n v="14"/>
    <s v="Thursday"/>
    <x v="10972"/>
    <x v="4"/>
    <x v="4"/>
    <d v="1899-12-30T17:18:41"/>
    <n v="10"/>
    <x v="65"/>
    <m/>
    <n v="-1.304735"/>
    <n v="36.784605399999997"/>
    <n v="-1.2556716999999999"/>
    <n v="36.810087600000003"/>
    <x v="374"/>
    <x v="3628"/>
    <n v="11.5"/>
  </r>
  <r>
    <x v="13340"/>
    <s v="User_Id_2127"/>
    <s v="Bike"/>
    <x v="0"/>
    <x v="1"/>
    <x v="5"/>
    <x v="1"/>
    <d v="1899-12-30T14:43:35"/>
    <n v="11"/>
    <s v="Monday"/>
    <x v="11019"/>
    <n v="11"/>
    <s v="Monday"/>
    <d v="1899-12-30T15:54:05"/>
    <n v="11"/>
    <s v="Monday"/>
    <x v="10973"/>
    <x v="5"/>
    <x v="1"/>
    <d v="1899-12-30T16:13:35"/>
    <n v="5"/>
    <x v="131"/>
    <m/>
    <n v="-1.2770708"/>
    <n v="36.823109299999999"/>
    <n v="-1.3004062000000001"/>
    <n v="36.829740999999999"/>
    <x v="162"/>
    <x v="3072"/>
    <n v="55"/>
  </r>
  <r>
    <x v="13341"/>
    <s v="User_Id_1578"/>
    <s v="Bike"/>
    <x v="0"/>
    <x v="0"/>
    <x v="28"/>
    <x v="3"/>
    <d v="1899-12-30T11:23:41"/>
    <n v="6"/>
    <s v="Tuesday"/>
    <x v="5652"/>
    <n v="6"/>
    <s v="Tuesday"/>
    <d v="1899-12-30T11:31:32"/>
    <n v="6"/>
    <s v="Tuesday"/>
    <x v="5998"/>
    <x v="28"/>
    <x v="3"/>
    <d v="1899-12-30T12:52:53"/>
    <n v="10"/>
    <x v="34"/>
    <m/>
    <n v="-1.28878"/>
    <n v="36.816831200000003"/>
    <n v="-1.2413316000000001"/>
    <n v="36.878552499999998"/>
    <x v="49"/>
    <x v="2505"/>
    <n v="29.5"/>
  </r>
  <r>
    <x v="13342"/>
    <s v="User_Id_1426"/>
    <s v="Bike"/>
    <x v="1"/>
    <x v="1"/>
    <x v="15"/>
    <x v="5"/>
    <d v="1899-12-30T09:20:01"/>
    <n v="8"/>
    <s v="Saturday"/>
    <x v="11020"/>
    <n v="8"/>
    <s v="Saturday"/>
    <d v="1899-12-30T09:27:38"/>
    <n v="8"/>
    <s v="Saturday"/>
    <x v="6065"/>
    <x v="15"/>
    <x v="5"/>
    <d v="1899-12-30T10:24:14"/>
    <n v="10"/>
    <x v="120"/>
    <m/>
    <n v="-1.2574308000000001"/>
    <n v="36.796050999999999"/>
    <n v="-1.2941988"/>
    <n v="36.768565799999998"/>
    <x v="123"/>
    <x v="1459"/>
    <n v="46"/>
  </r>
  <r>
    <x v="13343"/>
    <s v="User_Id_3283"/>
    <s v="Bike"/>
    <x v="0"/>
    <x v="0"/>
    <x v="14"/>
    <x v="3"/>
    <d v="1899-12-30T13:56:30"/>
    <n v="19"/>
    <s v="Tuesday"/>
    <x v="11021"/>
    <n v="19"/>
    <s v="Tuesday"/>
    <d v="1899-12-30T14:03:12"/>
    <n v="19"/>
    <s v="Tuesday"/>
    <x v="9317"/>
    <x v="14"/>
    <x v="3"/>
    <d v="1899-12-30T14:29:31"/>
    <n v="9"/>
    <x v="76"/>
    <m/>
    <n v="-1.303596"/>
    <n v="36.778377999999996"/>
    <n v="-1.2628473"/>
    <n v="36.781804999999999"/>
    <x v="216"/>
    <x v="722"/>
    <n v="15.4"/>
  </r>
  <r>
    <x v="13344"/>
    <s v="User_Id_3222"/>
    <s v="Bike"/>
    <x v="0"/>
    <x v="0"/>
    <x v="28"/>
    <x v="4"/>
    <d v="1899-12-30T09:33:58"/>
    <n v="6"/>
    <s v="Thursday"/>
    <x v="9955"/>
    <n v="6"/>
    <s v="Thursday"/>
    <d v="1899-12-30T10:10:54"/>
    <n v="6"/>
    <s v="Thursday"/>
    <x v="10974"/>
    <x v="28"/>
    <x v="4"/>
    <d v="1899-12-30T10:38:59"/>
    <n v="10"/>
    <x v="21"/>
    <n v="3.1"/>
    <n v="-1.2551895"/>
    <n v="36.7822034"/>
    <n v="-1.2287281999999999"/>
    <n v="36.811530400000002"/>
    <x v="129"/>
    <x v="972"/>
    <n v="25.5"/>
  </r>
  <r>
    <x v="13345"/>
    <s v="User_Id_478"/>
    <s v="Bike"/>
    <x v="0"/>
    <x v="0"/>
    <x v="3"/>
    <x v="1"/>
    <d v="1899-12-30T09:56:06"/>
    <n v="13"/>
    <s v="Monday"/>
    <x v="2202"/>
    <n v="13"/>
    <s v="Monday"/>
    <d v="1899-12-30T10:10:20"/>
    <n v="13"/>
    <s v="Monday"/>
    <x v="3537"/>
    <x v="3"/>
    <x v="1"/>
    <d v="1899-12-30T10:29:45"/>
    <n v="9"/>
    <x v="3"/>
    <m/>
    <n v="-1.2551895"/>
    <n v="36.7822034"/>
    <n v="-1.2938700000000001"/>
    <n v="36.790781299999999"/>
    <x v="132"/>
    <x v="57"/>
    <n v="16.100000000000001"/>
  </r>
  <r>
    <x v="13346"/>
    <s v="User_Id_1271"/>
    <s v="Bike"/>
    <x v="0"/>
    <x v="0"/>
    <x v="15"/>
    <x v="0"/>
    <d v="1899-12-30T10:51:35"/>
    <n v="8"/>
    <s v="Friday"/>
    <x v="11022"/>
    <n v="8"/>
    <s v="Friday"/>
    <d v="1899-12-30T11:18:17"/>
    <n v="8"/>
    <s v="Friday"/>
    <x v="10975"/>
    <x v="15"/>
    <x v="0"/>
    <d v="1899-12-30T12:10:54"/>
    <n v="26"/>
    <x v="96"/>
    <m/>
    <n v="-1.3244885"/>
    <n v="36.897792000000003"/>
    <n v="-1.3949989"/>
    <n v="36.765476100000001"/>
    <x v="72"/>
    <x v="2165"/>
    <n v="35.5"/>
  </r>
  <r>
    <x v="13347"/>
    <s v="User_Id_1538"/>
    <s v="Bike"/>
    <x v="1"/>
    <x v="1"/>
    <x v="30"/>
    <x v="2"/>
    <d v="1899-12-30T15:37:23"/>
    <n v="29"/>
    <s v="Wednesday"/>
    <x v="3072"/>
    <n v="29"/>
    <s v="Wednesday"/>
    <d v="1899-12-30T16:08:09"/>
    <n v="29"/>
    <s v="Wednesday"/>
    <x v="2243"/>
    <x v="30"/>
    <x v="2"/>
    <d v="1899-12-30T16:33:41"/>
    <n v="8"/>
    <x v="21"/>
    <m/>
    <n v="-1.2996681000000001"/>
    <n v="36.806841300000002"/>
    <n v="-1.3260468000000001"/>
    <n v="36.801503400000001"/>
    <x v="647"/>
    <x v="162"/>
    <n v="34.200000000000003"/>
  </r>
  <r>
    <x v="13348"/>
    <s v="User_Id_627"/>
    <s v="Bike"/>
    <x v="0"/>
    <x v="0"/>
    <x v="3"/>
    <x v="4"/>
    <d v="1899-12-30T12:06:58"/>
    <n v="13"/>
    <s v="Thursday"/>
    <x v="6037"/>
    <n v="13"/>
    <s v="Thursday"/>
    <d v="1899-12-30T12:10:53"/>
    <n v="13"/>
    <s v="Thursday"/>
    <x v="10976"/>
    <x v="3"/>
    <x v="4"/>
    <d v="1899-12-30T12:28:12"/>
    <n v="3"/>
    <x v="121"/>
    <m/>
    <n v="-1.2571471999999999"/>
    <n v="36.795063300000002"/>
    <n v="-1.2569383000000001"/>
    <n v="36.7880021"/>
    <x v="165"/>
    <x v="1628"/>
    <n v="15.4"/>
  </r>
  <r>
    <x v="13349"/>
    <s v="User_Id_432"/>
    <s v="Bike"/>
    <x v="0"/>
    <x v="0"/>
    <x v="19"/>
    <x v="1"/>
    <d v="1899-12-30T11:31:33"/>
    <n v="27"/>
    <s v="Monday"/>
    <x v="11023"/>
    <n v="27"/>
    <s v="Monday"/>
    <d v="1899-12-30T12:24:31"/>
    <n v="27"/>
    <s v="Monday"/>
    <x v="10977"/>
    <x v="19"/>
    <x v="1"/>
    <d v="1899-12-30T13:11:52"/>
    <n v="7"/>
    <x v="10"/>
    <m/>
    <n v="-1.3012007999999999"/>
    <n v="36.764868"/>
    <n v="-1.2980815000000001"/>
    <n v="36.808568600000001"/>
    <x v="480"/>
    <x v="1414"/>
    <n v="7.4"/>
  </r>
  <r>
    <x v="13350"/>
    <s v="User_Id_2649"/>
    <s v="Bike"/>
    <x v="0"/>
    <x v="0"/>
    <x v="12"/>
    <x v="1"/>
    <d v="1899-12-30T14:40:26"/>
    <n v="3"/>
    <s v="Monday"/>
    <x v="11024"/>
    <n v="3"/>
    <s v="Monday"/>
    <d v="1899-12-30T14:45:28"/>
    <n v="3"/>
    <s v="Monday"/>
    <x v="10978"/>
    <x v="12"/>
    <x v="1"/>
    <d v="1899-12-30T15:30:42"/>
    <n v="14"/>
    <x v="98"/>
    <m/>
    <n v="-1.2752846"/>
    <n v="36.802702199999999"/>
    <n v="-1.2067509999999999"/>
    <n v="36.835683899999999"/>
    <x v="480"/>
    <x v="2324"/>
    <n v="7.5"/>
  </r>
  <r>
    <x v="13351"/>
    <s v="User_Id_1500"/>
    <s v="Bike"/>
    <x v="0"/>
    <x v="0"/>
    <x v="21"/>
    <x v="3"/>
    <d v="1899-12-30T10:26:46"/>
    <n v="18"/>
    <s v="Tuesday"/>
    <x v="11025"/>
    <n v="18"/>
    <s v="Tuesday"/>
    <d v="1899-12-30T10:26:56"/>
    <n v="18"/>
    <s v="Tuesday"/>
    <x v="10979"/>
    <x v="21"/>
    <x v="3"/>
    <d v="1899-12-30T10:47:02"/>
    <n v="10"/>
    <x v="92"/>
    <m/>
    <n v="-1.2991440999999999"/>
    <n v="36.752880400000002"/>
    <n v="-1.2574219"/>
    <n v="36.792707299999996"/>
    <x v="170"/>
    <x v="901"/>
    <n v="3"/>
  </r>
  <r>
    <x v="13352"/>
    <s v="User_Id_627"/>
    <s v="Bike"/>
    <x v="0"/>
    <x v="0"/>
    <x v="15"/>
    <x v="1"/>
    <d v="1899-12-30T14:15:36"/>
    <n v="8"/>
    <s v="Monday"/>
    <x v="11026"/>
    <n v="8"/>
    <s v="Monday"/>
    <d v="1899-12-30T14:19:44"/>
    <n v="8"/>
    <s v="Monday"/>
    <x v="8047"/>
    <x v="15"/>
    <x v="1"/>
    <d v="1899-12-30T14:48:33"/>
    <n v="2"/>
    <x v="155"/>
    <m/>
    <n v="-1.2571471999999999"/>
    <n v="36.795063300000002"/>
    <n v="-1.2517841000000001"/>
    <n v="36.801338800000003"/>
    <x v="241"/>
    <x v="761"/>
    <n v="16.3"/>
  </r>
  <r>
    <x v="13353"/>
    <s v="User_Id_3781"/>
    <s v="Bike"/>
    <x v="0"/>
    <x v="0"/>
    <x v="4"/>
    <x v="2"/>
    <d v="1899-12-30T11:58:06"/>
    <n v="14"/>
    <s v="Wednesday"/>
    <x v="7755"/>
    <n v="14"/>
    <s v="Wednesday"/>
    <d v="1899-12-30T12:17:24"/>
    <n v="14"/>
    <s v="Wednesday"/>
    <x v="10980"/>
    <x v="4"/>
    <x v="2"/>
    <d v="1899-12-30T12:44:21"/>
    <n v="9"/>
    <x v="30"/>
    <m/>
    <n v="-1.2308211"/>
    <n v="36.867904099999997"/>
    <n v="-1.26071"/>
    <n v="36.820633200000003"/>
    <x v="191"/>
    <x v="1278"/>
    <n v="19.399999999999999"/>
  </r>
  <r>
    <x v="13354"/>
    <s v="User_Id_504"/>
    <s v="Bike"/>
    <x v="1"/>
    <x v="1"/>
    <x v="19"/>
    <x v="4"/>
    <d v="1899-12-30T12:57:45"/>
    <n v="27"/>
    <s v="Thursday"/>
    <x v="11027"/>
    <n v="27"/>
    <s v="Thursday"/>
    <d v="1899-12-30T13:08:33"/>
    <n v="27"/>
    <s v="Thursday"/>
    <x v="10981"/>
    <x v="19"/>
    <x v="4"/>
    <d v="1899-12-30T13:40:25"/>
    <n v="9"/>
    <x v="37"/>
    <m/>
    <n v="-1.3104734"/>
    <n v="36.736369799999999"/>
    <n v="-1.2650523"/>
    <n v="36.786679800000002"/>
    <x v="50"/>
    <x v="2520"/>
    <n v="17.5"/>
  </r>
  <r>
    <x v="13355"/>
    <s v="User_Id_1461"/>
    <s v="Bike"/>
    <x v="2"/>
    <x v="1"/>
    <x v="3"/>
    <x v="2"/>
    <d v="1899-12-30T10:50:24"/>
    <n v="13"/>
    <s v="Wednesday"/>
    <x v="8751"/>
    <n v="13"/>
    <s v="Wednesday"/>
    <d v="1899-12-30T10:57:32"/>
    <n v="13"/>
    <s v="Wednesday"/>
    <x v="10982"/>
    <x v="3"/>
    <x v="2"/>
    <d v="1899-12-30T11:51:30"/>
    <n v="13"/>
    <x v="42"/>
    <m/>
    <n v="-1.2720769000000001"/>
    <n v="36.8180604"/>
    <n v="-1.2037823000000001"/>
    <n v="36.773334699999999"/>
    <x v="93"/>
    <x v="2957"/>
    <n v="17.3"/>
  </r>
  <r>
    <x v="13356"/>
    <s v="User_Id_3203"/>
    <s v="Bike"/>
    <x v="0"/>
    <x v="0"/>
    <x v="7"/>
    <x v="5"/>
    <d v="1899-12-30T10:41:44"/>
    <n v="2"/>
    <s v="Saturday"/>
    <x v="3115"/>
    <n v="2"/>
    <s v="Saturday"/>
    <d v="1899-12-30T10:44:14"/>
    <n v="2"/>
    <s v="Saturday"/>
    <x v="10983"/>
    <x v="7"/>
    <x v="5"/>
    <d v="1899-12-30T11:06:05"/>
    <n v="9"/>
    <x v="61"/>
    <m/>
    <n v="-1.2657149999999999"/>
    <n v="36.823815000000003"/>
    <n v="-1.2289110000000001"/>
    <n v="36.881875999999998"/>
    <x v="343"/>
    <x v="3538"/>
    <n v="13.3"/>
  </r>
  <r>
    <x v="13357"/>
    <s v="User_Id_3295"/>
    <s v="Bike"/>
    <x v="0"/>
    <x v="0"/>
    <x v="9"/>
    <x v="1"/>
    <d v="1899-12-30T09:09:22"/>
    <n v="28"/>
    <s v="Monday"/>
    <x v="11028"/>
    <n v="28"/>
    <s v="Monday"/>
    <d v="1899-12-30T09:13:02"/>
    <n v="28"/>
    <s v="Monday"/>
    <x v="8847"/>
    <x v="9"/>
    <x v="1"/>
    <d v="1899-12-30T09:25:05"/>
    <n v="8"/>
    <x v="75"/>
    <m/>
    <n v="-1.2983697999999999"/>
    <n v="36.807233199999999"/>
    <n v="-1.2559560000000001"/>
    <n v="36.772900999999997"/>
    <x v="212"/>
    <x v="1165"/>
    <n v="5.4"/>
  </r>
  <r>
    <x v="13358"/>
    <s v="User_Id_3291"/>
    <s v="Bike"/>
    <x v="0"/>
    <x v="0"/>
    <x v="23"/>
    <x v="4"/>
    <d v="1899-12-30T10:07:22"/>
    <n v="17"/>
    <s v="Thursday"/>
    <x v="53"/>
    <n v="17"/>
    <s v="Thursday"/>
    <d v="1899-12-30T10:30:47"/>
    <n v="17"/>
    <s v="Thursday"/>
    <x v="10984"/>
    <x v="23"/>
    <x v="4"/>
    <d v="1899-12-30T10:54:49"/>
    <n v="6"/>
    <x v="58"/>
    <m/>
    <n v="-1.2783849"/>
    <n v="36.8163445"/>
    <n v="-1.2600925999999999"/>
    <n v="36.808868500000003"/>
    <x v="335"/>
    <x v="1829"/>
    <n v="27.5"/>
  </r>
  <r>
    <x v="13359"/>
    <s v="User_Id_3283"/>
    <s v="Bike"/>
    <x v="0"/>
    <x v="0"/>
    <x v="22"/>
    <x v="1"/>
    <d v="1899-12-30T13:31:33"/>
    <n v="21"/>
    <s v="Monday"/>
    <x v="11029"/>
    <n v="21"/>
    <s v="Monday"/>
    <d v="1899-12-30T13:36:40"/>
    <n v="21"/>
    <s v="Monday"/>
    <x v="5007"/>
    <x v="22"/>
    <x v="1"/>
    <d v="1899-12-30T13:51:03"/>
    <n v="4"/>
    <x v="79"/>
    <m/>
    <n v="-1.266837"/>
    <n v="36.799249000000003"/>
    <n v="-1.2628473"/>
    <n v="36.781804999999999"/>
    <x v="144"/>
    <x v="1630"/>
    <n v="10.199999999999999"/>
  </r>
  <r>
    <x v="13360"/>
    <s v="User_Id_1880"/>
    <s v="Bike"/>
    <x v="0"/>
    <x v="0"/>
    <x v="17"/>
    <x v="4"/>
    <d v="1899-12-30T11:27:50"/>
    <n v="7"/>
    <s v="Thursday"/>
    <x v="11030"/>
    <n v="7"/>
    <s v="Thursday"/>
    <d v="1899-12-30T12:03:47"/>
    <n v="7"/>
    <s v="Thursday"/>
    <x v="10985"/>
    <x v="17"/>
    <x v="4"/>
    <d v="1899-12-30T13:24:41"/>
    <n v="25"/>
    <x v="91"/>
    <m/>
    <n v="-1.2156005999999999"/>
    <n v="36.891686499999999"/>
    <n v="-1.3310785000000001"/>
    <n v="36.893310900000003"/>
    <x v="25"/>
    <x v="1761"/>
    <n v="36.200000000000003"/>
  </r>
  <r>
    <x v="13361"/>
    <s v="User_Id_1279"/>
    <s v="Bike"/>
    <x v="2"/>
    <x v="1"/>
    <x v="17"/>
    <x v="4"/>
    <d v="1899-12-30T12:42:22"/>
    <n v="7"/>
    <s v="Thursday"/>
    <x v="11031"/>
    <n v="7"/>
    <s v="Thursday"/>
    <d v="1899-12-30T12:56:21"/>
    <n v="7"/>
    <s v="Thursday"/>
    <x v="3943"/>
    <x v="17"/>
    <x v="4"/>
    <d v="1899-12-30T13:24:10"/>
    <n v="6"/>
    <x v="94"/>
    <m/>
    <n v="-1.2882965"/>
    <n v="36.778957300000002"/>
    <n v="-1.2973782"/>
    <n v="36.794233400000003"/>
    <x v="74"/>
    <x v="1318"/>
    <n v="24.3"/>
  </r>
  <r>
    <x v="13362"/>
    <s v="User_Id_1081"/>
    <s v="Bike"/>
    <x v="0"/>
    <x v="0"/>
    <x v="3"/>
    <x v="2"/>
    <d v="1899-12-30T10:56:40"/>
    <n v="13"/>
    <s v="Wednesday"/>
    <x v="11032"/>
    <n v="13"/>
    <s v="Wednesday"/>
    <d v="1899-12-30T10:57:15"/>
    <n v="13"/>
    <s v="Wednesday"/>
    <x v="6019"/>
    <x v="3"/>
    <x v="2"/>
    <d v="1899-12-30T11:22:04"/>
    <n v="8"/>
    <x v="30"/>
    <m/>
    <n v="-1.2551895"/>
    <n v="36.7822034"/>
    <n v="-1.287428"/>
    <n v="36.780082100000001"/>
    <x v="170"/>
    <x v="2014"/>
    <n v="9.1"/>
  </r>
  <r>
    <x v="13363"/>
    <s v="User_Id_2212"/>
    <s v="Bike"/>
    <x v="0"/>
    <x v="0"/>
    <x v="13"/>
    <x v="0"/>
    <d v="1899-12-30T15:47:33"/>
    <n v="5"/>
    <s v="Friday"/>
    <x v="11033"/>
    <n v="5"/>
    <s v="Friday"/>
    <d v="1899-12-30T16:02:48"/>
    <n v="5"/>
    <s v="Friday"/>
    <x v="1688"/>
    <x v="13"/>
    <x v="0"/>
    <d v="1899-12-30T16:54:59"/>
    <n v="14"/>
    <x v="55"/>
    <m/>
    <n v="-1.2571471999999999"/>
    <n v="36.795063300000002"/>
    <n v="-1.3291154999999999"/>
    <n v="36.886099999999999"/>
    <x v="457"/>
    <x v="3629"/>
    <n v="6.2"/>
  </r>
  <r>
    <x v="13364"/>
    <s v="User_Id_3599"/>
    <s v="Bike"/>
    <x v="0"/>
    <x v="0"/>
    <x v="11"/>
    <x v="1"/>
    <d v="1899-12-30T11:16:59"/>
    <n v="10"/>
    <s v="Monday"/>
    <x v="11034"/>
    <n v="10"/>
    <s v="Monday"/>
    <d v="1899-12-30T11:26:06"/>
    <n v="10"/>
    <s v="Monday"/>
    <x v="3596"/>
    <x v="11"/>
    <x v="1"/>
    <d v="1899-12-30T12:20:45"/>
    <n v="14"/>
    <x v="117"/>
    <m/>
    <n v="-1.3302996"/>
    <n v="36.870793499999998"/>
    <n v="-1.2819301999999999"/>
    <n v="36.776979500000003"/>
    <x v="38"/>
    <x v="228"/>
    <n v="31.1"/>
  </r>
  <r>
    <x v="13365"/>
    <s v="User_Id_3669"/>
    <s v="Bike"/>
    <x v="0"/>
    <x v="0"/>
    <x v="5"/>
    <x v="3"/>
    <d v="1899-12-30T16:46:15"/>
    <n v="11"/>
    <s v="Tuesday"/>
    <x v="11035"/>
    <n v="11"/>
    <s v="Tuesday"/>
    <d v="1899-12-30T17:22:51"/>
    <n v="11"/>
    <s v="Tuesday"/>
    <x v="10986"/>
    <x v="5"/>
    <x v="3"/>
    <d v="1899-12-30T18:04:45"/>
    <n v="13"/>
    <x v="93"/>
    <m/>
    <n v="-1.2615888"/>
    <n v="36.792873200000002"/>
    <n v="-1.2095043999999999"/>
    <n v="36.783206399999997"/>
    <x v="38"/>
    <x v="1195"/>
    <n v="22.4"/>
  </r>
  <r>
    <x v="13366"/>
    <s v="User_Id_1389"/>
    <s v="Bike"/>
    <x v="0"/>
    <x v="0"/>
    <x v="15"/>
    <x v="4"/>
    <d v="1899-12-30T15:44:52"/>
    <n v="8"/>
    <s v="Thursday"/>
    <x v="11036"/>
    <n v="8"/>
    <s v="Thursday"/>
    <d v="1899-12-30T16:04:21"/>
    <n v="8"/>
    <s v="Thursday"/>
    <x v="10987"/>
    <x v="15"/>
    <x v="4"/>
    <d v="1899-12-30T17:49:27"/>
    <n v="24"/>
    <x v="19"/>
    <m/>
    <n v="-1.3103985"/>
    <n v="36.911417299999997"/>
    <n v="-1.207546"/>
    <n v="36.791397600000003"/>
    <x v="64"/>
    <x v="3082"/>
    <n v="58.3"/>
  </r>
  <r>
    <x v="13367"/>
    <s v="User_Id_393"/>
    <s v="Bike"/>
    <x v="0"/>
    <x v="0"/>
    <x v="11"/>
    <x v="4"/>
    <d v="1899-12-30T08:36:08"/>
    <n v="10"/>
    <s v="Thursday"/>
    <x v="11037"/>
    <n v="10"/>
    <s v="Thursday"/>
    <d v="1899-12-30T08:37:21"/>
    <n v="10"/>
    <s v="Thursday"/>
    <x v="1128"/>
    <x v="11"/>
    <x v="4"/>
    <d v="1899-12-30T09:24:55"/>
    <n v="14"/>
    <x v="57"/>
    <m/>
    <n v="-1.3167112999999999"/>
    <n v="36.830156299999999"/>
    <n v="-1.306378"/>
    <n v="36.751984499999999"/>
    <x v="26"/>
    <x v="483"/>
    <n v="16.399999999999999"/>
  </r>
  <r>
    <x v="13368"/>
    <s v="User_Id_2436"/>
    <s v="Bike"/>
    <x v="0"/>
    <x v="0"/>
    <x v="13"/>
    <x v="0"/>
    <d v="1899-12-30T14:16:25"/>
    <n v="5"/>
    <s v="Friday"/>
    <x v="11038"/>
    <n v="5"/>
    <s v="Friday"/>
    <d v="1899-12-30T14:31:18"/>
    <n v="5"/>
    <s v="Friday"/>
    <x v="10988"/>
    <x v="13"/>
    <x v="0"/>
    <d v="1899-12-30T15:19:22"/>
    <n v="29"/>
    <x v="108"/>
    <m/>
    <n v="-1.2551895"/>
    <n v="36.7822034"/>
    <n v="-1.13707"/>
    <n v="36.971041"/>
    <x v="48"/>
    <x v="1933"/>
    <n v="16.3"/>
  </r>
  <r>
    <x v="13369"/>
    <s v="User_Id_1927"/>
    <s v="Bike"/>
    <x v="0"/>
    <x v="0"/>
    <x v="24"/>
    <x v="0"/>
    <d v="1899-12-30T14:47:18"/>
    <n v="1"/>
    <s v="Friday"/>
    <x v="11039"/>
    <n v="1"/>
    <s v="Friday"/>
    <d v="1899-12-30T15:17:40"/>
    <n v="1"/>
    <s v="Friday"/>
    <x v="10989"/>
    <x v="24"/>
    <x v="0"/>
    <d v="1899-12-30T15:53:32"/>
    <n v="6"/>
    <x v="46"/>
    <m/>
    <n v="-1.3404187000000001"/>
    <n v="36.761468499999999"/>
    <n v="-1.3411202"/>
    <n v="36.727134200000002"/>
    <x v="159"/>
    <x v="689"/>
    <n v="40.1"/>
  </r>
  <r>
    <x v="13370"/>
    <s v="User_Id_391"/>
    <s v="Bike"/>
    <x v="0"/>
    <x v="0"/>
    <x v="12"/>
    <x v="1"/>
    <d v="1899-12-30T10:53:58"/>
    <n v="3"/>
    <s v="Monday"/>
    <x v="11040"/>
    <n v="3"/>
    <s v="Monday"/>
    <d v="1899-12-30T10:58:45"/>
    <n v="3"/>
    <s v="Monday"/>
    <x v="8877"/>
    <x v="12"/>
    <x v="1"/>
    <d v="1899-12-30T12:10:38"/>
    <n v="5"/>
    <x v="20"/>
    <m/>
    <n v="-1.300921"/>
    <n v="36.828195000000001"/>
    <n v="-1.2784063000000001"/>
    <n v="36.822293299999998"/>
    <x v="106"/>
    <x v="166"/>
    <n v="50.4"/>
  </r>
  <r>
    <x v="13371"/>
    <s v="User_Id_909"/>
    <s v="Bike"/>
    <x v="0"/>
    <x v="0"/>
    <x v="9"/>
    <x v="0"/>
    <d v="1899-12-30T11:29:13"/>
    <n v="28"/>
    <s v="Friday"/>
    <x v="11041"/>
    <n v="28"/>
    <s v="Friday"/>
    <d v="1899-12-30T12:16:00"/>
    <n v="28"/>
    <s v="Friday"/>
    <x v="10990"/>
    <x v="9"/>
    <x v="0"/>
    <d v="1899-12-30T12:41:54"/>
    <n v="9"/>
    <x v="103"/>
    <m/>
    <n v="-1.225322"/>
    <n v="36.808549999999997"/>
    <n v="-1.2551895"/>
    <n v="36.7822034"/>
    <x v="158"/>
    <x v="1001"/>
    <n v="20"/>
  </r>
  <r>
    <x v="13372"/>
    <s v="User_Id_1148"/>
    <s v="Bike"/>
    <x v="0"/>
    <x v="0"/>
    <x v="17"/>
    <x v="3"/>
    <d v="1899-12-30T14:58:29"/>
    <n v="7"/>
    <s v="Tuesday"/>
    <x v="1828"/>
    <n v="7"/>
    <s v="Tuesday"/>
    <d v="1899-12-30T15:08:05"/>
    <n v="7"/>
    <s v="Tuesday"/>
    <x v="10991"/>
    <x v="17"/>
    <x v="3"/>
    <d v="1899-12-30T16:11:56"/>
    <n v="14"/>
    <x v="30"/>
    <m/>
    <n v="-1.3100586000000001"/>
    <n v="36.850032900000002"/>
    <n v="-1.2294985"/>
    <n v="36.877549500000001"/>
    <x v="814"/>
    <x v="1811"/>
    <n v="23"/>
  </r>
  <r>
    <x v="13373"/>
    <s v="User_Id_2069"/>
    <s v="Bike"/>
    <x v="0"/>
    <x v="0"/>
    <x v="17"/>
    <x v="2"/>
    <d v="1899-12-30T11:08:27"/>
    <n v="7"/>
    <s v="Wednesday"/>
    <x v="11042"/>
    <n v="7"/>
    <s v="Wednesday"/>
    <d v="1899-12-30T11:14:37"/>
    <n v="7"/>
    <s v="Wednesday"/>
    <x v="10992"/>
    <x v="17"/>
    <x v="2"/>
    <d v="1899-12-30T11:35:10"/>
    <n v="9"/>
    <x v="84"/>
    <m/>
    <n v="-1.2728280000000001"/>
    <n v="36.816608000000002"/>
    <n v="-1.2289110000000001"/>
    <n v="36.881875999999998"/>
    <x v="177"/>
    <x v="1010"/>
    <n v="14.2"/>
  </r>
  <r>
    <x v="13374"/>
    <s v="User_Id_393"/>
    <s v="Bike"/>
    <x v="0"/>
    <x v="0"/>
    <x v="1"/>
    <x v="0"/>
    <d v="1899-12-30T11:23:34"/>
    <n v="12"/>
    <s v="Friday"/>
    <x v="1680"/>
    <n v="12"/>
    <s v="Friday"/>
    <d v="1899-12-30T11:24:20"/>
    <n v="12"/>
    <s v="Friday"/>
    <x v="10993"/>
    <x v="1"/>
    <x v="0"/>
    <d v="1899-12-30T11:35:07"/>
    <n v="4"/>
    <x v="35"/>
    <m/>
    <n v="-1.3167112999999999"/>
    <n v="36.830156299999999"/>
    <n v="-1.3004062000000001"/>
    <n v="36.829740999999999"/>
    <x v="57"/>
    <x v="43"/>
    <n v="10.5"/>
  </r>
  <r>
    <x v="13375"/>
    <s v="User_Id_2353"/>
    <s v="Bike"/>
    <x v="1"/>
    <x v="1"/>
    <x v="28"/>
    <x v="0"/>
    <d v="1899-12-30T12:52:44"/>
    <n v="6"/>
    <s v="Friday"/>
    <x v="2964"/>
    <n v="6"/>
    <s v="Friday"/>
    <d v="1899-12-30T12:57:11"/>
    <n v="6"/>
    <s v="Friday"/>
    <x v="10994"/>
    <x v="28"/>
    <x v="0"/>
    <d v="1899-12-30T13:24:20"/>
    <n v="5"/>
    <x v="5"/>
    <m/>
    <n v="-1.28633"/>
    <n v="36.821249999999999"/>
    <n v="-1.2903643"/>
    <n v="36.831943299999999"/>
    <x v="101"/>
    <x v="926"/>
    <n v="12.5"/>
  </r>
  <r>
    <x v="13376"/>
    <s v="User_Id_733"/>
    <s v="Bike"/>
    <x v="0"/>
    <x v="0"/>
    <x v="5"/>
    <x v="4"/>
    <d v="1899-12-30T16:36:12"/>
    <n v="11"/>
    <s v="Thursday"/>
    <x v="11043"/>
    <n v="11"/>
    <s v="Thursday"/>
    <d v="1899-12-30T16:39:49"/>
    <n v="11"/>
    <s v="Thursday"/>
    <x v="6237"/>
    <x v="5"/>
    <x v="4"/>
    <d v="1899-12-30T17:10:34"/>
    <n v="11"/>
    <x v="1"/>
    <m/>
    <n v="-1.2571471999999999"/>
    <n v="36.795063300000002"/>
    <n v="-1.3257473"/>
    <n v="36.859206800000003"/>
    <x v="16"/>
    <x v="917"/>
    <n v="7.4"/>
  </r>
  <r>
    <x v="13377"/>
    <s v="User_Id_1527"/>
    <s v="Bike"/>
    <x v="0"/>
    <x v="0"/>
    <x v="19"/>
    <x v="1"/>
    <d v="1899-12-30T10:31:36"/>
    <n v="27"/>
    <s v="Monday"/>
    <x v="2986"/>
    <n v="27"/>
    <s v="Monday"/>
    <d v="1899-12-30T10:39:45"/>
    <n v="27"/>
    <s v="Monday"/>
    <x v="1525"/>
    <x v="19"/>
    <x v="1"/>
    <d v="1899-12-30T11:04:51"/>
    <n v="9"/>
    <x v="119"/>
    <m/>
    <n v="-1.2638185"/>
    <n v="36.793005700000002"/>
    <n v="-1.3004062000000001"/>
    <n v="36.829740999999999"/>
    <x v="217"/>
    <x v="862"/>
    <n v="11.3"/>
  </r>
  <r>
    <x v="13378"/>
    <s v="User_Id_2523"/>
    <s v="Bike"/>
    <x v="0"/>
    <x v="0"/>
    <x v="12"/>
    <x v="3"/>
    <d v="1899-12-30T13:38:00"/>
    <n v="3"/>
    <s v="Tuesday"/>
    <x v="11044"/>
    <n v="3"/>
    <s v="Tuesday"/>
    <d v="1899-12-30T13:49:19"/>
    <n v="3"/>
    <s v="Tuesday"/>
    <x v="10995"/>
    <x v="12"/>
    <x v="3"/>
    <d v="1899-12-30T14:12:41"/>
    <n v="8"/>
    <x v="27"/>
    <m/>
    <n v="-1.2551895"/>
    <n v="36.7822034"/>
    <n v="-1.3043940000000001"/>
    <n v="36.818995000000001"/>
    <x v="148"/>
    <x v="2079"/>
    <n v="13.5"/>
  </r>
  <r>
    <x v="13379"/>
    <s v="User_Id_3194"/>
    <s v="Bike"/>
    <x v="0"/>
    <x v="0"/>
    <x v="10"/>
    <x v="4"/>
    <d v="1899-12-30T15:40:14"/>
    <n v="22"/>
    <s v="Thursday"/>
    <x v="11045"/>
    <n v="22"/>
    <s v="Thursday"/>
    <d v="1899-12-30T15:49:00"/>
    <n v="22"/>
    <s v="Thursday"/>
    <x v="668"/>
    <x v="10"/>
    <x v="4"/>
    <d v="1899-12-30T16:08:41"/>
    <n v="4"/>
    <x v="55"/>
    <m/>
    <n v="-1.2551895"/>
    <n v="36.7822034"/>
    <n v="-1.2618632000000001"/>
    <n v="36.810022600000003"/>
    <x v="519"/>
    <x v="2075"/>
    <n v="10.199999999999999"/>
  </r>
  <r>
    <x v="13380"/>
    <s v="User_Id_3686"/>
    <s v="Bike"/>
    <x v="0"/>
    <x v="0"/>
    <x v="4"/>
    <x v="4"/>
    <d v="1899-12-30T11:14:05"/>
    <n v="14"/>
    <s v="Thursday"/>
    <x v="1889"/>
    <n v="14"/>
    <s v="Thursday"/>
    <d v="1899-12-30T12:24:01"/>
    <n v="14"/>
    <s v="Thursday"/>
    <x v="10996"/>
    <x v="4"/>
    <x v="4"/>
    <d v="1899-12-30T12:25:27"/>
    <n v="6"/>
    <x v="51"/>
    <m/>
    <n v="-1.2551895"/>
    <n v="36.7822034"/>
    <n v="-1.2912287"/>
    <n v="36.817897700000003"/>
    <x v="288"/>
    <x v="271"/>
    <n v="26.2"/>
  </r>
  <r>
    <x v="13381"/>
    <s v="User_Id_893"/>
    <s v="Bike"/>
    <x v="0"/>
    <x v="0"/>
    <x v="14"/>
    <x v="1"/>
    <d v="1899-12-30T12:40:35"/>
    <n v="19"/>
    <s v="Monday"/>
    <x v="11046"/>
    <n v="19"/>
    <s v="Monday"/>
    <d v="1899-12-30T12:49:04"/>
    <n v="19"/>
    <s v="Monday"/>
    <x v="10997"/>
    <x v="14"/>
    <x v="1"/>
    <d v="1899-12-30T13:08:03"/>
    <n v="5"/>
    <x v="84"/>
    <m/>
    <n v="-1.2594474"/>
    <n v="36.808912200000002"/>
    <n v="-1.2850523"/>
    <n v="36.785959099999999"/>
    <x v="38"/>
    <x v="819"/>
    <n v="13.4"/>
  </r>
  <r>
    <x v="13382"/>
    <s v="User_Id_2523"/>
    <s v="Bike"/>
    <x v="0"/>
    <x v="0"/>
    <x v="13"/>
    <x v="3"/>
    <d v="1899-12-30T12:02:13"/>
    <n v="5"/>
    <s v="Tuesday"/>
    <x v="11047"/>
    <n v="5"/>
    <s v="Tuesday"/>
    <d v="1899-12-30T12:15:02"/>
    <n v="5"/>
    <s v="Tuesday"/>
    <x v="4390"/>
    <x v="13"/>
    <x v="3"/>
    <d v="1899-12-30T12:39:38"/>
    <n v="8"/>
    <x v="19"/>
    <m/>
    <n v="-1.2551895"/>
    <n v="36.7822034"/>
    <n v="-1.2876803999999999"/>
    <n v="36.7802778"/>
    <x v="409"/>
    <x v="2107"/>
    <n v="18.100000000000001"/>
  </r>
  <r>
    <x v="13383"/>
    <s v="User_Id_190"/>
    <s v="Bike"/>
    <x v="0"/>
    <x v="0"/>
    <x v="12"/>
    <x v="1"/>
    <d v="1899-12-30T12:39:59"/>
    <n v="3"/>
    <s v="Monday"/>
    <x v="9742"/>
    <n v="3"/>
    <s v="Monday"/>
    <d v="1899-12-30T13:21:21"/>
    <n v="3"/>
    <s v="Monday"/>
    <x v="10998"/>
    <x v="12"/>
    <x v="1"/>
    <d v="1899-12-30T13:45:04"/>
    <n v="5"/>
    <x v="14"/>
    <m/>
    <n v="-1.3270347"/>
    <n v="36.866736199999998"/>
    <n v="-1.3390024"/>
    <n v="36.874665700000001"/>
    <x v="509"/>
    <x v="819"/>
    <n v="47.3"/>
  </r>
  <r>
    <x v="13384"/>
    <s v="User_Id_3283"/>
    <s v="Bike"/>
    <x v="0"/>
    <x v="0"/>
    <x v="9"/>
    <x v="5"/>
    <d v="1899-12-30T14:26:39"/>
    <n v="28"/>
    <s v="Saturday"/>
    <x v="5149"/>
    <n v="28"/>
    <s v="Saturday"/>
    <d v="1899-12-30T14:43:51"/>
    <n v="28"/>
    <s v="Saturday"/>
    <x v="10999"/>
    <x v="9"/>
    <x v="5"/>
    <d v="1899-12-30T15:24:03"/>
    <n v="20"/>
    <x v="30"/>
    <m/>
    <n v="-1.2628473"/>
    <n v="36.781804999999999"/>
    <n v="-1.293515"/>
    <n v="36.897607000000001"/>
    <x v="49"/>
    <x v="1461"/>
    <n v="13.3"/>
  </r>
  <r>
    <x v="13385"/>
    <s v="User_Id_1499"/>
    <s v="Bike"/>
    <x v="2"/>
    <x v="1"/>
    <x v="26"/>
    <x v="4"/>
    <d v="1899-12-30T09:46:09"/>
    <n v="24"/>
    <s v="Thursday"/>
    <x v="6825"/>
    <n v="24"/>
    <s v="Thursday"/>
    <d v="1899-12-30T09:51:24"/>
    <n v="24"/>
    <s v="Thursday"/>
    <x v="11000"/>
    <x v="26"/>
    <x v="4"/>
    <d v="1899-12-30T10:17:17"/>
    <n v="7"/>
    <x v="94"/>
    <m/>
    <n v="-1.2606444999999999"/>
    <n v="36.818558600000003"/>
    <n v="-1.2949040000000001"/>
    <n v="36.814658000000001"/>
    <x v="69"/>
    <x v="2278"/>
    <n v="11"/>
  </r>
  <r>
    <x v="13386"/>
    <s v="User_Id_1869"/>
    <s v="Bike"/>
    <x v="1"/>
    <x v="1"/>
    <x v="0"/>
    <x v="2"/>
    <d v="1899-12-30T14:40:49"/>
    <n v="9"/>
    <s v="Wednesday"/>
    <x v="11048"/>
    <n v="9"/>
    <s v="Wednesday"/>
    <d v="1899-12-30T15:15:46"/>
    <n v="9"/>
    <s v="Wednesday"/>
    <x v="7598"/>
    <x v="0"/>
    <x v="2"/>
    <d v="1899-12-30T15:38:32"/>
    <n v="6"/>
    <x v="106"/>
    <m/>
    <n v="-1.2976314"/>
    <n v="36.777256000000001"/>
    <n v="-1.2778976"/>
    <n v="36.816659100000003"/>
    <x v="49"/>
    <x v="1023"/>
    <n v="31.3"/>
  </r>
  <r>
    <x v="13387"/>
    <s v="User_Id_18"/>
    <s v="Bike"/>
    <x v="0"/>
    <x v="1"/>
    <x v="8"/>
    <x v="0"/>
    <d v="1899-12-30T15:21:07"/>
    <n v="25"/>
    <s v="Friday"/>
    <x v="11049"/>
    <n v="25"/>
    <s v="Friday"/>
    <d v="1899-12-30T15:26:45"/>
    <n v="25"/>
    <s v="Friday"/>
    <x v="2966"/>
    <x v="8"/>
    <x v="0"/>
    <d v="1899-12-30T16:12:00"/>
    <n v="11"/>
    <x v="14"/>
    <m/>
    <n v="-1.2960301999999999"/>
    <n v="36.771131699999998"/>
    <n v="-1.355845"/>
    <n v="36.708826100000003"/>
    <x v="529"/>
    <x v="1008"/>
    <n v="16"/>
  </r>
  <r>
    <x v="13388"/>
    <s v="User_Id_432"/>
    <s v="Bike"/>
    <x v="0"/>
    <x v="0"/>
    <x v="26"/>
    <x v="0"/>
    <d v="1899-12-30T13:08:31"/>
    <n v="24"/>
    <s v="Friday"/>
    <x v="11050"/>
    <n v="24"/>
    <s v="Friday"/>
    <d v="1899-12-30T13:25:19"/>
    <n v="24"/>
    <s v="Friday"/>
    <x v="11001"/>
    <x v="26"/>
    <x v="0"/>
    <d v="1899-12-30T14:39:04"/>
    <n v="22"/>
    <x v="98"/>
    <m/>
    <n v="-1.3562373999999999"/>
    <n v="36.904295400000002"/>
    <n v="-1.3012007999999999"/>
    <n v="36.764868"/>
    <x v="282"/>
    <x v="3284"/>
    <n v="21.5"/>
  </r>
  <r>
    <x v="13389"/>
    <s v="User_Id_3560"/>
    <s v="Bike"/>
    <x v="0"/>
    <x v="0"/>
    <x v="17"/>
    <x v="2"/>
    <d v="1899-12-30T12:44:55"/>
    <n v="7"/>
    <s v="Wednesday"/>
    <x v="11051"/>
    <n v="7"/>
    <s v="Wednesday"/>
    <d v="1899-12-30T13:53:45"/>
    <n v="7"/>
    <s v="Wednesday"/>
    <x v="11002"/>
    <x v="17"/>
    <x v="2"/>
    <d v="1899-12-30T14:32:01"/>
    <n v="8"/>
    <x v="124"/>
    <m/>
    <n v="-1.3014460999999999"/>
    <n v="36.766138099999999"/>
    <n v="-1.2793950000000001"/>
    <n v="36.825364"/>
    <x v="354"/>
    <x v="1453"/>
    <n v="19.100000000000001"/>
  </r>
  <r>
    <x v="13390"/>
    <s v="User_Id_3584"/>
    <s v="Bike"/>
    <x v="2"/>
    <x v="1"/>
    <x v="4"/>
    <x v="0"/>
    <d v="1899-12-30T11:59:20"/>
    <n v="14"/>
    <s v="Friday"/>
    <x v="814"/>
    <n v="14"/>
    <s v="Friday"/>
    <d v="1899-12-30T12:13:33"/>
    <n v="14"/>
    <s v="Friday"/>
    <x v="4390"/>
    <x v="4"/>
    <x v="0"/>
    <d v="1899-12-30T12:46:14"/>
    <n v="7"/>
    <x v="46"/>
    <m/>
    <n v="-1.3172394999999999"/>
    <n v="36.839269000000002"/>
    <n v="-1.299542"/>
    <n v="36.791120100000001"/>
    <x v="68"/>
    <x v="1521"/>
    <n v="22.3"/>
  </r>
  <r>
    <x v="13391"/>
    <s v="User_Id_3291"/>
    <s v="Bike"/>
    <x v="0"/>
    <x v="0"/>
    <x v="10"/>
    <x v="5"/>
    <d v="1899-12-30T13:18:23"/>
    <n v="22"/>
    <s v="Saturday"/>
    <x v="11052"/>
    <n v="22"/>
    <s v="Saturday"/>
    <d v="1899-12-30T13:29:10"/>
    <n v="22"/>
    <s v="Saturday"/>
    <x v="11003"/>
    <x v="10"/>
    <x v="5"/>
    <d v="1899-12-30T13:43:04"/>
    <n v="4"/>
    <x v="83"/>
    <m/>
    <n v="-1.2657149999999999"/>
    <n v="36.823815000000003"/>
    <n v="-1.2600925999999999"/>
    <n v="36.808868500000003"/>
    <x v="69"/>
    <x v="2536"/>
    <n v="11.5"/>
  </r>
  <r>
    <x v="13392"/>
    <s v="User_Id_1346"/>
    <s v="Bike"/>
    <x v="0"/>
    <x v="0"/>
    <x v="21"/>
    <x v="1"/>
    <d v="1899-12-30T15:52:22"/>
    <n v="18"/>
    <s v="Monday"/>
    <x v="11053"/>
    <n v="18"/>
    <s v="Monday"/>
    <d v="1899-12-30T16:10:07"/>
    <n v="18"/>
    <s v="Monday"/>
    <x v="11004"/>
    <x v="21"/>
    <x v="1"/>
    <d v="1899-12-30T16:26:48"/>
    <n v="2"/>
    <x v="141"/>
    <m/>
    <n v="-1.3035494000000001"/>
    <n v="36.791433599999998"/>
    <n v="-1.2917867999999999"/>
    <n v="36.787267499999999"/>
    <x v="19"/>
    <x v="2214"/>
    <n v="24.3"/>
  </r>
  <r>
    <x v="13393"/>
    <s v="User_Id_640"/>
    <s v="Bike"/>
    <x v="0"/>
    <x v="0"/>
    <x v="26"/>
    <x v="2"/>
    <d v="1899-12-30T10:00:48"/>
    <n v="24"/>
    <s v="Wednesday"/>
    <x v="3019"/>
    <n v="24"/>
    <s v="Wednesday"/>
    <d v="1899-12-30T10:06:02"/>
    <n v="24"/>
    <s v="Wednesday"/>
    <x v="4015"/>
    <x v="26"/>
    <x v="2"/>
    <d v="1899-12-30T11:03:18"/>
    <n v="21"/>
    <x v="134"/>
    <n v="0.9"/>
    <n v="-1.304033"/>
    <n v="36.784869499999999"/>
    <n v="-1.207546"/>
    <n v="36.791397600000003"/>
    <x v="489"/>
    <x v="2312"/>
    <n v="17"/>
  </r>
  <r>
    <x v="13394"/>
    <s v="User_Id_393"/>
    <s v="Bike"/>
    <x v="0"/>
    <x v="0"/>
    <x v="13"/>
    <x v="1"/>
    <d v="1899-12-30T08:20:30"/>
    <n v="5"/>
    <s v="Monday"/>
    <x v="11054"/>
    <n v="5"/>
    <s v="Monday"/>
    <d v="1899-12-30T08:46:59"/>
    <n v="5"/>
    <s v="Monday"/>
    <x v="11005"/>
    <x v="13"/>
    <x v="1"/>
    <d v="1899-12-30T09:28:06"/>
    <n v="14"/>
    <x v="48"/>
    <m/>
    <n v="-1.3177547000000001"/>
    <n v="36.830370299999998"/>
    <n v="-1.306378"/>
    <n v="36.751984499999999"/>
    <x v="8"/>
    <x v="579"/>
    <n v="31.1"/>
  </r>
  <r>
    <x v="13395"/>
    <s v="User_Id_2701"/>
    <s v="Bike"/>
    <x v="0"/>
    <x v="0"/>
    <x v="18"/>
    <x v="4"/>
    <d v="1899-12-30T13:26:05"/>
    <n v="31"/>
    <s v="Thursday"/>
    <x v="11055"/>
    <n v="31"/>
    <s v="Thursday"/>
    <d v="1899-12-30T14:20:41"/>
    <n v="31"/>
    <s v="Thursday"/>
    <x v="11006"/>
    <x v="18"/>
    <x v="4"/>
    <d v="1899-12-30T14:39:13"/>
    <n v="10"/>
    <x v="98"/>
    <m/>
    <n v="-1.2793950000000001"/>
    <n v="36.825364"/>
    <n v="-1.2478187000000001"/>
    <n v="36.884461100000003"/>
    <x v="238"/>
    <x v="1398"/>
    <n v="49.4"/>
  </r>
  <r>
    <x v="13396"/>
    <s v="User_Id_3439"/>
    <s v="Bike"/>
    <x v="0"/>
    <x v="0"/>
    <x v="26"/>
    <x v="0"/>
    <d v="1899-12-30T10:08:00"/>
    <n v="24"/>
    <s v="Friday"/>
    <x v="11056"/>
    <n v="24"/>
    <s v="Friday"/>
    <d v="1899-12-30T10:47:58"/>
    <n v="24"/>
    <s v="Friday"/>
    <x v="11007"/>
    <x v="26"/>
    <x v="0"/>
    <d v="1899-12-30T11:16:14"/>
    <n v="11"/>
    <x v="65"/>
    <m/>
    <n v="-1.2393156999999999"/>
    <n v="36.766887699999998"/>
    <n v="-1.2466809000000001"/>
    <n v="36.823745299999999"/>
    <x v="714"/>
    <x v="31"/>
    <n v="43.1"/>
  </r>
  <r>
    <x v="13397"/>
    <s v="User_Id_598"/>
    <s v="Bike"/>
    <x v="1"/>
    <x v="0"/>
    <x v="27"/>
    <x v="1"/>
    <d v="1899-12-30T16:03:57"/>
    <n v="20"/>
    <s v="Monday"/>
    <x v="11057"/>
    <n v="20"/>
    <s v="Monday"/>
    <d v="1899-12-30T16:14:37"/>
    <n v="20"/>
    <s v="Monday"/>
    <x v="11008"/>
    <x v="27"/>
    <x v="1"/>
    <d v="1899-12-30T16:26:06"/>
    <n v="2"/>
    <x v="29"/>
    <m/>
    <n v="-1.2536797"/>
    <n v="36.799508500000002"/>
    <n v="-1.2553920000000001"/>
    <n v="36.792538999999998"/>
    <x v="45"/>
    <x v="150"/>
    <n v="11.1"/>
  </r>
  <r>
    <x v="13398"/>
    <s v="User_Id_3091"/>
    <s v="Bike"/>
    <x v="0"/>
    <x v="0"/>
    <x v="13"/>
    <x v="2"/>
    <d v="1899-12-30T11:54:43"/>
    <n v="5"/>
    <s v="Wednesday"/>
    <x v="11058"/>
    <n v="5"/>
    <s v="Wednesday"/>
    <d v="1899-12-30T13:50:27"/>
    <n v="5"/>
    <s v="Wednesday"/>
    <x v="11009"/>
    <x v="13"/>
    <x v="2"/>
    <d v="1899-12-30T14:42:57"/>
    <n v="19"/>
    <x v="103"/>
    <m/>
    <n v="-1.2859912"/>
    <n v="36.875681100000001"/>
    <n v="-1.3012007999999999"/>
    <n v="36.764868"/>
    <x v="618"/>
    <x v="593"/>
    <n v="27.1"/>
  </r>
  <r>
    <x v="13399"/>
    <s v="User_Id_3291"/>
    <s v="Bike"/>
    <x v="0"/>
    <x v="0"/>
    <x v="4"/>
    <x v="2"/>
    <d v="1899-12-30T12:53:52"/>
    <n v="14"/>
    <s v="Wednesday"/>
    <x v="11059"/>
    <n v="14"/>
    <s v="Wednesday"/>
    <d v="1899-12-30T13:07:06"/>
    <n v="14"/>
    <s v="Wednesday"/>
    <x v="4286"/>
    <x v="4"/>
    <x v="2"/>
    <d v="1899-12-30T13:30:37"/>
    <n v="5"/>
    <x v="11"/>
    <m/>
    <n v="-1.2628473"/>
    <n v="36.781804999999999"/>
    <n v="-1.2600925999999999"/>
    <n v="36.808868500000003"/>
    <x v="320"/>
    <x v="1691"/>
    <n v="22.1"/>
  </r>
  <r>
    <x v="13400"/>
    <s v="User_Id_909"/>
    <s v="Bike"/>
    <x v="0"/>
    <x v="0"/>
    <x v="16"/>
    <x v="0"/>
    <d v="1899-12-30T13:28:40"/>
    <n v="30"/>
    <s v="Friday"/>
    <x v="2679"/>
    <n v="30"/>
    <s v="Friday"/>
    <d v="1899-12-30T14:18:49"/>
    <n v="30"/>
    <s v="Friday"/>
    <x v="11010"/>
    <x v="16"/>
    <x v="0"/>
    <d v="1899-12-30T15:04:49"/>
    <n v="8"/>
    <x v="30"/>
    <m/>
    <n v="-1.225322"/>
    <n v="36.808549999999997"/>
    <n v="-1.2596970000000001"/>
    <n v="36.800801999999997"/>
    <x v="14"/>
    <x v="970"/>
    <n v="11.5"/>
  </r>
  <r>
    <x v="13401"/>
    <s v="User_Id_322"/>
    <s v="Bike"/>
    <x v="0"/>
    <x v="0"/>
    <x v="4"/>
    <x v="0"/>
    <d v="1899-12-30T14:45:03"/>
    <n v="14"/>
    <s v="Friday"/>
    <x v="900"/>
    <n v="14"/>
    <s v="Friday"/>
    <d v="1899-12-30T15:18:33"/>
    <n v="14"/>
    <s v="Friday"/>
    <x v="10989"/>
    <x v="4"/>
    <x v="0"/>
    <d v="1899-12-30T16:07:26"/>
    <n v="15"/>
    <x v="118"/>
    <m/>
    <n v="-1.2452664"/>
    <n v="36.802854099999998"/>
    <n v="-1.3231725000000001"/>
    <n v="36.864017699999998"/>
    <x v="34"/>
    <x v="1842"/>
    <n v="42.5"/>
  </r>
  <r>
    <x v="13402"/>
    <s v="User_Id_2150"/>
    <s v="Bike"/>
    <x v="0"/>
    <x v="0"/>
    <x v="3"/>
    <x v="3"/>
    <d v="1899-12-30T09:25:59"/>
    <n v="13"/>
    <s v="Tuesday"/>
    <x v="11060"/>
    <n v="13"/>
    <s v="Tuesday"/>
    <d v="1899-12-30T09:29:03"/>
    <n v="13"/>
    <s v="Tuesday"/>
    <x v="11011"/>
    <x v="3"/>
    <x v="3"/>
    <d v="1899-12-30T09:57:02"/>
    <n v="12"/>
    <x v="92"/>
    <n v="8.9"/>
    <n v="-1.3316190000000001"/>
    <n v="36.847976000000003"/>
    <n v="-1.344446"/>
    <n v="36.756596999999999"/>
    <x v="416"/>
    <x v="1402"/>
    <n v="13"/>
  </r>
  <r>
    <x v="13403"/>
    <s v="User_Id_84"/>
    <s v="Bike"/>
    <x v="0"/>
    <x v="0"/>
    <x v="2"/>
    <x v="0"/>
    <d v="1899-12-30T15:23:36"/>
    <n v="15"/>
    <s v="Friday"/>
    <x v="11061"/>
    <n v="15"/>
    <s v="Friday"/>
    <d v="1899-12-30T15:53:05"/>
    <n v="15"/>
    <s v="Friday"/>
    <x v="11012"/>
    <x v="2"/>
    <x v="0"/>
    <d v="1899-12-30T16:36:31"/>
    <n v="19"/>
    <x v="40"/>
    <m/>
    <n v="-1.2551895"/>
    <n v="36.7822034"/>
    <n v="-1.2860183000000001"/>
    <n v="36.897533799999998"/>
    <x v="47"/>
    <x v="3124"/>
    <n v="32.299999999999997"/>
  </r>
  <r>
    <x v="13404"/>
    <s v="User_Id_2304"/>
    <s v="Bike"/>
    <x v="1"/>
    <x v="1"/>
    <x v="22"/>
    <x v="0"/>
    <d v="1899-12-30T17:35:51"/>
    <n v="21"/>
    <s v="Friday"/>
    <x v="3296"/>
    <n v="21"/>
    <s v="Friday"/>
    <d v="1899-12-30T17:57:52"/>
    <n v="21"/>
    <s v="Friday"/>
    <x v="11013"/>
    <x v="22"/>
    <x v="0"/>
    <d v="1899-12-30T18:44:38"/>
    <n v="14"/>
    <x v="34"/>
    <m/>
    <n v="-1.2946769"/>
    <n v="36.750195099999999"/>
    <n v="-1.3549418"/>
    <n v="36.7280528"/>
    <x v="98"/>
    <x v="1509"/>
    <n v="37.299999999999997"/>
  </r>
  <r>
    <x v="13405"/>
    <s v="User_Id_20"/>
    <s v="Bike"/>
    <x v="0"/>
    <x v="0"/>
    <x v="27"/>
    <x v="0"/>
    <d v="1899-12-30T16:08:05"/>
    <n v="20"/>
    <s v="Friday"/>
    <x v="11062"/>
    <n v="20"/>
    <s v="Friday"/>
    <d v="1899-12-30T16:52:45"/>
    <n v="20"/>
    <s v="Friday"/>
    <x v="11014"/>
    <x v="27"/>
    <x v="0"/>
    <d v="1899-12-30T17:56:05"/>
    <n v="13"/>
    <x v="132"/>
    <m/>
    <n v="-1.3346931"/>
    <n v="36.866191100000002"/>
    <n v="-1.2628638000000001"/>
    <n v="36.807039899999999"/>
    <x v="190"/>
    <x v="2526"/>
    <n v="47.5"/>
  </r>
  <r>
    <x v="13406"/>
    <s v="User_Id_238"/>
    <s v="Bike"/>
    <x v="0"/>
    <x v="0"/>
    <x v="19"/>
    <x v="2"/>
    <d v="1899-12-30T08:38:02"/>
    <n v="27"/>
    <s v="Wednesday"/>
    <x v="11063"/>
    <n v="27"/>
    <s v="Wednesday"/>
    <d v="1899-12-30T08:40:55"/>
    <n v="27"/>
    <s v="Wednesday"/>
    <x v="11015"/>
    <x v="19"/>
    <x v="2"/>
    <d v="1899-12-30T08:58:37"/>
    <n v="4"/>
    <x v="147"/>
    <m/>
    <n v="-1.3077869"/>
    <n v="36.844320699999997"/>
    <n v="-1.3004062000000001"/>
    <n v="36.829740999999999"/>
    <x v="76"/>
    <x v="3102"/>
    <n v="12.5"/>
  </r>
  <r>
    <x v="13407"/>
    <s v="User_Id_2933"/>
    <s v="Bike"/>
    <x v="2"/>
    <x v="1"/>
    <x v="14"/>
    <x v="4"/>
    <d v="1899-12-30T15:31:40"/>
    <n v="19"/>
    <s v="Thursday"/>
    <x v="6389"/>
    <n v="19"/>
    <s v="Thursday"/>
    <d v="1899-12-30T15:37:15"/>
    <n v="19"/>
    <s v="Thursday"/>
    <x v="11016"/>
    <x v="14"/>
    <x v="4"/>
    <d v="1899-12-30T16:05:30"/>
    <n v="9"/>
    <x v="5"/>
    <m/>
    <n v="-1.3052672000000001"/>
    <n v="36.753853900000003"/>
    <n v="-1.2721028000000001"/>
    <n v="36.795348500000003"/>
    <x v="404"/>
    <x v="143"/>
    <n v="9.5"/>
  </r>
  <r>
    <x v="13408"/>
    <s v="User_Id_868"/>
    <s v="Bike"/>
    <x v="0"/>
    <x v="0"/>
    <x v="8"/>
    <x v="1"/>
    <d v="1899-12-30T17:08:06"/>
    <n v="25"/>
    <s v="Monday"/>
    <x v="11064"/>
    <n v="25"/>
    <s v="Monday"/>
    <d v="1899-12-30T17:33:33"/>
    <n v="25"/>
    <s v="Monday"/>
    <x v="11017"/>
    <x v="8"/>
    <x v="1"/>
    <d v="1899-12-30T17:58:02"/>
    <n v="4"/>
    <x v="109"/>
    <m/>
    <n v="-1.2657149999999999"/>
    <n v="36.823815000000003"/>
    <n v="-1.2783849"/>
    <n v="36.8163445"/>
    <x v="639"/>
    <x v="755"/>
    <n v="26.2"/>
  </r>
  <r>
    <x v="13409"/>
    <s v="User_Id_3264"/>
    <s v="Bike"/>
    <x v="0"/>
    <x v="0"/>
    <x v="0"/>
    <x v="0"/>
    <d v="1899-12-30T10:42:24"/>
    <n v="9"/>
    <s v="Friday"/>
    <x v="10058"/>
    <n v="9"/>
    <s v="Friday"/>
    <d v="1899-12-30T10:52:54"/>
    <n v="9"/>
    <s v="Friday"/>
    <x v="11018"/>
    <x v="0"/>
    <x v="0"/>
    <d v="1899-12-30T11:09:30"/>
    <n v="9"/>
    <x v="72"/>
    <m/>
    <n v="-1.2551895"/>
    <n v="36.7822034"/>
    <n v="-1.2962617999999999"/>
    <n v="36.792933400000003"/>
    <x v="301"/>
    <x v="2159"/>
    <n v="11.2"/>
  </r>
  <r>
    <x v="13410"/>
    <s v="User_Id_2030"/>
    <s v="Bike"/>
    <x v="0"/>
    <x v="0"/>
    <x v="25"/>
    <x v="0"/>
    <d v="1899-12-30T11:22:52"/>
    <n v="4"/>
    <s v="Friday"/>
    <x v="2919"/>
    <n v="4"/>
    <s v="Friday"/>
    <d v="1899-12-30T11:54:57"/>
    <n v="4"/>
    <s v="Friday"/>
    <x v="11019"/>
    <x v="25"/>
    <x v="0"/>
    <d v="1899-12-30T13:02:39"/>
    <n v="2"/>
    <x v="44"/>
    <m/>
    <n v="-1.2508229"/>
    <n v="36.789526299999999"/>
    <n v="-1.2601197"/>
    <n v="36.798527100000001"/>
    <x v="325"/>
    <x v="3630"/>
    <n v="34"/>
  </r>
  <r>
    <x v="13411"/>
    <s v="User_Id_246"/>
    <s v="Bike"/>
    <x v="0"/>
    <x v="0"/>
    <x v="16"/>
    <x v="1"/>
    <d v="1899-12-30T17:38:59"/>
    <n v="30"/>
    <s v="Monday"/>
    <x v="1711"/>
    <n v="30"/>
    <s v="Monday"/>
    <d v="1899-12-30T18:22:23"/>
    <n v="30"/>
    <s v="Monday"/>
    <x v="11020"/>
    <x v="16"/>
    <x v="1"/>
    <d v="1899-12-30T18:47:01"/>
    <n v="4"/>
    <x v="53"/>
    <m/>
    <n v="-1.2332901999999999"/>
    <n v="36.797124400000001"/>
    <n v="-1.2584143000000001"/>
    <n v="36.804800200000003"/>
    <x v="535"/>
    <x v="158"/>
    <n v="50.5"/>
  </r>
  <r>
    <x v="13412"/>
    <s v="User_Id_2828"/>
    <s v="Bike"/>
    <x v="1"/>
    <x v="0"/>
    <x v="20"/>
    <x v="4"/>
    <d v="1899-12-30T10:52:52"/>
    <n v="16"/>
    <s v="Thursday"/>
    <x v="5373"/>
    <n v="16"/>
    <s v="Thursday"/>
    <d v="1899-12-30T11:02:41"/>
    <n v="16"/>
    <s v="Thursday"/>
    <x v="34"/>
    <x v="20"/>
    <x v="4"/>
    <d v="1899-12-30T11:58:14"/>
    <n v="9"/>
    <x v="33"/>
    <m/>
    <n v="-1.3044267000000001"/>
    <n v="36.826456700000001"/>
    <n v="-1.2615888"/>
    <n v="36.792873200000002"/>
    <x v="200"/>
    <x v="262"/>
    <n v="38.4"/>
  </r>
  <r>
    <x v="13413"/>
    <s v="User_Id_845"/>
    <s v="Bike"/>
    <x v="0"/>
    <x v="0"/>
    <x v="30"/>
    <x v="0"/>
    <d v="1899-12-30T16:20:40"/>
    <n v="29"/>
    <s v="Friday"/>
    <x v="11065"/>
    <n v="29"/>
    <s v="Friday"/>
    <d v="1899-12-30T16:36:37"/>
    <n v="29"/>
    <s v="Friday"/>
    <x v="11021"/>
    <x v="30"/>
    <x v="0"/>
    <d v="1899-12-30T17:02:43"/>
    <n v="3"/>
    <x v="5"/>
    <m/>
    <n v="-1.2694072999999999"/>
    <n v="36.798913800000001"/>
    <n v="-1.2697141000000001"/>
    <n v="36.798177699999997"/>
    <x v="521"/>
    <x v="522"/>
    <n v="20"/>
  </r>
  <r>
    <x v="13414"/>
    <s v="User_Id_2789"/>
    <s v="Bike"/>
    <x v="0"/>
    <x v="0"/>
    <x v="10"/>
    <x v="2"/>
    <d v="1899-12-30T14:39:14"/>
    <n v="22"/>
    <s v="Wednesday"/>
    <x v="4828"/>
    <n v="22"/>
    <s v="Wednesday"/>
    <d v="1899-12-30T15:11:56"/>
    <n v="22"/>
    <s v="Wednesday"/>
    <x v="11022"/>
    <x v="10"/>
    <x v="2"/>
    <d v="1899-12-30T15:32:04"/>
    <n v="7"/>
    <x v="71"/>
    <m/>
    <n v="-1.304735"/>
    <n v="36.784605399999997"/>
    <n v="-1.2764850999999999"/>
    <n v="36.800712599999997"/>
    <x v="223"/>
    <x v="1080"/>
    <n v="9.1999999999999993"/>
  </r>
  <r>
    <x v="13415"/>
    <s v="User_Id_393"/>
    <s v="Bike"/>
    <x v="0"/>
    <x v="0"/>
    <x v="25"/>
    <x v="1"/>
    <d v="1899-12-30T08:29:47"/>
    <n v="4"/>
    <s v="Monday"/>
    <x v="11066"/>
    <n v="4"/>
    <s v="Monday"/>
    <d v="1899-12-30T08:44:13"/>
    <n v="4"/>
    <s v="Monday"/>
    <x v="11023"/>
    <x v="25"/>
    <x v="1"/>
    <d v="1899-12-30T09:24:01"/>
    <n v="11"/>
    <x v="70"/>
    <m/>
    <n v="-1.3167112999999999"/>
    <n v="36.830156299999999"/>
    <n v="-1.2638185"/>
    <n v="36.793005700000002"/>
    <x v="284"/>
    <x v="295"/>
    <n v="29"/>
  </r>
  <r>
    <x v="13416"/>
    <s v="User_Id_2112"/>
    <s v="Bike"/>
    <x v="0"/>
    <x v="0"/>
    <x v="30"/>
    <x v="0"/>
    <d v="1899-12-30T13:08:18"/>
    <n v="29"/>
    <s v="Friday"/>
    <x v="11067"/>
    <n v="29"/>
    <s v="Friday"/>
    <d v="1899-12-30T13:23:22"/>
    <n v="29"/>
    <s v="Friday"/>
    <x v="8709"/>
    <x v="30"/>
    <x v="0"/>
    <d v="1899-12-30T13:48:04"/>
    <n v="11"/>
    <x v="65"/>
    <m/>
    <n v="-1.2765736000000001"/>
    <n v="36.851364599999997"/>
    <n v="-1.2156005999999999"/>
    <n v="36.891686499999999"/>
    <x v="159"/>
    <x v="2246"/>
    <n v="13.1"/>
  </r>
  <r>
    <x v="13417"/>
    <s v="User_Id_633"/>
    <s v="Bike"/>
    <x v="0"/>
    <x v="0"/>
    <x v="10"/>
    <x v="0"/>
    <d v="1899-12-30T15:22:56"/>
    <n v="22"/>
    <s v="Friday"/>
    <x v="11068"/>
    <n v="22"/>
    <s v="Friday"/>
    <d v="1899-12-30T16:17:40"/>
    <n v="22"/>
    <s v="Friday"/>
    <x v="8615"/>
    <x v="10"/>
    <x v="0"/>
    <d v="1899-12-30T16:32:37"/>
    <n v="4"/>
    <x v="68"/>
    <m/>
    <n v="-1.3077869"/>
    <n v="36.844320699999997"/>
    <n v="-1.3004062000000001"/>
    <n v="36.829740999999999"/>
    <x v="213"/>
    <x v="2423"/>
    <n v="51.2"/>
  </r>
  <r>
    <x v="13418"/>
    <s v="User_Id_393"/>
    <s v="Bike"/>
    <x v="0"/>
    <x v="0"/>
    <x v="24"/>
    <x v="0"/>
    <d v="1899-12-30T14:24:46"/>
    <n v="1"/>
    <s v="Friday"/>
    <x v="3173"/>
    <n v="1"/>
    <s v="Friday"/>
    <d v="1899-12-30T14:25:15"/>
    <n v="1"/>
    <s v="Friday"/>
    <x v="9795"/>
    <x v="24"/>
    <x v="0"/>
    <d v="1899-12-30T15:12:21"/>
    <n v="14"/>
    <x v="138"/>
    <m/>
    <n v="-1.3167112999999999"/>
    <n v="36.830156299999999"/>
    <n v="-1.306378"/>
    <n v="36.751984499999999"/>
    <x v="57"/>
    <x v="30"/>
    <n v="47.1"/>
  </r>
  <r>
    <x v="13419"/>
    <s v="User_Id_3565"/>
    <s v="Bike"/>
    <x v="0"/>
    <x v="0"/>
    <x v="12"/>
    <x v="6"/>
    <d v="1899-12-30T10:56:39"/>
    <n v="3"/>
    <s v="Sunday"/>
    <x v="638"/>
    <n v="3"/>
    <s v="Sunday"/>
    <d v="1899-12-30T11:03:03"/>
    <n v="3"/>
    <s v="Sunday"/>
    <x v="11024"/>
    <x v="12"/>
    <x v="6"/>
    <d v="1899-12-30T11:38:16"/>
    <n v="18"/>
    <x v="79"/>
    <m/>
    <n v="-1.2844665"/>
    <n v="36.786611299999997"/>
    <n v="-1.207546"/>
    <n v="36.791397600000003"/>
    <x v="366"/>
    <x v="499"/>
    <n v="8.3000000000000007"/>
  </r>
  <r>
    <x v="13420"/>
    <s v="User_Id_393"/>
    <s v="Bike"/>
    <x v="0"/>
    <x v="0"/>
    <x v="24"/>
    <x v="0"/>
    <d v="1899-12-30T08:56:02"/>
    <n v="1"/>
    <s v="Friday"/>
    <x v="11069"/>
    <n v="1"/>
    <s v="Friday"/>
    <d v="1899-12-30T09:19:42"/>
    <n v="1"/>
    <s v="Friday"/>
    <x v="11025"/>
    <x v="24"/>
    <x v="0"/>
    <d v="1899-12-30T10:08:05"/>
    <n v="11"/>
    <x v="31"/>
    <m/>
    <n v="-1.3167112999999999"/>
    <n v="36.830156299999999"/>
    <n v="-1.2638185"/>
    <n v="36.793005700000002"/>
    <x v="51"/>
    <x v="311"/>
    <n v="49.5"/>
  </r>
  <r>
    <x v="13421"/>
    <s v="User_Id_2360"/>
    <s v="Bike"/>
    <x v="0"/>
    <x v="0"/>
    <x v="13"/>
    <x v="0"/>
    <d v="1899-12-30T15:32:36"/>
    <n v="5"/>
    <s v="Friday"/>
    <x v="11070"/>
    <n v="5"/>
    <s v="Friday"/>
    <d v="1899-12-30T15:43:39"/>
    <n v="5"/>
    <s v="Friday"/>
    <x v="11026"/>
    <x v="13"/>
    <x v="0"/>
    <d v="1899-12-30T16:09:25"/>
    <n v="4"/>
    <x v="95"/>
    <m/>
    <n v="-1.2708857"/>
    <n v="36.813576599999998"/>
    <n v="-1.2551895"/>
    <n v="36.7822034"/>
    <x v="129"/>
    <x v="2159"/>
    <n v="20.399999999999999"/>
  </r>
  <r>
    <x v="13422"/>
    <s v="User_Id_3147"/>
    <s v="Bike"/>
    <x v="0"/>
    <x v="0"/>
    <x v="4"/>
    <x v="0"/>
    <d v="1899-12-30T12:17:08"/>
    <n v="14"/>
    <s v="Friday"/>
    <x v="5912"/>
    <n v="14"/>
    <s v="Friday"/>
    <d v="1899-12-30T12:30:05"/>
    <n v="14"/>
    <s v="Friday"/>
    <x v="6537"/>
    <x v="4"/>
    <x v="0"/>
    <d v="1899-12-30T13:07:11"/>
    <n v="17"/>
    <x v="46"/>
    <m/>
    <n v="-1.3472066"/>
    <n v="36.769263799999997"/>
    <n v="-1.2551895"/>
    <n v="36.7822034"/>
    <x v="45"/>
    <x v="1452"/>
    <n v="19.399999999999999"/>
  </r>
  <r>
    <x v="13423"/>
    <s v="User_Id_3728"/>
    <s v="Bike"/>
    <x v="2"/>
    <x v="1"/>
    <x v="12"/>
    <x v="4"/>
    <d v="1899-12-30T10:37:50"/>
    <n v="3"/>
    <s v="Thursday"/>
    <x v="11071"/>
    <n v="3"/>
    <s v="Thursday"/>
    <d v="1899-12-30T10:57:57"/>
    <n v="3"/>
    <s v="Thursday"/>
    <x v="2570"/>
    <x v="12"/>
    <x v="4"/>
    <d v="1899-12-30T11:38:03"/>
    <n v="5"/>
    <x v="49"/>
    <m/>
    <n v="-1.2839026"/>
    <n v="36.808929999999997"/>
    <n v="-1.2661264000000001"/>
    <n v="36.803035899999998"/>
    <x v="86"/>
    <x v="3631"/>
    <n v="24.5"/>
  </r>
  <r>
    <x v="13424"/>
    <s v="User_Id_3496"/>
    <s v="Bike"/>
    <x v="0"/>
    <x v="0"/>
    <x v="23"/>
    <x v="4"/>
    <d v="1899-12-30T15:05:17"/>
    <n v="17"/>
    <s v="Thursday"/>
    <x v="11072"/>
    <n v="17"/>
    <s v="Thursday"/>
    <d v="1899-12-30T15:38:10"/>
    <n v="17"/>
    <s v="Thursday"/>
    <x v="11027"/>
    <x v="23"/>
    <x v="4"/>
    <d v="1899-12-30T16:14:23"/>
    <n v="5"/>
    <x v="96"/>
    <m/>
    <n v="-1.2850694"/>
    <n v="36.823662499999998"/>
    <n v="-1.3016417"/>
    <n v="36.827167899999999"/>
    <x v="61"/>
    <x v="2939"/>
    <n v="11.4"/>
  </r>
  <r>
    <x v="13425"/>
    <s v="User_Id_2987"/>
    <s v="Bike"/>
    <x v="0"/>
    <x v="0"/>
    <x v="11"/>
    <x v="0"/>
    <d v="1899-12-30T13:04:50"/>
    <n v="10"/>
    <s v="Friday"/>
    <x v="11073"/>
    <n v="10"/>
    <s v="Friday"/>
    <d v="1899-12-30T13:22:18"/>
    <n v="10"/>
    <s v="Friday"/>
    <x v="6283"/>
    <x v="11"/>
    <x v="0"/>
    <d v="1899-12-30T13:42:54"/>
    <n v="7"/>
    <x v="12"/>
    <m/>
    <n v="-1.2702119999999999"/>
    <n v="36.8210877"/>
    <n v="-1.3043821"/>
    <n v="36.784058600000002"/>
    <x v="364"/>
    <x v="72"/>
    <n v="18.2"/>
  </r>
  <r>
    <x v="13426"/>
    <s v="User_Id_1792"/>
    <s v="Bike"/>
    <x v="0"/>
    <x v="0"/>
    <x v="14"/>
    <x v="1"/>
    <d v="1899-12-30T10:09:19"/>
    <n v="19"/>
    <s v="Monday"/>
    <x v="11074"/>
    <n v="19"/>
    <s v="Monday"/>
    <d v="1899-12-30T10:20:55"/>
    <n v="19"/>
    <s v="Monday"/>
    <x v="11028"/>
    <x v="14"/>
    <x v="1"/>
    <d v="1899-12-30T10:56:53"/>
    <n v="20"/>
    <x v="12"/>
    <m/>
    <n v="-1.2809121000000001"/>
    <n v="36.785252399999997"/>
    <n v="-1.3103985"/>
    <n v="36.911417299999997"/>
    <x v="416"/>
    <x v="1370"/>
    <n v="13.3"/>
  </r>
  <r>
    <x v="13427"/>
    <s v="User_Id_3359"/>
    <s v="Bike"/>
    <x v="0"/>
    <x v="0"/>
    <x v="19"/>
    <x v="3"/>
    <d v="1899-12-30T10:11:41"/>
    <n v="27"/>
    <s v="Tuesday"/>
    <x v="11075"/>
    <n v="27"/>
    <s v="Tuesday"/>
    <d v="1899-12-30T11:20:00"/>
    <n v="27"/>
    <s v="Tuesday"/>
    <x v="1815"/>
    <x v="19"/>
    <x v="3"/>
    <d v="1899-12-30T11:44:15"/>
    <n v="8"/>
    <x v="69"/>
    <m/>
    <n v="-1.2551895"/>
    <n v="36.7822034"/>
    <n v="-1.3044313000000001"/>
    <n v="36.818503999999997"/>
    <x v="123"/>
    <x v="2163"/>
    <n v="11"/>
  </r>
  <r>
    <x v="13428"/>
    <s v="User_Id_393"/>
    <s v="Bike"/>
    <x v="0"/>
    <x v="0"/>
    <x v="2"/>
    <x v="0"/>
    <d v="1899-12-30T08:50:54"/>
    <n v="15"/>
    <s v="Friday"/>
    <x v="11076"/>
    <n v="15"/>
    <s v="Friday"/>
    <d v="1899-12-30T08:51:12"/>
    <n v="15"/>
    <s v="Friday"/>
    <x v="11029"/>
    <x v="2"/>
    <x v="0"/>
    <d v="1899-12-30T09:15:57"/>
    <n v="4"/>
    <x v="143"/>
    <m/>
    <n v="-1.3167112999999999"/>
    <n v="36.830156299999999"/>
    <n v="-1.3004062000000001"/>
    <n v="36.829740999999999"/>
    <x v="331"/>
    <x v="578"/>
    <n v="15.3"/>
  </r>
  <r>
    <x v="13429"/>
    <s v="User_Id_3439"/>
    <s v="Bike"/>
    <x v="0"/>
    <x v="0"/>
    <x v="4"/>
    <x v="0"/>
    <d v="1899-12-30T10:31:22"/>
    <n v="14"/>
    <s v="Friday"/>
    <x v="8360"/>
    <n v="14"/>
    <s v="Friday"/>
    <d v="1899-12-30T11:06:40"/>
    <n v="14"/>
    <s v="Friday"/>
    <x v="11030"/>
    <x v="4"/>
    <x v="0"/>
    <d v="1899-12-30T11:48:00"/>
    <n v="9"/>
    <x v="102"/>
    <m/>
    <n v="-1.2854174"/>
    <n v="36.795115199999998"/>
    <n v="-1.2393156999999999"/>
    <n v="36.766887699999998"/>
    <x v="267"/>
    <x v="1540"/>
    <n v="50.2"/>
  </r>
  <r>
    <x v="13430"/>
    <s v="User_Id_3669"/>
    <s v="Bike"/>
    <x v="0"/>
    <x v="0"/>
    <x v="2"/>
    <x v="5"/>
    <d v="1899-12-30T11:40:18"/>
    <n v="15"/>
    <s v="Saturday"/>
    <x v="7169"/>
    <n v="15"/>
    <s v="Saturday"/>
    <d v="1899-12-30T12:02:29"/>
    <n v="15"/>
    <s v="Saturday"/>
    <x v="716"/>
    <x v="2"/>
    <x v="5"/>
    <d v="1899-12-30T12:50:32"/>
    <n v="10"/>
    <x v="97"/>
    <m/>
    <n v="-1.2527957999999999"/>
    <n v="36.800313099999997"/>
    <n v="-1.2429937"/>
    <n v="36.875416700000002"/>
    <x v="35"/>
    <x v="249"/>
    <n v="31.2"/>
  </r>
  <r>
    <x v="13431"/>
    <s v="User_Id_2657"/>
    <s v="Bike"/>
    <x v="0"/>
    <x v="1"/>
    <x v="9"/>
    <x v="3"/>
    <d v="1899-12-30T11:05:53"/>
    <n v="28"/>
    <s v="Tuesday"/>
    <x v="4899"/>
    <n v="28"/>
    <s v="Tuesday"/>
    <d v="1899-12-30T11:11:58"/>
    <n v="28"/>
    <s v="Tuesday"/>
    <x v="9084"/>
    <x v="9"/>
    <x v="3"/>
    <d v="1899-12-30T11:42:38"/>
    <n v="11"/>
    <x v="65"/>
    <m/>
    <n v="-1.2752846"/>
    <n v="36.802702199999999"/>
    <n v="-1.3118179999999999"/>
    <n v="36.863854400000001"/>
    <x v="128"/>
    <x v="1391"/>
    <n v="10.5"/>
  </r>
  <r>
    <x v="13432"/>
    <s v="User_Id_346"/>
    <s v="Bike"/>
    <x v="0"/>
    <x v="0"/>
    <x v="3"/>
    <x v="4"/>
    <d v="1899-12-30T09:10:41"/>
    <n v="13"/>
    <s v="Thursday"/>
    <x v="11077"/>
    <n v="13"/>
    <s v="Thursday"/>
    <d v="1899-12-30T09:25:52"/>
    <n v="13"/>
    <s v="Thursday"/>
    <x v="6662"/>
    <x v="3"/>
    <x v="4"/>
    <d v="1899-12-30T09:45:30"/>
    <n v="1"/>
    <x v="48"/>
    <m/>
    <n v="-1.28878"/>
    <n v="36.816831200000003"/>
    <n v="-1.2795827"/>
    <n v="36.819726199999998"/>
    <x v="163"/>
    <x v="2021"/>
    <n v="24.5"/>
  </r>
  <r>
    <x v="13433"/>
    <s v="User_Id_2701"/>
    <s v="Bike"/>
    <x v="0"/>
    <x v="0"/>
    <x v="26"/>
    <x v="4"/>
    <d v="1899-12-30T14:50:09"/>
    <n v="24"/>
    <s v="Thursday"/>
    <x v="11078"/>
    <n v="24"/>
    <s v="Thursday"/>
    <d v="1899-12-30T15:05:37"/>
    <n v="24"/>
    <s v="Thursday"/>
    <x v="11031"/>
    <x v="26"/>
    <x v="4"/>
    <d v="1899-12-30T15:14:13"/>
    <n v="1"/>
    <x v="80"/>
    <m/>
    <n v="-1.2793950000000001"/>
    <n v="36.825364"/>
    <n v="-1.2866012"/>
    <n v="36.819569100000002"/>
    <x v="101"/>
    <x v="2236"/>
    <n v="13.2"/>
  </r>
  <r>
    <x v="13434"/>
    <s v="User_Id_1336"/>
    <s v="Bike"/>
    <x v="0"/>
    <x v="0"/>
    <x v="3"/>
    <x v="2"/>
    <d v="1899-12-30T11:51:52"/>
    <n v="13"/>
    <s v="Wednesday"/>
    <x v="8215"/>
    <n v="13"/>
    <s v="Wednesday"/>
    <d v="1899-12-30T12:00:02"/>
    <n v="13"/>
    <s v="Wednesday"/>
    <x v="11032"/>
    <x v="3"/>
    <x v="2"/>
    <d v="1899-12-30T12:44:58"/>
    <n v="8"/>
    <x v="39"/>
    <m/>
    <n v="-1.2615888"/>
    <n v="36.792873200000002"/>
    <n v="-1.2885028999999999"/>
    <n v="36.825605000000003"/>
    <x v="43"/>
    <x v="1732"/>
    <n v="32.200000000000003"/>
  </r>
  <r>
    <x v="13435"/>
    <s v="User_Id_3647"/>
    <s v="Bike"/>
    <x v="0"/>
    <x v="0"/>
    <x v="29"/>
    <x v="3"/>
    <d v="1899-12-30T15:05:07"/>
    <n v="26"/>
    <s v="Tuesday"/>
    <x v="11079"/>
    <n v="26"/>
    <s v="Tuesday"/>
    <d v="1899-12-30T15:26:30"/>
    <n v="26"/>
    <s v="Tuesday"/>
    <x v="6366"/>
    <x v="29"/>
    <x v="3"/>
    <d v="1899-12-30T15:56:24"/>
    <n v="6"/>
    <x v="54"/>
    <m/>
    <n v="-1.2726390000000001"/>
    <n v="36.794722999999998"/>
    <n v="-1.2944363000000001"/>
    <n v="36.798342400000003"/>
    <x v="19"/>
    <x v="344"/>
    <n v="28.5"/>
  </r>
  <r>
    <x v="13436"/>
    <s v="User_Id_1271"/>
    <s v="Bike"/>
    <x v="0"/>
    <x v="0"/>
    <x v="0"/>
    <x v="2"/>
    <d v="1899-12-30T12:17:01"/>
    <n v="9"/>
    <s v="Wednesday"/>
    <x v="4089"/>
    <n v="9"/>
    <s v="Wednesday"/>
    <d v="1899-12-30T12:53:41"/>
    <n v="9"/>
    <s v="Wednesday"/>
    <x v="11033"/>
    <x v="0"/>
    <x v="2"/>
    <d v="1899-12-30T14:04:03"/>
    <n v="22"/>
    <x v="60"/>
    <m/>
    <n v="-1.3244885"/>
    <n v="36.897792000000003"/>
    <n v="-1.3107918000000001"/>
    <n v="36.761794000000002"/>
    <x v="463"/>
    <x v="3525"/>
    <n v="30.1"/>
  </r>
  <r>
    <x v="13437"/>
    <s v="User_Id_677"/>
    <s v="Bike"/>
    <x v="0"/>
    <x v="0"/>
    <x v="11"/>
    <x v="2"/>
    <d v="1899-12-30T13:06:54"/>
    <n v="10"/>
    <s v="Wednesday"/>
    <x v="7953"/>
    <n v="10"/>
    <s v="Wednesday"/>
    <d v="1899-12-30T13:12:54"/>
    <n v="10"/>
    <s v="Wednesday"/>
    <x v="11034"/>
    <x v="11"/>
    <x v="2"/>
    <d v="1899-12-30T13:47:01"/>
    <n v="20"/>
    <x v="129"/>
    <m/>
    <n v="-1.2283402999999999"/>
    <n v="36.8822756"/>
    <n v="-1.3014460999999999"/>
    <n v="36.766138099999999"/>
    <x v="550"/>
    <x v="2772"/>
    <n v="8.4"/>
  </r>
  <r>
    <x v="13438"/>
    <s v="User_Id_517"/>
    <s v="Bike"/>
    <x v="0"/>
    <x v="0"/>
    <x v="1"/>
    <x v="4"/>
    <d v="1899-12-30T09:47:28"/>
    <n v="12"/>
    <s v="Thursday"/>
    <x v="11080"/>
    <n v="12"/>
    <s v="Thursday"/>
    <d v="1899-12-30T09:48:26"/>
    <n v="12"/>
    <s v="Thursday"/>
    <x v="6473"/>
    <x v="1"/>
    <x v="4"/>
    <d v="1899-12-30T10:32:25"/>
    <n v="14"/>
    <x v="53"/>
    <m/>
    <n v="-1.3177547000000001"/>
    <n v="36.830370299999998"/>
    <n v="-1.306378"/>
    <n v="36.751984499999999"/>
    <x v="876"/>
    <x v="3514"/>
    <n v="8"/>
  </r>
  <r>
    <x v="13439"/>
    <s v="User_Id_3291"/>
    <s v="Bike"/>
    <x v="0"/>
    <x v="0"/>
    <x v="9"/>
    <x v="3"/>
    <d v="1899-12-30T14:07:04"/>
    <n v="28"/>
    <s v="Tuesday"/>
    <x v="11081"/>
    <n v="28"/>
    <s v="Tuesday"/>
    <d v="1899-12-30T14:22:53"/>
    <n v="28"/>
    <s v="Tuesday"/>
    <x v="11035"/>
    <x v="9"/>
    <x v="3"/>
    <d v="1899-12-30T15:05:58"/>
    <n v="17"/>
    <x v="61"/>
    <m/>
    <n v="-1.3188359000000001"/>
    <n v="36.703852599999998"/>
    <n v="-1.2600925999999999"/>
    <n v="36.808868500000003"/>
    <x v="636"/>
    <x v="1012"/>
    <n v="22.5"/>
  </r>
  <r>
    <x v="13440"/>
    <s v="User_Id_2350"/>
    <s v="Bike"/>
    <x v="1"/>
    <x v="1"/>
    <x v="21"/>
    <x v="2"/>
    <d v="1899-12-30T11:19:03"/>
    <n v="18"/>
    <s v="Wednesday"/>
    <x v="3140"/>
    <n v="18"/>
    <s v="Wednesday"/>
    <d v="1899-12-30T11:23:20"/>
    <n v="18"/>
    <s v="Wednesday"/>
    <x v="1901"/>
    <x v="21"/>
    <x v="2"/>
    <d v="1899-12-30T11:41:02"/>
    <n v="3"/>
    <x v="92"/>
    <m/>
    <n v="-1.2901786"/>
    <n v="36.824294000000002"/>
    <n v="-1.2922256999999999"/>
    <n v="36.802759000000002"/>
    <x v="292"/>
    <x v="3360"/>
    <n v="14.1"/>
  </r>
  <r>
    <x v="13441"/>
    <s v="User_Id_2587"/>
    <s v="Bike"/>
    <x v="0"/>
    <x v="0"/>
    <x v="13"/>
    <x v="2"/>
    <d v="1899-12-30T10:59:11"/>
    <n v="5"/>
    <s v="Wednesday"/>
    <x v="2707"/>
    <n v="5"/>
    <s v="Wednesday"/>
    <d v="1899-12-30T11:23:19"/>
    <n v="5"/>
    <s v="Wednesday"/>
    <x v="11036"/>
    <x v="13"/>
    <x v="2"/>
    <d v="1899-12-30T12:08:30"/>
    <n v="10"/>
    <x v="16"/>
    <m/>
    <n v="-1.225322"/>
    <n v="36.808549999999997"/>
    <n v="-1.28878"/>
    <n v="36.816831200000003"/>
    <x v="49"/>
    <x v="571"/>
    <n v="50.1"/>
  </r>
  <r>
    <x v="13442"/>
    <s v="User_Id_3420"/>
    <s v="Bike"/>
    <x v="0"/>
    <x v="0"/>
    <x v="6"/>
    <x v="5"/>
    <d v="1899-12-30T10:17:54"/>
    <n v="23"/>
    <s v="Saturday"/>
    <x v="11082"/>
    <n v="23"/>
    <s v="Saturday"/>
    <d v="1899-12-30T10:29:43"/>
    <n v="23"/>
    <s v="Saturday"/>
    <x v="11037"/>
    <x v="6"/>
    <x v="5"/>
    <d v="1899-12-30T10:49:33"/>
    <n v="6"/>
    <x v="55"/>
    <m/>
    <n v="-1.3046006999999999"/>
    <n v="36.821174300000003"/>
    <n v="-1.265981"/>
    <n v="36.793612099999997"/>
    <x v="116"/>
    <x v="172"/>
    <n v="14.5"/>
  </r>
  <r>
    <x v="13443"/>
    <s v="User_Id_975"/>
    <s v="Bike"/>
    <x v="1"/>
    <x v="1"/>
    <x v="21"/>
    <x v="4"/>
    <d v="1899-12-30T09:14:23"/>
    <n v="18"/>
    <s v="Thursday"/>
    <x v="11083"/>
    <n v="18"/>
    <s v="Thursday"/>
    <d v="1899-12-30T09:26:45"/>
    <n v="18"/>
    <s v="Thursday"/>
    <x v="2831"/>
    <x v="21"/>
    <x v="4"/>
    <d v="1899-12-30T09:46:36"/>
    <n v="3"/>
    <x v="93"/>
    <m/>
    <n v="-1.267452"/>
    <n v="36.806015000000002"/>
    <n v="-1.2604325999999999"/>
    <n v="36.8063723"/>
    <x v="158"/>
    <x v="1294"/>
    <n v="12"/>
  </r>
  <r>
    <x v="13444"/>
    <s v="User_Id_867"/>
    <s v="Bike"/>
    <x v="0"/>
    <x v="0"/>
    <x v="10"/>
    <x v="0"/>
    <d v="1899-12-30T15:01:55"/>
    <n v="22"/>
    <s v="Friday"/>
    <x v="11084"/>
    <n v="22"/>
    <s v="Friday"/>
    <d v="1899-12-30T15:12:04"/>
    <n v="22"/>
    <s v="Friday"/>
    <x v="6455"/>
    <x v="10"/>
    <x v="0"/>
    <d v="1899-12-30T15:34:55"/>
    <n v="9"/>
    <x v="18"/>
    <m/>
    <n v="-1.2638185"/>
    <n v="36.793005700000002"/>
    <n v="-1.2991440999999999"/>
    <n v="36.752880400000002"/>
    <x v="63"/>
    <x v="3486"/>
    <n v="16.2"/>
  </r>
  <r>
    <x v="13445"/>
    <s v="User_Id_186"/>
    <s v="Bike"/>
    <x v="0"/>
    <x v="0"/>
    <x v="17"/>
    <x v="0"/>
    <d v="1899-12-30T15:46:54"/>
    <n v="7"/>
    <s v="Friday"/>
    <x v="11085"/>
    <n v="7"/>
    <s v="Friday"/>
    <d v="1899-12-30T16:13:19"/>
    <n v="7"/>
    <s v="Friday"/>
    <x v="11038"/>
    <x v="17"/>
    <x v="0"/>
    <d v="1899-12-30T17:04:16"/>
    <n v="4"/>
    <x v="125"/>
    <m/>
    <n v="-1.2571471999999999"/>
    <n v="36.795063300000002"/>
    <n v="-1.2825816000000001"/>
    <n v="36.809234600000003"/>
    <x v="455"/>
    <x v="2409"/>
    <n v="19"/>
  </r>
  <r>
    <x v="13446"/>
    <s v="User_Id_2330"/>
    <s v="Bike"/>
    <x v="0"/>
    <x v="0"/>
    <x v="22"/>
    <x v="1"/>
    <d v="1899-12-30T11:56:09"/>
    <n v="21"/>
    <s v="Monday"/>
    <x v="4198"/>
    <n v="21"/>
    <s v="Monday"/>
    <d v="1899-12-30T12:10:50"/>
    <n v="21"/>
    <s v="Monday"/>
    <x v="11039"/>
    <x v="22"/>
    <x v="1"/>
    <d v="1899-12-30T12:30:11"/>
    <n v="9"/>
    <x v="60"/>
    <m/>
    <n v="-1.2642903000000001"/>
    <n v="36.8002137"/>
    <n v="-1.2326041000000001"/>
    <n v="36.800902899999997"/>
    <x v="310"/>
    <x v="695"/>
    <n v="16.100000000000001"/>
  </r>
  <r>
    <x v="13447"/>
    <s v="User_Id_1899"/>
    <s v="Bike"/>
    <x v="0"/>
    <x v="0"/>
    <x v="26"/>
    <x v="0"/>
    <d v="1899-12-30T13:54:56"/>
    <n v="24"/>
    <s v="Friday"/>
    <x v="8799"/>
    <n v="24"/>
    <s v="Friday"/>
    <d v="1899-12-30T14:03:38"/>
    <n v="24"/>
    <s v="Friday"/>
    <x v="6384"/>
    <x v="26"/>
    <x v="0"/>
    <d v="1899-12-30T14:28:28"/>
    <n v="10"/>
    <x v="14"/>
    <m/>
    <n v="-1.2783849"/>
    <n v="36.8163445"/>
    <n v="-1.3316190000000001"/>
    <n v="36.847976000000003"/>
    <x v="179"/>
    <x v="798"/>
    <n v="18.399999999999999"/>
  </r>
  <r>
    <x v="13448"/>
    <s v="User_Id_733"/>
    <s v="Bike"/>
    <x v="0"/>
    <x v="0"/>
    <x v="0"/>
    <x v="0"/>
    <d v="1899-12-30T12:24:22"/>
    <n v="9"/>
    <s v="Friday"/>
    <x v="1516"/>
    <n v="9"/>
    <s v="Friday"/>
    <d v="1899-12-30T12:48:11"/>
    <n v="9"/>
    <s v="Friday"/>
    <x v="11040"/>
    <x v="0"/>
    <x v="0"/>
    <d v="1899-12-30T13:31:09"/>
    <n v="15"/>
    <x v="19"/>
    <m/>
    <n v="-1.2551895"/>
    <n v="36.7822034"/>
    <n v="-1.2140709999999999"/>
    <n v="36.798505200000001"/>
    <x v="855"/>
    <x v="819"/>
    <n v="53.5"/>
  </r>
  <r>
    <x v="13449"/>
    <s v="User_Id_1428"/>
    <s v="Bike"/>
    <x v="0"/>
    <x v="1"/>
    <x v="3"/>
    <x v="2"/>
    <d v="1899-12-30T07:58:31"/>
    <n v="13"/>
    <s v="Wednesday"/>
    <x v="11086"/>
    <n v="13"/>
    <s v="Wednesday"/>
    <d v="1899-12-30T08:43:47"/>
    <n v="13"/>
    <s v="Wednesday"/>
    <x v="11041"/>
    <x v="3"/>
    <x v="2"/>
    <d v="1899-12-30T09:18:11"/>
    <n v="7"/>
    <x v="126"/>
    <m/>
    <n v="-1.300106"/>
    <n v="36.7584546"/>
    <n v="-1.3222617000000001"/>
    <n v="36.716453899999998"/>
    <x v="401"/>
    <x v="1472"/>
    <n v="57.4"/>
  </r>
  <r>
    <x v="13450"/>
    <s v="User_Id_1245"/>
    <s v="Bike"/>
    <x v="0"/>
    <x v="0"/>
    <x v="3"/>
    <x v="3"/>
    <d v="1899-12-30T14:34:18"/>
    <n v="13"/>
    <s v="Tuesday"/>
    <x v="11087"/>
    <n v="13"/>
    <s v="Tuesday"/>
    <d v="1899-12-30T14:59:29"/>
    <n v="13"/>
    <s v="Tuesday"/>
    <x v="11042"/>
    <x v="3"/>
    <x v="3"/>
    <d v="1899-12-30T16:11:42"/>
    <n v="8"/>
    <x v="9"/>
    <m/>
    <n v="-1.300921"/>
    <n v="36.828195000000001"/>
    <n v="-1.282937"/>
    <n v="36.781698400000003"/>
    <x v="220"/>
    <x v="507"/>
    <n v="44.3"/>
  </r>
  <r>
    <x v="13451"/>
    <s v="User_Id_733"/>
    <s v="Bike"/>
    <x v="0"/>
    <x v="0"/>
    <x v="28"/>
    <x v="4"/>
    <d v="1899-12-30T15:14:21"/>
    <n v="6"/>
    <s v="Thursday"/>
    <x v="780"/>
    <n v="6"/>
    <s v="Thursday"/>
    <d v="1899-12-30T15:16:34"/>
    <n v="6"/>
    <s v="Thursday"/>
    <x v="11043"/>
    <x v="28"/>
    <x v="4"/>
    <d v="1899-12-30T16:22:06"/>
    <n v="20"/>
    <x v="147"/>
    <m/>
    <n v="-1.2551895"/>
    <n v="36.7822034"/>
    <n v="-1.3185306999999999"/>
    <n v="36.900108899999999"/>
    <x v="267"/>
    <x v="1938"/>
    <n v="5.5"/>
  </r>
  <r>
    <x v="13452"/>
    <s v="User_Id_265"/>
    <s v="Bike"/>
    <x v="0"/>
    <x v="0"/>
    <x v="7"/>
    <x v="0"/>
    <d v="1899-12-30T15:41:41"/>
    <n v="2"/>
    <s v="Friday"/>
    <x v="11088"/>
    <n v="2"/>
    <s v="Friday"/>
    <d v="1899-12-30T15:53:52"/>
    <n v="2"/>
    <s v="Friday"/>
    <x v="11044"/>
    <x v="7"/>
    <x v="0"/>
    <d v="1899-12-30T16:41:34"/>
    <n v="18"/>
    <x v="23"/>
    <m/>
    <n v="-1.300921"/>
    <n v="36.828195000000001"/>
    <n v="-1.3117863999999999"/>
    <n v="36.697304500000001"/>
    <x v="295"/>
    <x v="2792"/>
    <n v="14.4"/>
  </r>
  <r>
    <x v="13453"/>
    <s v="User_Id_3630"/>
    <s v="Bike"/>
    <x v="2"/>
    <x v="1"/>
    <x v="30"/>
    <x v="3"/>
    <d v="1899-12-30T17:36:59"/>
    <n v="29"/>
    <s v="Tuesday"/>
    <x v="713"/>
    <n v="29"/>
    <s v="Tuesday"/>
    <d v="1899-12-30T17:52:36"/>
    <n v="29"/>
    <s v="Tuesday"/>
    <x v="11045"/>
    <x v="30"/>
    <x v="3"/>
    <d v="1899-12-30T18:45:18"/>
    <n v="14"/>
    <x v="130"/>
    <m/>
    <n v="-1.2886922999999999"/>
    <n v="36.824151899999997"/>
    <n v="-1.2143280000000001"/>
    <n v="36.791190299999997"/>
    <x v="529"/>
    <x v="210"/>
    <n v="31.3"/>
  </r>
  <r>
    <x v="13454"/>
    <s v="User_Id_2700"/>
    <s v="Bike"/>
    <x v="0"/>
    <x v="0"/>
    <x v="23"/>
    <x v="0"/>
    <d v="1899-12-30T16:56:51"/>
    <n v="17"/>
    <s v="Friday"/>
    <x v="8114"/>
    <n v="17"/>
    <s v="Friday"/>
    <d v="1899-12-30T17:24:14"/>
    <n v="17"/>
    <s v="Friday"/>
    <x v="11046"/>
    <x v="23"/>
    <x v="0"/>
    <d v="1899-12-30T17:46:58"/>
    <n v="3"/>
    <x v="41"/>
    <m/>
    <n v="-1.293973"/>
    <n v="36.801690000000001"/>
    <n v="-1.2867483"/>
    <n v="36.819659899999998"/>
    <x v="101"/>
    <x v="2233"/>
    <n v="23.3"/>
  </r>
  <r>
    <x v="13455"/>
    <s v="User_Id_1051"/>
    <s v="Bike"/>
    <x v="0"/>
    <x v="0"/>
    <x v="0"/>
    <x v="1"/>
    <d v="1899-12-30T12:46:27"/>
    <n v="9"/>
    <s v="Monday"/>
    <x v="11089"/>
    <n v="9"/>
    <s v="Monday"/>
    <d v="1899-12-30T12:56:10"/>
    <n v="9"/>
    <s v="Monday"/>
    <x v="11047"/>
    <x v="0"/>
    <x v="1"/>
    <d v="1899-12-30T13:39:33"/>
    <n v="21"/>
    <x v="0"/>
    <m/>
    <n v="-1.2963096999999999"/>
    <n v="36.768822100000001"/>
    <n v="-1.3106599000000001"/>
    <n v="36.9179186"/>
    <x v="141"/>
    <x v="2063"/>
    <n v="12.5"/>
  </r>
  <r>
    <x v="13456"/>
    <s v="User_Id_1774"/>
    <s v="Bike"/>
    <x v="1"/>
    <x v="1"/>
    <x v="19"/>
    <x v="4"/>
    <d v="1899-12-30T10:57:47"/>
    <n v="27"/>
    <s v="Thursday"/>
    <x v="10388"/>
    <n v="27"/>
    <s v="Thursday"/>
    <d v="1899-12-30T11:09:47"/>
    <n v="27"/>
    <s v="Thursday"/>
    <x v="11048"/>
    <x v="19"/>
    <x v="4"/>
    <d v="1899-12-30T11:44:46"/>
    <n v="17"/>
    <x v="31"/>
    <m/>
    <n v="-1.2890634999999999"/>
    <n v="36.8318522"/>
    <n v="-1.3700383"/>
    <n v="36.919017400000001"/>
    <x v="602"/>
    <x v="2067"/>
    <n v="21.3"/>
  </r>
  <r>
    <x v="13457"/>
    <s v="User_Id_1546"/>
    <s v="Bike"/>
    <x v="0"/>
    <x v="0"/>
    <x v="12"/>
    <x v="2"/>
    <d v="1899-12-30T08:55:46"/>
    <n v="3"/>
    <s v="Wednesday"/>
    <x v="11090"/>
    <n v="3"/>
    <s v="Wednesday"/>
    <d v="1899-12-30T09:09:36"/>
    <n v="3"/>
    <s v="Wednesday"/>
    <x v="11049"/>
    <x v="12"/>
    <x v="2"/>
    <d v="1899-12-30T09:56:48"/>
    <n v="10"/>
    <x v="73"/>
    <m/>
    <n v="-1.2649471000000001"/>
    <n v="36.745330299999999"/>
    <n v="-1.2684318999999999"/>
    <n v="36.8165853"/>
    <x v="44"/>
    <x v="1306"/>
    <n v="18.2"/>
  </r>
  <r>
    <x v="13458"/>
    <s v="User_Id_2627"/>
    <s v="Bike"/>
    <x v="0"/>
    <x v="0"/>
    <x v="26"/>
    <x v="4"/>
    <d v="1899-12-30T11:37:44"/>
    <n v="24"/>
    <s v="Thursday"/>
    <x v="11091"/>
    <n v="24"/>
    <s v="Thursday"/>
    <d v="1899-12-30T11:47:30"/>
    <n v="24"/>
    <s v="Thursday"/>
    <x v="7896"/>
    <x v="26"/>
    <x v="4"/>
    <d v="1899-12-30T12:58:24"/>
    <n v="15"/>
    <x v="39"/>
    <m/>
    <n v="-1.2283402999999999"/>
    <n v="36.8822756"/>
    <n v="-1.2571471999999999"/>
    <n v="36.795063300000002"/>
    <x v="25"/>
    <x v="2086"/>
    <n v="1.4"/>
  </r>
  <r>
    <x v="13459"/>
    <s v="User_Id_3080"/>
    <s v="Bike"/>
    <x v="0"/>
    <x v="0"/>
    <x v="13"/>
    <x v="2"/>
    <d v="1899-12-30T10:31:15"/>
    <n v="5"/>
    <s v="Wednesday"/>
    <x v="11092"/>
    <n v="5"/>
    <s v="Wednesday"/>
    <d v="1899-12-30T10:44:27"/>
    <n v="5"/>
    <s v="Wednesday"/>
    <x v="4251"/>
    <x v="13"/>
    <x v="2"/>
    <d v="1899-12-30T11:00:47"/>
    <n v="4"/>
    <x v="16"/>
    <m/>
    <n v="-1.2551895"/>
    <n v="36.7822034"/>
    <n v="-1.2617027999999999"/>
    <n v="36.798384900000002"/>
    <x v="13"/>
    <x v="2596"/>
    <n v="9.1"/>
  </r>
  <r>
    <x v="13460"/>
    <s v="User_Id_469"/>
    <s v="Bike"/>
    <x v="0"/>
    <x v="1"/>
    <x v="21"/>
    <x v="0"/>
    <d v="1899-12-30T12:37:47"/>
    <n v="18"/>
    <s v="Friday"/>
    <x v="11093"/>
    <n v="18"/>
    <s v="Friday"/>
    <d v="1899-12-30T15:02:07"/>
    <n v="18"/>
    <s v="Friday"/>
    <x v="11050"/>
    <x v="21"/>
    <x v="0"/>
    <d v="1899-12-30T15:34:35"/>
    <n v="6"/>
    <x v="7"/>
    <m/>
    <n v="-1.2888626999999999"/>
    <n v="36.8416584"/>
    <n v="-1.3090663"/>
    <n v="36.813686500000003"/>
    <x v="302"/>
    <x v="426"/>
    <n v="40.4"/>
  </r>
  <r>
    <x v="13461"/>
    <s v="User_Id_53"/>
    <s v="Bike"/>
    <x v="0"/>
    <x v="0"/>
    <x v="4"/>
    <x v="1"/>
    <d v="1899-12-30T10:06:42"/>
    <n v="14"/>
    <s v="Monday"/>
    <x v="5412"/>
    <n v="14"/>
    <s v="Monday"/>
    <d v="1899-12-30T10:53:10"/>
    <n v="14"/>
    <s v="Monday"/>
    <x v="11051"/>
    <x v="4"/>
    <x v="1"/>
    <d v="1899-12-30T11:25:04"/>
    <n v="5"/>
    <x v="106"/>
    <m/>
    <n v="-1.3004062000000001"/>
    <n v="36.829740999999999"/>
    <n v="-1.2770708"/>
    <n v="36.823109299999999"/>
    <x v="12"/>
    <x v="258"/>
    <n v="57.2"/>
  </r>
  <r>
    <x v="13462"/>
    <s v="User_Id_186"/>
    <s v="Bike"/>
    <x v="0"/>
    <x v="0"/>
    <x v="18"/>
    <x v="3"/>
    <d v="1899-12-30T09:51:44"/>
    <n v="31"/>
    <s v="Tuesday"/>
    <x v="11094"/>
    <n v="31"/>
    <s v="Tuesday"/>
    <d v="1899-12-30T10:23:09"/>
    <n v="31"/>
    <s v="Tuesday"/>
    <x v="11052"/>
    <x v="18"/>
    <x v="3"/>
    <d v="1899-12-30T11:05:40"/>
    <n v="24"/>
    <x v="94"/>
    <n v="0.9"/>
    <n v="-1.3700383"/>
    <n v="36.919017400000001"/>
    <n v="-1.2571471999999999"/>
    <n v="36.795063300000002"/>
    <x v="319"/>
    <x v="2738"/>
    <n v="18.100000000000001"/>
  </r>
  <r>
    <x v="13463"/>
    <s v="User_Id_1726"/>
    <s v="Bike"/>
    <x v="1"/>
    <x v="1"/>
    <x v="6"/>
    <x v="2"/>
    <d v="1899-12-30T11:55:08"/>
    <n v="23"/>
    <s v="Wednesday"/>
    <x v="11095"/>
    <n v="23"/>
    <s v="Wednesday"/>
    <d v="1899-12-30T11:57:58"/>
    <n v="23"/>
    <s v="Wednesday"/>
    <x v="10497"/>
    <x v="6"/>
    <x v="2"/>
    <d v="1899-12-30T12:19:32"/>
    <n v="5"/>
    <x v="49"/>
    <m/>
    <n v="-1.3007534000000001"/>
    <n v="36.796457599999997"/>
    <n v="-1.2787849"/>
    <n v="36.819470500000001"/>
    <x v="163"/>
    <x v="806"/>
    <n v="10.1"/>
  </r>
  <r>
    <x v="13464"/>
    <s v="User_Id_3355"/>
    <s v="Bike"/>
    <x v="0"/>
    <x v="0"/>
    <x v="12"/>
    <x v="0"/>
    <d v="1899-12-30T14:32:10"/>
    <n v="3"/>
    <s v="Friday"/>
    <x v="9774"/>
    <n v="3"/>
    <s v="Friday"/>
    <d v="1899-12-30T14:56:20"/>
    <n v="3"/>
    <s v="Friday"/>
    <x v="11053"/>
    <x v="12"/>
    <x v="0"/>
    <d v="1899-12-30T15:27:23"/>
    <n v="6"/>
    <x v="34"/>
    <m/>
    <n v="-1.2765736000000001"/>
    <n v="36.851364599999997"/>
    <n v="-1.3052490999999999"/>
    <n v="36.822389899999997"/>
    <x v="231"/>
    <x v="547"/>
    <n v="31.3"/>
  </r>
  <r>
    <x v="13465"/>
    <s v="User_Id_393"/>
    <s v="Bike"/>
    <x v="0"/>
    <x v="0"/>
    <x v="20"/>
    <x v="2"/>
    <d v="1899-12-30T09:25:39"/>
    <n v="16"/>
    <s v="Wednesday"/>
    <x v="11096"/>
    <n v="16"/>
    <s v="Wednesday"/>
    <d v="1899-12-30T09:26:09"/>
    <n v="16"/>
    <s v="Wednesday"/>
    <x v="11054"/>
    <x v="20"/>
    <x v="2"/>
    <d v="1899-12-30T10:27:23"/>
    <n v="14"/>
    <x v="92"/>
    <m/>
    <n v="-1.3177547000000001"/>
    <n v="36.830370299999998"/>
    <n v="-1.306378"/>
    <n v="36.751984499999999"/>
    <x v="297"/>
    <x v="995"/>
    <n v="20"/>
  </r>
  <r>
    <x v="13466"/>
    <s v="User_Id_3404"/>
    <s v="Bike"/>
    <x v="0"/>
    <x v="0"/>
    <x v="30"/>
    <x v="5"/>
    <d v="1899-12-30T13:29:57"/>
    <n v="29"/>
    <s v="Saturday"/>
    <x v="9284"/>
    <n v="29"/>
    <s v="Saturday"/>
    <d v="1899-12-30T13:37:51"/>
    <n v="29"/>
    <s v="Saturday"/>
    <x v="5151"/>
    <x v="30"/>
    <x v="5"/>
    <d v="1899-12-30T13:51:46"/>
    <n v="2"/>
    <x v="35"/>
    <m/>
    <n v="-1.2882184000000001"/>
    <n v="36.826346000000001"/>
    <n v="-1.2793950000000001"/>
    <n v="36.825364"/>
    <x v="22"/>
    <x v="2373"/>
    <n v="11.3"/>
  </r>
  <r>
    <x v="13467"/>
    <s v="User_Id_1974"/>
    <s v="Bike"/>
    <x v="1"/>
    <x v="1"/>
    <x v="13"/>
    <x v="0"/>
    <d v="1899-12-30T11:17:46"/>
    <n v="5"/>
    <s v="Friday"/>
    <x v="6319"/>
    <n v="5"/>
    <s v="Friday"/>
    <d v="1899-12-30T11:31:30"/>
    <n v="5"/>
    <s v="Friday"/>
    <x v="11055"/>
    <x v="13"/>
    <x v="0"/>
    <d v="1899-12-30T12:00:42"/>
    <n v="6"/>
    <x v="61"/>
    <m/>
    <n v="-1.2942764"/>
    <n v="36.796974900000002"/>
    <n v="-1.2715685999999999"/>
    <n v="36.802352599999999"/>
    <x v="327"/>
    <x v="599"/>
    <n v="20.5"/>
  </r>
  <r>
    <x v="13468"/>
    <s v="User_Id_3491"/>
    <s v="Bike"/>
    <x v="0"/>
    <x v="0"/>
    <x v="8"/>
    <x v="1"/>
    <d v="1899-12-30T16:38:38"/>
    <n v="25"/>
    <s v="Monday"/>
    <x v="11097"/>
    <n v="25"/>
    <s v="Monday"/>
    <d v="1899-12-30T17:02:54"/>
    <n v="25"/>
    <s v="Monday"/>
    <x v="2940"/>
    <x v="8"/>
    <x v="1"/>
    <d v="1899-12-30T17:56:05"/>
    <n v="13"/>
    <x v="64"/>
    <m/>
    <n v="-1.2326041000000001"/>
    <n v="36.800902899999997"/>
    <n v="-1.2283402999999999"/>
    <n v="36.8822756"/>
    <x v="184"/>
    <x v="489"/>
    <n v="22.3"/>
  </r>
  <r>
    <x v="13469"/>
    <s v="User_Id_1990"/>
    <s v="Bike"/>
    <x v="0"/>
    <x v="0"/>
    <x v="18"/>
    <x v="0"/>
    <d v="1899-12-30T16:05:08"/>
    <n v="31"/>
    <s v="Friday"/>
    <x v="11098"/>
    <n v="31"/>
    <s v="Friday"/>
    <d v="1899-12-30T16:49:14"/>
    <n v="31"/>
    <s v="Friday"/>
    <x v="11056"/>
    <x v="18"/>
    <x v="0"/>
    <d v="1899-12-30T18:20:09"/>
    <n v="20"/>
    <x v="106"/>
    <m/>
    <n v="-1.3294490000000001"/>
    <n v="36.890450999999999"/>
    <n v="-1.275442"/>
    <n v="36.766020699999999"/>
    <x v="260"/>
    <x v="3632"/>
    <n v="51.3"/>
  </r>
  <r>
    <x v="13470"/>
    <s v="User_Id_3757"/>
    <s v="Bike"/>
    <x v="0"/>
    <x v="1"/>
    <x v="15"/>
    <x v="1"/>
    <d v="1899-12-30T12:22:21"/>
    <n v="8"/>
    <s v="Monday"/>
    <x v="11099"/>
    <n v="8"/>
    <s v="Monday"/>
    <d v="1899-12-30T12:29:20"/>
    <n v="8"/>
    <s v="Monday"/>
    <x v="11057"/>
    <x v="15"/>
    <x v="1"/>
    <d v="1899-12-30T13:19:05"/>
    <n v="9"/>
    <x v="64"/>
    <m/>
    <n v="-1.2655381000000001"/>
    <n v="36.835464799999997"/>
    <n v="-1.3173869"/>
    <n v="36.811204400000001"/>
    <x v="114"/>
    <x v="1031"/>
    <n v="38.4"/>
  </r>
  <r>
    <x v="13471"/>
    <s v="User_Id_186"/>
    <s v="Bike"/>
    <x v="0"/>
    <x v="0"/>
    <x v="21"/>
    <x v="4"/>
    <d v="1899-12-30T13:48:23"/>
    <n v="18"/>
    <s v="Thursday"/>
    <x v="11100"/>
    <n v="18"/>
    <s v="Thursday"/>
    <d v="1899-12-30T14:15:12"/>
    <n v="18"/>
    <s v="Thursday"/>
    <x v="11058"/>
    <x v="21"/>
    <x v="4"/>
    <d v="1899-12-30T15:28:01"/>
    <n v="23"/>
    <x v="99"/>
    <m/>
    <n v="-1.3700383"/>
    <n v="36.919017400000001"/>
    <n v="-1.2571471999999999"/>
    <n v="36.795063300000002"/>
    <x v="338"/>
    <x v="2262"/>
    <n v="23.1"/>
  </r>
  <r>
    <x v="13472"/>
    <s v="User_Id_2349"/>
    <s v="Bike"/>
    <x v="0"/>
    <x v="0"/>
    <x v="25"/>
    <x v="0"/>
    <d v="1899-12-30T10:57:31"/>
    <n v="4"/>
    <s v="Friday"/>
    <x v="11101"/>
    <n v="4"/>
    <s v="Friday"/>
    <d v="1899-12-30T11:26:46"/>
    <n v="4"/>
    <s v="Friday"/>
    <x v="11059"/>
    <x v="25"/>
    <x v="0"/>
    <d v="1899-12-30T11:47:13"/>
    <n v="4"/>
    <x v="140"/>
    <m/>
    <n v="-1.2784495"/>
    <n v="36.798172899999997"/>
    <n v="-1.2613768000000001"/>
    <n v="36.801941800000002"/>
    <x v="142"/>
    <x v="1379"/>
    <n v="31.3"/>
  </r>
  <r>
    <x v="13473"/>
    <s v="User_Id_2956"/>
    <s v="Bike"/>
    <x v="0"/>
    <x v="0"/>
    <x v="12"/>
    <x v="1"/>
    <d v="1899-12-30T15:32:15"/>
    <n v="3"/>
    <s v="Monday"/>
    <x v="11102"/>
    <n v="3"/>
    <s v="Monday"/>
    <d v="1899-12-30T16:31:33"/>
    <n v="3"/>
    <s v="Monday"/>
    <x v="11060"/>
    <x v="12"/>
    <x v="1"/>
    <d v="1899-12-30T17:13:33"/>
    <n v="14"/>
    <x v="24"/>
    <m/>
    <n v="-1.207546"/>
    <n v="36.791397600000003"/>
    <n v="-1.2584143000000001"/>
    <n v="36.804800200000003"/>
    <x v="144"/>
    <x v="2059"/>
    <n v="22.3"/>
  </r>
  <r>
    <x v="13474"/>
    <s v="User_Id_3647"/>
    <s v="Bike"/>
    <x v="0"/>
    <x v="0"/>
    <x v="13"/>
    <x v="0"/>
    <d v="1899-12-30T15:00:26"/>
    <n v="5"/>
    <s v="Friday"/>
    <x v="10823"/>
    <n v="5"/>
    <s v="Friday"/>
    <d v="1899-12-30T15:10:35"/>
    <n v="5"/>
    <s v="Friday"/>
    <x v="11061"/>
    <x v="13"/>
    <x v="0"/>
    <d v="1899-12-30T15:39:14"/>
    <n v="7"/>
    <x v="91"/>
    <m/>
    <n v="-1.2726390000000001"/>
    <n v="36.794722999999998"/>
    <n v="-1.3004844"/>
    <n v="36.770491499999999"/>
    <x v="546"/>
    <x v="638"/>
    <n v="18.3"/>
  </r>
  <r>
    <x v="13475"/>
    <s v="User_Id_186"/>
    <s v="Bike"/>
    <x v="0"/>
    <x v="0"/>
    <x v="17"/>
    <x v="2"/>
    <d v="1899-12-30T15:12:03"/>
    <n v="7"/>
    <s v="Wednesday"/>
    <x v="7690"/>
    <n v="7"/>
    <s v="Wednesday"/>
    <d v="1899-12-30T15:23:16"/>
    <n v="7"/>
    <s v="Wednesday"/>
    <x v="11062"/>
    <x v="17"/>
    <x v="2"/>
    <d v="1899-12-30T16:19:55"/>
    <n v="23"/>
    <x v="40"/>
    <m/>
    <n v="-1.3700383"/>
    <n v="36.919017400000001"/>
    <n v="-1.2571471999999999"/>
    <n v="36.795063300000002"/>
    <x v="8"/>
    <x v="2829"/>
    <n v="15.1"/>
  </r>
  <r>
    <x v="13476"/>
    <s v="User_Id_2200"/>
    <s v="Bike"/>
    <x v="0"/>
    <x v="0"/>
    <x v="30"/>
    <x v="0"/>
    <d v="1899-12-30T09:55:28"/>
    <n v="29"/>
    <s v="Friday"/>
    <x v="11103"/>
    <n v="29"/>
    <s v="Friday"/>
    <d v="1899-12-30T10:27:46"/>
    <n v="29"/>
    <s v="Friday"/>
    <x v="6913"/>
    <x v="30"/>
    <x v="0"/>
    <d v="1899-12-30T11:46:53"/>
    <n v="12"/>
    <x v="35"/>
    <m/>
    <n v="-1.2330179999999999"/>
    <n v="36.800447699999999"/>
    <n v="-1.290894"/>
    <n v="36.822971000000003"/>
    <x v="223"/>
    <x v="16"/>
    <n v="13.4"/>
  </r>
  <r>
    <x v="13477"/>
    <s v="User_Id_3295"/>
    <s v="Bike"/>
    <x v="0"/>
    <x v="0"/>
    <x v="6"/>
    <x v="4"/>
    <d v="1899-12-30T12:00:44"/>
    <n v="23"/>
    <s v="Thursday"/>
    <x v="11104"/>
    <n v="23"/>
    <s v="Thursday"/>
    <d v="1899-12-30T12:11:42"/>
    <n v="23"/>
    <s v="Thursday"/>
    <x v="6645"/>
    <x v="6"/>
    <x v="4"/>
    <d v="1899-12-30T13:04:25"/>
    <n v="12"/>
    <x v="107"/>
    <m/>
    <n v="-1.2571471999999999"/>
    <n v="36.795063300000002"/>
    <n v="-1.3155300000000001"/>
    <n v="36.863731999999999"/>
    <x v="320"/>
    <x v="1553"/>
    <n v="32.1"/>
  </r>
  <r>
    <x v="13478"/>
    <s v="User_Id_3688"/>
    <s v="Bike"/>
    <x v="0"/>
    <x v="0"/>
    <x v="12"/>
    <x v="2"/>
    <d v="1899-12-30T15:28:43"/>
    <n v="3"/>
    <s v="Wednesday"/>
    <x v="11105"/>
    <n v="3"/>
    <s v="Wednesday"/>
    <d v="1899-12-30T16:11:27"/>
    <n v="3"/>
    <s v="Wednesday"/>
    <x v="11063"/>
    <x v="12"/>
    <x v="2"/>
    <d v="1899-12-30T16:35:55"/>
    <n v="10"/>
    <x v="40"/>
    <m/>
    <n v="-1.2285835000000001"/>
    <n v="36.882646800000003"/>
    <n v="-1.2736466"/>
    <n v="36.816404200000001"/>
    <x v="19"/>
    <x v="2226"/>
    <n v="42.5"/>
  </r>
  <r>
    <x v="13479"/>
    <s v="User_Id_478"/>
    <s v="Bike"/>
    <x v="0"/>
    <x v="0"/>
    <x v="15"/>
    <x v="0"/>
    <d v="1899-12-30T11:17:25"/>
    <n v="8"/>
    <s v="Friday"/>
    <x v="11106"/>
    <n v="8"/>
    <s v="Friday"/>
    <d v="1899-12-30T11:26:03"/>
    <n v="8"/>
    <s v="Friday"/>
    <x v="11064"/>
    <x v="15"/>
    <x v="0"/>
    <d v="1899-12-30T12:08:35"/>
    <n v="13"/>
    <x v="109"/>
    <m/>
    <n v="-1.2551895"/>
    <n v="36.7822034"/>
    <n v="-1.3164473999999999"/>
    <n v="36.857586099999999"/>
    <x v="320"/>
    <x v="406"/>
    <n v="14.1"/>
  </r>
  <r>
    <x v="13480"/>
    <s v="User_Id_3365"/>
    <s v="Bike"/>
    <x v="2"/>
    <x v="1"/>
    <x v="11"/>
    <x v="0"/>
    <d v="1899-12-30T16:05:02"/>
    <n v="10"/>
    <s v="Friday"/>
    <x v="601"/>
    <n v="10"/>
    <s v="Friday"/>
    <d v="1899-12-30T16:27:59"/>
    <n v="10"/>
    <s v="Friday"/>
    <x v="11065"/>
    <x v="11"/>
    <x v="0"/>
    <d v="1899-12-30T17:38:02"/>
    <n v="3"/>
    <x v="10"/>
    <m/>
    <n v="-1.2816136"/>
    <n v="36.8328627"/>
    <n v="-1.2860198"/>
    <n v="36.817656200000002"/>
    <x v="33"/>
    <x v="630"/>
    <n v="9.1"/>
  </r>
  <r>
    <x v="13481"/>
    <s v="User_Id_3647"/>
    <s v="Bike"/>
    <x v="0"/>
    <x v="0"/>
    <x v="14"/>
    <x v="1"/>
    <d v="1899-12-30T17:13:46"/>
    <n v="19"/>
    <s v="Monday"/>
    <x v="11107"/>
    <n v="19"/>
    <s v="Monday"/>
    <d v="1899-12-30T17:22:29"/>
    <n v="19"/>
    <s v="Monday"/>
    <x v="11066"/>
    <x v="14"/>
    <x v="1"/>
    <d v="1899-12-30T17:38:12"/>
    <n v="3"/>
    <x v="69"/>
    <m/>
    <n v="-1.2726390000000001"/>
    <n v="36.794722999999998"/>
    <n v="-1.2727980000000001"/>
    <n v="36.812419499999997"/>
    <x v="101"/>
    <x v="772"/>
    <n v="14.5"/>
  </r>
  <r>
    <x v="13482"/>
    <s v="User_Id_2828"/>
    <s v="Bike"/>
    <x v="0"/>
    <x v="0"/>
    <x v="4"/>
    <x v="4"/>
    <d v="1899-12-30T13:57:08"/>
    <n v="14"/>
    <s v="Thursday"/>
    <x v="11108"/>
    <n v="14"/>
    <s v="Thursday"/>
    <d v="1899-12-30T14:09:33"/>
    <n v="14"/>
    <s v="Thursday"/>
    <x v="11067"/>
    <x v="4"/>
    <x v="4"/>
    <d v="1899-12-30T14:59:36"/>
    <n v="10"/>
    <x v="91"/>
    <m/>
    <n v="-1.2615888"/>
    <n v="36.792873200000002"/>
    <n v="-1.2343086999999999"/>
    <n v="36.847490000000001"/>
    <x v="114"/>
    <x v="959"/>
    <n v="24"/>
  </r>
  <r>
    <x v="13483"/>
    <s v="User_Id_867"/>
    <s v="Bike"/>
    <x v="0"/>
    <x v="0"/>
    <x v="12"/>
    <x v="4"/>
    <d v="1899-12-30T13:16:41"/>
    <n v="3"/>
    <s v="Thursday"/>
    <x v="11109"/>
    <n v="3"/>
    <s v="Thursday"/>
    <d v="1899-12-30T13:29:10"/>
    <n v="3"/>
    <s v="Thursday"/>
    <x v="11068"/>
    <x v="12"/>
    <x v="4"/>
    <d v="1899-12-30T13:52:11"/>
    <n v="11"/>
    <x v="51"/>
    <m/>
    <n v="-1.2991440999999999"/>
    <n v="36.752880400000002"/>
    <n v="-1.2996532999999999"/>
    <n v="36.829262900000003"/>
    <x v="170"/>
    <x v="3430"/>
    <n v="11.5"/>
  </r>
  <r>
    <x v="13484"/>
    <s v="User_Id_2227"/>
    <s v="Bike"/>
    <x v="0"/>
    <x v="1"/>
    <x v="0"/>
    <x v="2"/>
    <d v="1899-12-30T09:07:34"/>
    <n v="9"/>
    <s v="Wednesday"/>
    <x v="11110"/>
    <n v="9"/>
    <s v="Wednesday"/>
    <d v="1899-12-30T09:21:20"/>
    <n v="9"/>
    <s v="Wednesday"/>
    <x v="11069"/>
    <x v="0"/>
    <x v="2"/>
    <d v="1899-12-30T09:42:12"/>
    <n v="6"/>
    <x v="132"/>
    <m/>
    <n v="-1.2541275000000001"/>
    <n v="36.826305499999997"/>
    <n v="-1.2741728000000001"/>
    <n v="36.796910799999999"/>
    <x v="91"/>
    <x v="1666"/>
    <n v="14.2"/>
  </r>
  <r>
    <x v="13485"/>
    <s v="User_Id_1304"/>
    <s v="Bike"/>
    <x v="0"/>
    <x v="0"/>
    <x v="1"/>
    <x v="3"/>
    <d v="1899-12-30T09:58:19"/>
    <n v="12"/>
    <s v="Tuesday"/>
    <x v="6908"/>
    <n v="12"/>
    <s v="Tuesday"/>
    <d v="1899-12-30T10:16:31"/>
    <n v="12"/>
    <s v="Tuesday"/>
    <x v="11070"/>
    <x v="1"/>
    <x v="3"/>
    <d v="1899-12-30T11:12:55"/>
    <n v="13"/>
    <x v="114"/>
    <m/>
    <n v="-1.2551895"/>
    <n v="36.7822034"/>
    <n v="-1.3318059"/>
    <n v="36.835959600000002"/>
    <x v="34"/>
    <x v="3590"/>
    <n v="22.5"/>
  </r>
  <r>
    <x v="13486"/>
    <s v="User_Id_1237"/>
    <s v="Bike"/>
    <x v="1"/>
    <x v="1"/>
    <x v="23"/>
    <x v="2"/>
    <d v="1899-12-30T07:36:06"/>
    <n v="17"/>
    <s v="Wednesday"/>
    <x v="11111"/>
    <n v="17"/>
    <s v="Wednesday"/>
    <d v="1899-12-30T07:47:58"/>
    <n v="17"/>
    <s v="Wednesday"/>
    <x v="11071"/>
    <x v="23"/>
    <x v="2"/>
    <d v="1899-12-30T08:03:42"/>
    <n v="4"/>
    <x v="83"/>
    <m/>
    <n v="-1.2812304999999999"/>
    <n v="36.779110899999999"/>
    <n v="-1.2741728000000001"/>
    <n v="36.796910799999999"/>
    <x v="220"/>
    <x v="3633"/>
    <n v="21.5"/>
  </r>
  <r>
    <x v="13487"/>
    <s v="User_Id_1329"/>
    <s v="Bike"/>
    <x v="0"/>
    <x v="0"/>
    <x v="4"/>
    <x v="0"/>
    <d v="1899-12-30T15:58:02"/>
    <n v="14"/>
    <s v="Friday"/>
    <x v="11112"/>
    <n v="14"/>
    <s v="Friday"/>
    <d v="1899-12-30T16:17:59"/>
    <n v="14"/>
    <s v="Friday"/>
    <x v="11072"/>
    <x v="4"/>
    <x v="0"/>
    <d v="1899-12-30T16:44:56"/>
    <n v="4"/>
    <x v="61"/>
    <m/>
    <n v="-1.273056"/>
    <n v="36.811298000000001"/>
    <n v="-1.2560874"/>
    <n v="36.793103100000003"/>
    <x v="47"/>
    <x v="1317"/>
    <n v="17.2"/>
  </r>
  <r>
    <x v="13488"/>
    <s v="User_Id_1280"/>
    <s v="Bike"/>
    <x v="0"/>
    <x v="0"/>
    <x v="18"/>
    <x v="0"/>
    <d v="1899-12-30T16:28:54"/>
    <n v="31"/>
    <s v="Friday"/>
    <x v="11113"/>
    <n v="31"/>
    <s v="Friday"/>
    <d v="1899-12-30T16:54:59"/>
    <n v="31"/>
    <s v="Friday"/>
    <x v="11073"/>
    <x v="18"/>
    <x v="0"/>
    <d v="1899-12-30T17:28:10"/>
    <n v="8"/>
    <x v="38"/>
    <m/>
    <n v="-1.2551895"/>
    <n v="36.7822034"/>
    <n v="-1.2993555999999999"/>
    <n v="36.814677600000003"/>
    <x v="110"/>
    <x v="997"/>
    <n v="20.100000000000001"/>
  </r>
  <r>
    <x v="13489"/>
    <s v="User_Id_265"/>
    <s v="Bike"/>
    <x v="0"/>
    <x v="0"/>
    <x v="30"/>
    <x v="0"/>
    <d v="1899-12-30T08:40:16"/>
    <n v="29"/>
    <s v="Friday"/>
    <x v="11114"/>
    <n v="29"/>
    <s v="Friday"/>
    <d v="1899-12-30T08:53:20"/>
    <n v="29"/>
    <s v="Friday"/>
    <x v="11074"/>
    <x v="30"/>
    <x v="0"/>
    <d v="1899-12-30T09:28:27"/>
    <n v="13"/>
    <x v="13"/>
    <m/>
    <n v="-1.300921"/>
    <n v="36.828195000000001"/>
    <n v="-1.3195935999999999"/>
    <n v="36.916169699999998"/>
    <x v="156"/>
    <x v="2694"/>
    <n v="24.2"/>
  </r>
  <r>
    <x v="13490"/>
    <s v="User_Id_1245"/>
    <s v="Bike"/>
    <x v="0"/>
    <x v="0"/>
    <x v="19"/>
    <x v="2"/>
    <d v="1899-12-30T14:55:38"/>
    <n v="27"/>
    <s v="Wednesday"/>
    <x v="8916"/>
    <n v="27"/>
    <s v="Wednesday"/>
    <d v="1899-12-30T14:59:03"/>
    <n v="27"/>
    <s v="Wednesday"/>
    <x v="11075"/>
    <x v="19"/>
    <x v="2"/>
    <d v="1899-12-30T15:27:00"/>
    <n v="6"/>
    <x v="146"/>
    <m/>
    <n v="-1.3198615"/>
    <n v="36.711032299999999"/>
    <n v="-1.3532484"/>
    <n v="36.724957600000003"/>
    <x v="42"/>
    <x v="685"/>
    <n v="9.4"/>
  </r>
  <r>
    <x v="13491"/>
    <s v="User_Id_1209"/>
    <s v="Bike"/>
    <x v="0"/>
    <x v="0"/>
    <x v="1"/>
    <x v="0"/>
    <d v="1899-12-30T12:59:58"/>
    <n v="12"/>
    <s v="Friday"/>
    <x v="11115"/>
    <n v="12"/>
    <s v="Friday"/>
    <d v="1899-12-30T13:00:29"/>
    <n v="12"/>
    <s v="Friday"/>
    <x v="10822"/>
    <x v="1"/>
    <x v="0"/>
    <d v="1899-12-30T13:28:33"/>
    <n v="9"/>
    <x v="108"/>
    <m/>
    <n v="-1.2638185"/>
    <n v="36.793005700000002"/>
    <n v="-1.3004062000000001"/>
    <n v="36.829740999999999"/>
    <x v="561"/>
    <x v="521"/>
    <n v="13.2"/>
  </r>
  <r>
    <x v="13492"/>
    <s v="User_Id_810"/>
    <s v="Bike"/>
    <x v="0"/>
    <x v="1"/>
    <x v="29"/>
    <x v="2"/>
    <d v="1899-12-30T14:58:04"/>
    <n v="26"/>
    <s v="Wednesday"/>
    <x v="8537"/>
    <n v="26"/>
    <s v="Wednesday"/>
    <d v="1899-12-30T15:01:08"/>
    <n v="26"/>
    <s v="Wednesday"/>
    <x v="11076"/>
    <x v="29"/>
    <x v="2"/>
    <d v="1899-12-30T15:36:13"/>
    <n v="6"/>
    <x v="4"/>
    <m/>
    <n v="-1.2704561000000001"/>
    <n v="36.768845599999999"/>
    <n v="-1.2833534"/>
    <n v="36.8165865"/>
    <x v="666"/>
    <x v="896"/>
    <n v="26.3"/>
  </r>
  <r>
    <x v="13493"/>
    <s v="User_Id_3398"/>
    <s v="Bike"/>
    <x v="0"/>
    <x v="0"/>
    <x v="1"/>
    <x v="2"/>
    <d v="1899-12-30T18:07:10"/>
    <n v="12"/>
    <s v="Wednesday"/>
    <x v="11116"/>
    <n v="12"/>
    <s v="Wednesday"/>
    <d v="1899-12-30T18:31:08"/>
    <n v="12"/>
    <s v="Wednesday"/>
    <x v="11077"/>
    <x v="1"/>
    <x v="2"/>
    <d v="1899-12-30T19:11:04"/>
    <n v="19"/>
    <x v="11"/>
    <m/>
    <n v="-1.3052490999999999"/>
    <n v="36.822389899999997"/>
    <n v="-1.3169591"/>
    <n v="36.700002900000001"/>
    <x v="29"/>
    <x v="3242"/>
    <n v="26.1"/>
  </r>
  <r>
    <x v="13494"/>
    <s v="User_Id_2587"/>
    <s v="Bike"/>
    <x v="0"/>
    <x v="0"/>
    <x v="24"/>
    <x v="1"/>
    <d v="1899-12-30T12:42:51"/>
    <n v="1"/>
    <s v="Monday"/>
    <x v="7257"/>
    <n v="1"/>
    <s v="Monday"/>
    <d v="1899-12-30T12:43:41"/>
    <n v="1"/>
    <s v="Monday"/>
    <x v="11078"/>
    <x v="24"/>
    <x v="1"/>
    <d v="1899-12-30T13:45:10"/>
    <n v="9"/>
    <x v="59"/>
    <m/>
    <n v="-1.28878"/>
    <n v="36.816831200000003"/>
    <n v="-1.2413316000000001"/>
    <n v="36.878552499999998"/>
    <x v="621"/>
    <x v="1905"/>
    <n v="16.2"/>
  </r>
  <r>
    <x v="13495"/>
    <s v="User_Id_3283"/>
    <s v="Bike"/>
    <x v="0"/>
    <x v="0"/>
    <x v="28"/>
    <x v="4"/>
    <d v="1899-12-30T13:10:17"/>
    <n v="6"/>
    <s v="Thursday"/>
    <x v="11117"/>
    <n v="6"/>
    <s v="Thursday"/>
    <d v="1899-12-30T13:11:01"/>
    <n v="6"/>
    <s v="Thursday"/>
    <x v="11079"/>
    <x v="28"/>
    <x v="4"/>
    <d v="1899-12-30T13:38:58"/>
    <n v="6"/>
    <x v="128"/>
    <m/>
    <n v="-1.2663631"/>
    <n v="36.816332899999999"/>
    <n v="-1.2628473"/>
    <n v="36.781804999999999"/>
    <x v="2"/>
    <x v="2309"/>
    <n v="15.3"/>
  </r>
  <r>
    <x v="13496"/>
    <s v="User_Id_393"/>
    <s v="Bike"/>
    <x v="0"/>
    <x v="0"/>
    <x v="27"/>
    <x v="1"/>
    <d v="1899-12-30T09:59:51"/>
    <n v="20"/>
    <s v="Monday"/>
    <x v="11118"/>
    <n v="20"/>
    <s v="Monday"/>
    <d v="1899-12-30T10:07:59"/>
    <n v="20"/>
    <s v="Monday"/>
    <x v="11080"/>
    <x v="27"/>
    <x v="1"/>
    <d v="1899-12-30T11:04:50"/>
    <n v="7"/>
    <x v="2"/>
    <m/>
    <n v="-1.3167112999999999"/>
    <n v="36.830156299999999"/>
    <n v="-1.3083266"/>
    <n v="36.849475599999998"/>
    <x v="397"/>
    <x v="1321"/>
    <n v="22.1"/>
  </r>
  <r>
    <x v="13497"/>
    <s v="User_Id_265"/>
    <s v="Bike"/>
    <x v="0"/>
    <x v="0"/>
    <x v="25"/>
    <x v="1"/>
    <d v="1899-12-30T11:29:31"/>
    <n v="4"/>
    <s v="Monday"/>
    <x v="11119"/>
    <n v="4"/>
    <s v="Monday"/>
    <d v="1899-12-30T11:58:17"/>
    <n v="4"/>
    <s v="Monday"/>
    <x v="11081"/>
    <x v="25"/>
    <x v="1"/>
    <d v="1899-12-30T12:28:19"/>
    <n v="12"/>
    <x v="1"/>
    <m/>
    <n v="-1.329285"/>
    <n v="36.8867853"/>
    <n v="-1.300921"/>
    <n v="36.828195000000001"/>
    <x v="877"/>
    <x v="324"/>
    <n v="33.4"/>
  </r>
  <r>
    <x v="13498"/>
    <s v="User_Id_669"/>
    <s v="Bike"/>
    <x v="1"/>
    <x v="1"/>
    <x v="12"/>
    <x v="2"/>
    <d v="1899-12-30T10:54:04"/>
    <n v="3"/>
    <s v="Wednesday"/>
    <x v="11120"/>
    <n v="3"/>
    <s v="Wednesday"/>
    <d v="1899-12-30T11:25:39"/>
    <n v="3"/>
    <s v="Wednesday"/>
    <x v="8324"/>
    <x v="12"/>
    <x v="2"/>
    <d v="1899-12-30T11:51:03"/>
    <n v="6"/>
    <x v="69"/>
    <m/>
    <n v="-1.2824911000000001"/>
    <n v="36.821804200000003"/>
    <n v="-1.2971892"/>
    <n v="36.781417599999997"/>
    <x v="148"/>
    <x v="1833"/>
    <n v="20"/>
  </r>
  <r>
    <x v="13499"/>
    <s v="User_Id_2241"/>
    <s v="Bike"/>
    <x v="1"/>
    <x v="1"/>
    <x v="4"/>
    <x v="5"/>
    <d v="1899-12-30T11:29:38"/>
    <n v="14"/>
    <s v="Saturday"/>
    <x v="11121"/>
    <n v="14"/>
    <s v="Saturday"/>
    <d v="1899-12-30T11:37:12"/>
    <n v="14"/>
    <s v="Saturday"/>
    <x v="10627"/>
    <x v="4"/>
    <x v="5"/>
    <d v="1899-12-30T12:24:16"/>
    <n v="16"/>
    <x v="43"/>
    <m/>
    <n v="-1.2815529000000001"/>
    <n v="36.830821700000001"/>
    <n v="-1.2555130000000001"/>
    <n v="36.752422000000003"/>
    <x v="357"/>
    <x v="94"/>
    <n v="14"/>
  </r>
  <r>
    <x v="13500"/>
    <s v="User_Id_346"/>
    <s v="Bike"/>
    <x v="0"/>
    <x v="0"/>
    <x v="1"/>
    <x v="3"/>
    <d v="1899-12-30T12:56:17"/>
    <n v="12"/>
    <s v="Tuesday"/>
    <x v="4565"/>
    <n v="12"/>
    <s v="Tuesday"/>
    <d v="1899-12-30T13:08:41"/>
    <n v="12"/>
    <s v="Tuesday"/>
    <x v="2612"/>
    <x v="1"/>
    <x v="3"/>
    <d v="1899-12-30T13:11:09"/>
    <n v="4"/>
    <x v="7"/>
    <m/>
    <n v="-1.28878"/>
    <n v="36.816831200000003"/>
    <n v="-1.3033063"/>
    <n v="36.811792099999998"/>
    <x v="27"/>
    <x v="30"/>
    <n v="11.4"/>
  </r>
  <r>
    <x v="13501"/>
    <s v="User_Id_759"/>
    <s v="Bike"/>
    <x v="1"/>
    <x v="1"/>
    <x v="25"/>
    <x v="0"/>
    <d v="1899-12-30T14:44:38"/>
    <n v="4"/>
    <s v="Friday"/>
    <x v="11122"/>
    <n v="4"/>
    <s v="Friday"/>
    <d v="1899-12-30T15:00:15"/>
    <n v="4"/>
    <s v="Friday"/>
    <x v="3629"/>
    <x v="25"/>
    <x v="0"/>
    <d v="1899-12-30T16:03:13"/>
    <n v="13"/>
    <x v="59"/>
    <m/>
    <n v="-1.2736771"/>
    <n v="36.812314100000002"/>
    <n v="-1.3032170000000001"/>
    <n v="36.731467000000002"/>
    <x v="350"/>
    <x v="3634"/>
    <n v="18"/>
  </r>
  <r>
    <x v="13502"/>
    <s v="User_Id_3434"/>
    <s v="Bike"/>
    <x v="0"/>
    <x v="0"/>
    <x v="21"/>
    <x v="3"/>
    <d v="1899-12-30T09:03:38"/>
    <n v="18"/>
    <s v="Tuesday"/>
    <x v="11123"/>
    <n v="18"/>
    <s v="Tuesday"/>
    <d v="1899-12-30T09:52:54"/>
    <n v="18"/>
    <s v="Tuesday"/>
    <x v="11082"/>
    <x v="21"/>
    <x v="3"/>
    <d v="1899-12-30T10:34:16"/>
    <n v="17"/>
    <x v="92"/>
    <m/>
    <n v="-1.2963096999999999"/>
    <n v="36.768822100000001"/>
    <n v="-1.2482465"/>
    <n v="36.888906200000001"/>
    <x v="229"/>
    <x v="3041"/>
    <n v="59.1"/>
  </r>
  <r>
    <x v="13503"/>
    <s v="User_Id_905"/>
    <s v="Bike"/>
    <x v="1"/>
    <x v="1"/>
    <x v="22"/>
    <x v="3"/>
    <d v="1899-12-30T09:05:11"/>
    <n v="21"/>
    <s v="Tuesday"/>
    <x v="1303"/>
    <n v="21"/>
    <s v="Tuesday"/>
    <d v="1899-12-30T09:46:45"/>
    <n v="21"/>
    <s v="Tuesday"/>
    <x v="6542"/>
    <x v="22"/>
    <x v="3"/>
    <d v="1899-12-30T10:10:56"/>
    <n v="13"/>
    <x v="163"/>
    <m/>
    <n v="-1.2850644"/>
    <n v="36.834365699999999"/>
    <n v="-1.2119232"/>
    <n v="36.899645900000003"/>
    <x v="8"/>
    <x v="2933"/>
    <n v="47.3"/>
  </r>
  <r>
    <x v="13504"/>
    <s v="User_Id_2008"/>
    <s v="Bike"/>
    <x v="0"/>
    <x v="0"/>
    <x v="26"/>
    <x v="0"/>
    <d v="1899-12-30T12:11:48"/>
    <n v="24"/>
    <s v="Friday"/>
    <x v="8711"/>
    <n v="24"/>
    <s v="Friday"/>
    <d v="1899-12-30T12:28:46"/>
    <n v="24"/>
    <s v="Friday"/>
    <x v="11083"/>
    <x v="26"/>
    <x v="0"/>
    <d v="1899-12-30T13:00:40"/>
    <n v="6"/>
    <x v="29"/>
    <m/>
    <n v="-1.2508229"/>
    <n v="36.789526299999999"/>
    <n v="-1.27948"/>
    <n v="36.830444800000002"/>
    <x v="441"/>
    <x v="339"/>
    <n v="46.5"/>
  </r>
  <r>
    <x v="13505"/>
    <s v="User_Id_3135"/>
    <s v="Bike"/>
    <x v="0"/>
    <x v="1"/>
    <x v="1"/>
    <x v="0"/>
    <d v="1899-12-30T11:44:14"/>
    <n v="12"/>
    <s v="Friday"/>
    <x v="11124"/>
    <n v="12"/>
    <s v="Friday"/>
    <d v="1899-12-30T11:47:56"/>
    <n v="12"/>
    <s v="Friday"/>
    <x v="8918"/>
    <x v="1"/>
    <x v="0"/>
    <d v="1899-12-30T12:30:07"/>
    <n v="12"/>
    <x v="116"/>
    <m/>
    <n v="-1.2756364"/>
    <n v="36.853548500000002"/>
    <n v="-1.277585"/>
    <n v="36.771450000000002"/>
    <x v="262"/>
    <x v="1172"/>
    <n v="29"/>
  </r>
  <r>
    <x v="13506"/>
    <s v="User_Id_53"/>
    <s v="Bike"/>
    <x v="0"/>
    <x v="0"/>
    <x v="12"/>
    <x v="1"/>
    <d v="1899-12-30T14:15:52"/>
    <n v="3"/>
    <s v="Monday"/>
    <x v="11125"/>
    <n v="3"/>
    <s v="Monday"/>
    <d v="1899-12-30T14:33:23"/>
    <n v="3"/>
    <s v="Monday"/>
    <x v="3058"/>
    <x v="12"/>
    <x v="1"/>
    <d v="1899-12-30T15:02:28"/>
    <n v="5"/>
    <x v="98"/>
    <m/>
    <n v="-1.2770708"/>
    <n v="36.823109299999999"/>
    <n v="-1.3004062000000001"/>
    <n v="36.829740999999999"/>
    <x v="511"/>
    <x v="996"/>
    <n v="12"/>
  </r>
  <r>
    <x v="13507"/>
    <s v="User_Id_2900"/>
    <s v="Bike"/>
    <x v="0"/>
    <x v="0"/>
    <x v="12"/>
    <x v="2"/>
    <d v="1899-12-30T15:53:33"/>
    <n v="3"/>
    <s v="Wednesday"/>
    <x v="11126"/>
    <n v="3"/>
    <s v="Wednesday"/>
    <d v="1899-12-30T16:06:18"/>
    <n v="3"/>
    <s v="Wednesday"/>
    <x v="610"/>
    <x v="12"/>
    <x v="2"/>
    <d v="1899-12-30T16:28:16"/>
    <n v="10"/>
    <x v="108"/>
    <m/>
    <n v="-1.2963096999999999"/>
    <n v="36.768822100000001"/>
    <n v="-1.304969"/>
    <n v="36.846623000000001"/>
    <x v="445"/>
    <x v="968"/>
    <n v="14.3"/>
  </r>
  <r>
    <x v="13508"/>
    <s v="User_Id_633"/>
    <s v="Bike"/>
    <x v="0"/>
    <x v="0"/>
    <x v="11"/>
    <x v="4"/>
    <d v="1899-12-30T07:20:44"/>
    <n v="10"/>
    <s v="Thursday"/>
    <x v="11127"/>
    <n v="10"/>
    <s v="Thursday"/>
    <d v="1899-12-30T07:44:32"/>
    <n v="10"/>
    <s v="Thursday"/>
    <x v="11084"/>
    <x v="11"/>
    <x v="4"/>
    <d v="1899-12-30T08:15:59"/>
    <n v="11"/>
    <x v="2"/>
    <m/>
    <n v="-1.2991440999999999"/>
    <n v="36.752880400000002"/>
    <n v="-1.3004062000000001"/>
    <n v="36.829740999999999"/>
    <x v="26"/>
    <x v="1644"/>
    <n v="26.5"/>
  </r>
  <r>
    <x v="13509"/>
    <s v="User_Id_1245"/>
    <s v="Bike"/>
    <x v="0"/>
    <x v="0"/>
    <x v="2"/>
    <x v="0"/>
    <d v="1899-12-30T12:49:57"/>
    <n v="15"/>
    <s v="Friday"/>
    <x v="7200"/>
    <n v="15"/>
    <s v="Friday"/>
    <d v="1899-12-30T14:02:23"/>
    <n v="15"/>
    <s v="Friday"/>
    <x v="11085"/>
    <x v="2"/>
    <x v="0"/>
    <d v="1899-12-30T15:25:49"/>
    <n v="21"/>
    <x v="79"/>
    <m/>
    <n v="-1.2857764"/>
    <n v="36.823662200000001"/>
    <n v="-1.3198615"/>
    <n v="36.711032299999999"/>
    <x v="91"/>
    <x v="3635"/>
    <n v="7.1"/>
  </r>
  <r>
    <x v="13510"/>
    <s v="User_Id_1461"/>
    <s v="Bike"/>
    <x v="2"/>
    <x v="1"/>
    <x v="23"/>
    <x v="6"/>
    <d v="1899-12-30T11:36:57"/>
    <n v="17"/>
    <s v="Sunday"/>
    <x v="3601"/>
    <n v="17"/>
    <s v="Sunday"/>
    <d v="1899-12-30T12:20:01"/>
    <n v="17"/>
    <s v="Sunday"/>
    <x v="11086"/>
    <x v="23"/>
    <x v="6"/>
    <d v="1899-12-30T12:29:46"/>
    <n v="2"/>
    <x v="172"/>
    <m/>
    <n v="-1.2720769000000001"/>
    <n v="36.8180604"/>
    <n v="-1.2660631"/>
    <n v="36.8343554"/>
    <x v="465"/>
    <x v="3636"/>
    <n v="14.1"/>
  </r>
  <r>
    <x v="13511"/>
    <s v="User_Id_2154"/>
    <s v="Bike"/>
    <x v="0"/>
    <x v="0"/>
    <x v="18"/>
    <x v="2"/>
    <d v="1899-12-30T14:16:19"/>
    <n v="31"/>
    <s v="Wednesday"/>
    <x v="11128"/>
    <n v="31"/>
    <s v="Wednesday"/>
    <d v="1899-12-30T14:46:00"/>
    <n v="31"/>
    <s v="Wednesday"/>
    <x v="3665"/>
    <x v="18"/>
    <x v="2"/>
    <d v="1899-12-30T15:24:54"/>
    <n v="5"/>
    <x v="4"/>
    <m/>
    <n v="-1.2793950000000001"/>
    <n v="36.825364"/>
    <n v="-1.2765736000000001"/>
    <n v="36.851364599999997"/>
    <x v="348"/>
    <x v="2264"/>
    <n v="37.4"/>
  </r>
  <r>
    <x v="13512"/>
    <s v="User_Id_3201"/>
    <s v="Bike"/>
    <x v="0"/>
    <x v="0"/>
    <x v="13"/>
    <x v="3"/>
    <d v="1899-12-30T08:28:47"/>
    <n v="5"/>
    <s v="Tuesday"/>
    <x v="11129"/>
    <n v="5"/>
    <s v="Tuesday"/>
    <d v="1899-12-30T08:43:21"/>
    <n v="5"/>
    <s v="Tuesday"/>
    <x v="11087"/>
    <x v="13"/>
    <x v="3"/>
    <d v="1899-12-30T09:09:46"/>
    <n v="6"/>
    <x v="10"/>
    <n v="2"/>
    <n v="-1.290894"/>
    <n v="36.822971000000003"/>
    <n v="-1.2584143000000001"/>
    <n v="36.804800200000003"/>
    <x v="268"/>
    <x v="2005"/>
    <n v="27"/>
  </r>
  <r>
    <x v="13513"/>
    <s v="User_Id_1500"/>
    <s v="Bike"/>
    <x v="0"/>
    <x v="0"/>
    <x v="28"/>
    <x v="4"/>
    <d v="1899-12-30T11:01:54"/>
    <n v="6"/>
    <s v="Thursday"/>
    <x v="11130"/>
    <n v="6"/>
    <s v="Thursday"/>
    <d v="1899-12-30T11:17:30"/>
    <n v="6"/>
    <s v="Thursday"/>
    <x v="9218"/>
    <x v="28"/>
    <x v="4"/>
    <d v="1899-12-30T11:46:59"/>
    <n v="8"/>
    <x v="38"/>
    <m/>
    <n v="-1.29508"/>
    <n v="36.796863000000002"/>
    <n v="-1.2574219"/>
    <n v="36.792707299999996"/>
    <x v="26"/>
    <x v="331"/>
    <n v="21.2"/>
  </r>
  <r>
    <x v="13514"/>
    <s v="User_Id_3060"/>
    <s v="Bike"/>
    <x v="0"/>
    <x v="0"/>
    <x v="28"/>
    <x v="2"/>
    <d v="1899-12-30T09:20:48"/>
    <n v="6"/>
    <s v="Wednesday"/>
    <x v="11131"/>
    <n v="6"/>
    <s v="Wednesday"/>
    <d v="1899-12-30T09:33:02"/>
    <n v="6"/>
    <s v="Wednesday"/>
    <x v="5711"/>
    <x v="28"/>
    <x v="2"/>
    <d v="1899-12-30T09:51:40"/>
    <n v="4"/>
    <x v="142"/>
    <m/>
    <n v="-1.269671"/>
    <n v="36.821544000000003"/>
    <n v="-1.2513590999999999"/>
    <n v="36.794767399999998"/>
    <x v="269"/>
    <x v="2378"/>
    <n v="10.1"/>
  </r>
  <r>
    <x v="13515"/>
    <s v="User_Id_3635"/>
    <s v="Bike"/>
    <x v="1"/>
    <x v="0"/>
    <x v="17"/>
    <x v="0"/>
    <d v="1899-12-30T15:56:31"/>
    <n v="7"/>
    <s v="Friday"/>
    <x v="11132"/>
    <n v="7"/>
    <s v="Friday"/>
    <d v="1899-12-30T15:56:58"/>
    <n v="7"/>
    <s v="Friday"/>
    <x v="11088"/>
    <x v="17"/>
    <x v="0"/>
    <d v="1899-12-30T16:26:21"/>
    <n v="7"/>
    <x v="39"/>
    <m/>
    <n v="-1.2615888"/>
    <n v="36.792873200000002"/>
    <n v="-1.295156"/>
    <n v="36.809430599999999"/>
    <x v="200"/>
    <x v="2002"/>
    <n v="5"/>
  </r>
  <r>
    <x v="13516"/>
    <s v="User_Id_475"/>
    <s v="Bike"/>
    <x v="0"/>
    <x v="0"/>
    <x v="15"/>
    <x v="0"/>
    <d v="1899-12-30T12:30:18"/>
    <n v="8"/>
    <s v="Friday"/>
    <x v="11133"/>
    <n v="8"/>
    <s v="Friday"/>
    <d v="1899-12-30T12:41:49"/>
    <n v="8"/>
    <s v="Friday"/>
    <x v="8604"/>
    <x v="15"/>
    <x v="0"/>
    <d v="1899-12-30T13:17:46"/>
    <n v="8"/>
    <x v="71"/>
    <m/>
    <n v="-1.2551895"/>
    <n v="36.7822034"/>
    <n v="-1.2925918999999999"/>
    <n v="36.817057699999999"/>
    <x v="17"/>
    <x v="653"/>
    <n v="14"/>
  </r>
  <r>
    <x v="13517"/>
    <s v="User_Id_1329"/>
    <s v="Bike"/>
    <x v="0"/>
    <x v="0"/>
    <x v="30"/>
    <x v="0"/>
    <d v="1899-12-30T17:40:04"/>
    <n v="29"/>
    <s v="Friday"/>
    <x v="11134"/>
    <n v="29"/>
    <s v="Friday"/>
    <d v="1899-12-30T17:55:54"/>
    <n v="29"/>
    <s v="Friday"/>
    <x v="11089"/>
    <x v="30"/>
    <x v="0"/>
    <d v="1899-12-30T18:12:37"/>
    <n v="4"/>
    <x v="131"/>
    <m/>
    <n v="-1.273056"/>
    <n v="36.811298000000001"/>
    <n v="-1.2829592000000001"/>
    <n v="36.804617399999998"/>
    <x v="277"/>
    <x v="2055"/>
    <n v="14.2"/>
  </r>
  <r>
    <x v="13518"/>
    <s v="User_Id_867"/>
    <s v="Bike"/>
    <x v="0"/>
    <x v="0"/>
    <x v="2"/>
    <x v="0"/>
    <d v="1899-12-30T11:13:03"/>
    <n v="15"/>
    <s v="Friday"/>
    <x v="11135"/>
    <n v="15"/>
    <s v="Friday"/>
    <d v="1899-12-30T11:14:38"/>
    <n v="15"/>
    <s v="Friday"/>
    <x v="3677"/>
    <x v="2"/>
    <x v="0"/>
    <d v="1899-12-30T12:16:46"/>
    <n v="10"/>
    <x v="82"/>
    <m/>
    <n v="-1.2996532999999999"/>
    <n v="36.829262900000003"/>
    <n v="-1.2991440999999999"/>
    <n v="36.752880400000002"/>
    <x v="284"/>
    <x v="3290"/>
    <n v="32.299999999999997"/>
  </r>
  <r>
    <x v="13519"/>
    <s v="User_Id_393"/>
    <s v="Bike"/>
    <x v="0"/>
    <x v="0"/>
    <x v="0"/>
    <x v="3"/>
    <d v="1899-12-30T08:13:58"/>
    <n v="9"/>
    <s v="Tuesday"/>
    <x v="11136"/>
    <n v="9"/>
    <s v="Tuesday"/>
    <d v="1899-12-30T08:14:13"/>
    <n v="9"/>
    <s v="Tuesday"/>
    <x v="11090"/>
    <x v="0"/>
    <x v="3"/>
    <d v="1899-12-30T09:52:28"/>
    <n v="14"/>
    <x v="152"/>
    <n v="3.9"/>
    <n v="-1.3177547000000001"/>
    <n v="36.830370299999998"/>
    <n v="-1.306378"/>
    <n v="36.751984499999999"/>
    <x v="297"/>
    <x v="1716"/>
    <n v="57.4"/>
  </r>
  <r>
    <x v="13520"/>
    <s v="User_Id_635"/>
    <s v="Bike"/>
    <x v="0"/>
    <x v="0"/>
    <x v="9"/>
    <x v="1"/>
    <d v="1899-12-30T10:56:19"/>
    <n v="28"/>
    <s v="Monday"/>
    <x v="11137"/>
    <n v="28"/>
    <s v="Monday"/>
    <d v="1899-12-30T11:07:54"/>
    <n v="28"/>
    <s v="Monday"/>
    <x v="11091"/>
    <x v="9"/>
    <x v="1"/>
    <d v="1899-12-30T11:23:23"/>
    <n v="3"/>
    <x v="38"/>
    <m/>
    <n v="-1.2764099"/>
    <n v="36.8208451"/>
    <n v="-1.2602336999999999"/>
    <n v="36.7990548"/>
    <x v="123"/>
    <x v="2623"/>
    <n v="17.2"/>
  </r>
  <r>
    <x v="13521"/>
    <s v="User_Id_1569"/>
    <s v="Bike"/>
    <x v="2"/>
    <x v="1"/>
    <x v="14"/>
    <x v="6"/>
    <d v="1899-12-30T13:38:46"/>
    <n v="19"/>
    <s v="Sunday"/>
    <x v="9378"/>
    <n v="19"/>
    <s v="Sunday"/>
    <d v="1899-12-30T13:56:41"/>
    <n v="19"/>
    <s v="Sunday"/>
    <x v="11092"/>
    <x v="14"/>
    <x v="6"/>
    <d v="1899-12-30T15:20:22"/>
    <n v="17"/>
    <x v="73"/>
    <m/>
    <n v="-1.2724556"/>
    <n v="36.793193799999997"/>
    <n v="-1.1934853000000001"/>
    <n v="36.8448931"/>
    <x v="465"/>
    <x v="1113"/>
    <n v="29.3"/>
  </r>
  <r>
    <x v="13522"/>
    <s v="User_Id_111"/>
    <s v="Bike"/>
    <x v="0"/>
    <x v="0"/>
    <x v="3"/>
    <x v="4"/>
    <d v="1899-12-30T09:25:33"/>
    <n v="13"/>
    <s v="Thursday"/>
    <x v="11138"/>
    <n v="13"/>
    <s v="Thursday"/>
    <d v="1899-12-30T09:34:55"/>
    <n v="13"/>
    <s v="Thursday"/>
    <x v="11093"/>
    <x v="3"/>
    <x v="4"/>
    <d v="1899-12-30T10:01:58"/>
    <n v="9"/>
    <x v="76"/>
    <m/>
    <n v="-1.2551895"/>
    <n v="36.7822034"/>
    <n v="-1.2879221999999999"/>
    <n v="36.774709899999998"/>
    <x v="628"/>
    <x v="1135"/>
    <n v="10.5"/>
  </r>
  <r>
    <x v="13523"/>
    <s v="User_Id_867"/>
    <s v="Bike"/>
    <x v="0"/>
    <x v="0"/>
    <x v="11"/>
    <x v="1"/>
    <d v="1899-12-30T12:33:42"/>
    <n v="10"/>
    <s v="Monday"/>
    <x v="11139"/>
    <n v="10"/>
    <s v="Monday"/>
    <d v="1899-12-30T12:48:05"/>
    <n v="10"/>
    <s v="Monday"/>
    <x v="11094"/>
    <x v="11"/>
    <x v="1"/>
    <d v="1899-12-30T13:42:07"/>
    <n v="13"/>
    <x v="117"/>
    <m/>
    <n v="-1.3228002999999999"/>
    <n v="36.830643500000001"/>
    <n v="-1.2991440999999999"/>
    <n v="36.752880400000002"/>
    <x v="278"/>
    <x v="2179"/>
    <n v="25.5"/>
  </r>
  <r>
    <x v="13524"/>
    <s v="User_Id_2982"/>
    <s v="Bike"/>
    <x v="0"/>
    <x v="0"/>
    <x v="0"/>
    <x v="5"/>
    <d v="1899-12-30T10:58:30"/>
    <n v="9"/>
    <s v="Saturday"/>
    <x v="8290"/>
    <n v="9"/>
    <s v="Saturday"/>
    <d v="1899-12-30T11:00:32"/>
    <n v="9"/>
    <s v="Saturday"/>
    <x v="11095"/>
    <x v="0"/>
    <x v="5"/>
    <d v="1899-12-30T12:30:02"/>
    <n v="18"/>
    <x v="30"/>
    <m/>
    <n v="-1.300921"/>
    <n v="36.828195000000001"/>
    <n v="-1.1772020000000001"/>
    <n v="36.835118299999998"/>
    <x v="478"/>
    <x v="885"/>
    <n v="35.1"/>
  </r>
  <r>
    <x v="13525"/>
    <s v="User_Id_448"/>
    <s v="Bike"/>
    <x v="2"/>
    <x v="1"/>
    <x v="29"/>
    <x v="2"/>
    <d v="1899-12-30T07:14:57"/>
    <n v="26"/>
    <s v="Wednesday"/>
    <x v="11140"/>
    <n v="26"/>
    <s v="Wednesday"/>
    <d v="1899-12-30T07:30:25"/>
    <n v="26"/>
    <s v="Wednesday"/>
    <x v="11096"/>
    <x v="29"/>
    <x v="2"/>
    <d v="1899-12-30T07:46:18"/>
    <n v="4"/>
    <x v="2"/>
    <m/>
    <n v="-1.2893745000000001"/>
    <n v="36.8002562"/>
    <n v="-1.3075173"/>
    <n v="36.784565200000003"/>
    <x v="327"/>
    <x v="843"/>
    <n v="15"/>
  </r>
  <r>
    <x v="13526"/>
    <s v="User_Id_867"/>
    <s v="Bike"/>
    <x v="0"/>
    <x v="0"/>
    <x v="0"/>
    <x v="2"/>
    <d v="1899-12-30T08:42:46"/>
    <n v="9"/>
    <s v="Wednesday"/>
    <x v="11141"/>
    <n v="9"/>
    <s v="Wednesday"/>
    <d v="1899-12-30T09:59:24"/>
    <n v="9"/>
    <s v="Wednesday"/>
    <x v="3935"/>
    <x v="0"/>
    <x v="2"/>
    <d v="1899-12-30T10:53:00"/>
    <n v="10"/>
    <x v="5"/>
    <m/>
    <n v="-1.2996532999999999"/>
    <n v="36.829262900000003"/>
    <n v="-1.2991440999999999"/>
    <n v="36.752880400000002"/>
    <x v="256"/>
    <x v="916"/>
    <n v="34.4"/>
  </r>
  <r>
    <x v="13527"/>
    <s v="User_Id_1796"/>
    <s v="Bike"/>
    <x v="0"/>
    <x v="0"/>
    <x v="30"/>
    <x v="0"/>
    <d v="1899-12-30T10:52:15"/>
    <n v="29"/>
    <s v="Friday"/>
    <x v="11142"/>
    <n v="29"/>
    <s v="Friday"/>
    <d v="1899-12-30T10:56:26"/>
    <n v="29"/>
    <s v="Friday"/>
    <x v="11097"/>
    <x v="30"/>
    <x v="0"/>
    <d v="1899-12-30T11:26:02"/>
    <n v="15"/>
    <x v="108"/>
    <m/>
    <n v="-1.2628473"/>
    <n v="36.781804999999999"/>
    <n v="-1.3316190000000001"/>
    <n v="36.847976000000003"/>
    <x v="140"/>
    <x v="83"/>
    <n v="8.1"/>
  </r>
  <r>
    <x v="13528"/>
    <s v="User_Id_78"/>
    <s v="Bike"/>
    <x v="1"/>
    <x v="1"/>
    <x v="0"/>
    <x v="1"/>
    <d v="1899-12-30T19:13:09"/>
    <n v="9"/>
    <s v="Monday"/>
    <x v="11143"/>
    <n v="9"/>
    <s v="Monday"/>
    <d v="1899-12-30T19:13:46"/>
    <n v="9"/>
    <s v="Monday"/>
    <x v="11098"/>
    <x v="0"/>
    <x v="1"/>
    <d v="1899-12-30T19:32:00"/>
    <n v="6"/>
    <x v="93"/>
    <m/>
    <n v="-1.2765492000000001"/>
    <n v="36.7669809"/>
    <n v="-1.2705336"/>
    <n v="36.794350899999998"/>
    <x v="430"/>
    <x v="306"/>
    <n v="6.4"/>
  </r>
  <r>
    <x v="13529"/>
    <s v="User_Id_3560"/>
    <s v="Bike"/>
    <x v="0"/>
    <x v="0"/>
    <x v="7"/>
    <x v="3"/>
    <d v="1899-12-30T13:27:20"/>
    <n v="2"/>
    <s v="Tuesday"/>
    <x v="11144"/>
    <n v="2"/>
    <s v="Tuesday"/>
    <d v="1899-12-30T13:52:36"/>
    <n v="2"/>
    <s v="Tuesday"/>
    <x v="969"/>
    <x v="7"/>
    <x v="3"/>
    <d v="1899-12-30T14:38:30"/>
    <n v="11"/>
    <x v="155"/>
    <m/>
    <n v="-1.225322"/>
    <n v="36.808549999999997"/>
    <n v="-1.2793950000000001"/>
    <n v="36.825364"/>
    <x v="184"/>
    <x v="675"/>
    <n v="35"/>
  </r>
  <r>
    <x v="13530"/>
    <s v="User_Id_1471"/>
    <s v="Bike"/>
    <x v="0"/>
    <x v="0"/>
    <x v="11"/>
    <x v="1"/>
    <d v="1899-12-30T13:07:36"/>
    <n v="10"/>
    <s v="Monday"/>
    <x v="5041"/>
    <n v="10"/>
    <s v="Monday"/>
    <d v="1899-12-30T13:19:32"/>
    <n v="10"/>
    <s v="Monday"/>
    <x v="11099"/>
    <x v="11"/>
    <x v="1"/>
    <d v="1899-12-30T13:54:47"/>
    <n v="15"/>
    <x v="81"/>
    <m/>
    <n v="-1.2551895"/>
    <n v="36.7822034"/>
    <n v="-1.2238103"/>
    <n v="36.8772588"/>
    <x v="538"/>
    <x v="746"/>
    <n v="19.5"/>
  </r>
  <r>
    <x v="13531"/>
    <s v="User_Id_1565"/>
    <s v="Bike"/>
    <x v="1"/>
    <x v="1"/>
    <x v="3"/>
    <x v="1"/>
    <d v="1899-12-30T16:19:11"/>
    <n v="13"/>
    <s v="Monday"/>
    <x v="11145"/>
    <n v="13"/>
    <s v="Monday"/>
    <d v="1899-12-30T16:21:07"/>
    <n v="13"/>
    <s v="Monday"/>
    <x v="11100"/>
    <x v="3"/>
    <x v="1"/>
    <d v="1899-12-30T16:59:43"/>
    <n v="10"/>
    <x v="2"/>
    <m/>
    <n v="-1.2915969"/>
    <n v="36.823763900000003"/>
    <n v="-1.2982544"/>
    <n v="36.750083500000002"/>
    <x v="454"/>
    <x v="996"/>
    <n v="18.2"/>
  </r>
  <r>
    <x v="13532"/>
    <s v="User_Id_867"/>
    <s v="Bike"/>
    <x v="0"/>
    <x v="0"/>
    <x v="4"/>
    <x v="0"/>
    <d v="1899-12-30T11:32:35"/>
    <n v="14"/>
    <s v="Friday"/>
    <x v="11146"/>
    <n v="14"/>
    <s v="Friday"/>
    <d v="1899-12-30T11:36:38"/>
    <n v="14"/>
    <s v="Friday"/>
    <x v="11101"/>
    <x v="4"/>
    <x v="0"/>
    <d v="1899-12-30T12:02:17"/>
    <n v="10"/>
    <x v="97"/>
    <m/>
    <n v="-1.2996532999999999"/>
    <n v="36.829262900000003"/>
    <n v="-1.2991440999999999"/>
    <n v="36.752880400000002"/>
    <x v="195"/>
    <x v="917"/>
    <n v="5.4"/>
  </r>
  <r>
    <x v="13533"/>
    <s v="User_Id_2132"/>
    <s v="Bike"/>
    <x v="0"/>
    <x v="0"/>
    <x v="4"/>
    <x v="1"/>
    <d v="1899-12-30T11:47:14"/>
    <n v="14"/>
    <s v="Monday"/>
    <x v="3452"/>
    <n v="14"/>
    <s v="Monday"/>
    <d v="1899-12-30T12:38:36"/>
    <n v="14"/>
    <s v="Monday"/>
    <x v="7557"/>
    <x v="4"/>
    <x v="1"/>
    <d v="1899-12-30T13:40:14"/>
    <n v="11"/>
    <x v="14"/>
    <m/>
    <n v="-1.2384056000000001"/>
    <n v="36.871869799999999"/>
    <n v="-1.3095308999999999"/>
    <n v="36.865858600000003"/>
    <x v="91"/>
    <x v="1132"/>
    <n v="59.2"/>
  </r>
  <r>
    <x v="13534"/>
    <s v="User_Id_928"/>
    <s v="Bike"/>
    <x v="0"/>
    <x v="0"/>
    <x v="4"/>
    <x v="2"/>
    <d v="1899-12-30T16:07:40"/>
    <n v="14"/>
    <s v="Wednesday"/>
    <x v="11147"/>
    <n v="14"/>
    <s v="Wednesday"/>
    <d v="1899-12-30T16:18:35"/>
    <n v="14"/>
    <s v="Wednesday"/>
    <x v="11102"/>
    <x v="4"/>
    <x v="2"/>
    <d v="1899-12-30T16:47:29"/>
    <n v="2"/>
    <x v="50"/>
    <m/>
    <n v="-1.2551895"/>
    <n v="36.7822034"/>
    <n v="-1.2622119999999999"/>
    <n v="36.788650599999997"/>
    <x v="878"/>
    <x v="258"/>
    <n v="20"/>
  </r>
  <r>
    <x v="13535"/>
    <s v="User_Id_2195"/>
    <s v="Bike"/>
    <x v="0"/>
    <x v="0"/>
    <x v="5"/>
    <x v="4"/>
    <d v="1899-12-30T14:51:54"/>
    <n v="11"/>
    <s v="Thursday"/>
    <x v="11148"/>
    <n v="11"/>
    <s v="Thursday"/>
    <d v="1899-12-30T15:31:08"/>
    <n v="11"/>
    <s v="Thursday"/>
    <x v="5447"/>
    <x v="5"/>
    <x v="4"/>
    <d v="1899-12-30T16:12:10"/>
    <n v="6"/>
    <x v="47"/>
    <m/>
    <n v="-1.2296617999999999"/>
    <n v="36.8438272"/>
    <n v="-1.2289110000000001"/>
    <n v="36.881875999999998"/>
    <x v="206"/>
    <x v="170"/>
    <n v="1.5"/>
  </r>
  <r>
    <x v="13536"/>
    <s v="User_Id_238"/>
    <s v="Bike"/>
    <x v="0"/>
    <x v="0"/>
    <x v="30"/>
    <x v="4"/>
    <d v="1899-12-30T09:38:59"/>
    <n v="29"/>
    <s v="Thursday"/>
    <x v="8604"/>
    <n v="29"/>
    <s v="Thursday"/>
    <d v="1899-12-30T09:40:13"/>
    <n v="29"/>
    <s v="Thursday"/>
    <x v="11103"/>
    <x v="30"/>
    <x v="4"/>
    <d v="1899-12-30T09:47:04"/>
    <n v="4"/>
    <x v="85"/>
    <n v="3.9"/>
    <n v="-1.3080092000000001"/>
    <n v="36.828454299999997"/>
    <n v="-1.3077869"/>
    <n v="36.844320699999997"/>
    <x v="200"/>
    <x v="2539"/>
    <n v="6.3"/>
  </r>
  <r>
    <x v="13537"/>
    <s v="User_Id_237"/>
    <s v="Bike"/>
    <x v="0"/>
    <x v="0"/>
    <x v="8"/>
    <x v="4"/>
    <d v="1899-12-30T08:30:48"/>
    <n v="25"/>
    <s v="Thursday"/>
    <x v="11149"/>
    <n v="25"/>
    <s v="Thursday"/>
    <d v="1899-12-30T08:35:15"/>
    <n v="25"/>
    <s v="Thursday"/>
    <x v="11104"/>
    <x v="8"/>
    <x v="4"/>
    <d v="1899-12-30T09:07:46"/>
    <n v="8"/>
    <x v="8"/>
    <n v="2.1"/>
    <n v="-1.2551895"/>
    <n v="36.7822034"/>
    <n v="-1.2857670999999999"/>
    <n v="36.787561400000001"/>
    <x v="355"/>
    <x v="1447"/>
    <n v="10.4"/>
  </r>
  <r>
    <x v="13538"/>
    <s v="User_Id_778"/>
    <s v="Bike"/>
    <x v="0"/>
    <x v="0"/>
    <x v="29"/>
    <x v="3"/>
    <d v="1899-12-30T13:32:22"/>
    <n v="26"/>
    <s v="Tuesday"/>
    <x v="11150"/>
    <n v="26"/>
    <s v="Tuesday"/>
    <d v="1899-12-30T13:47:36"/>
    <n v="26"/>
    <s v="Tuesday"/>
    <x v="11105"/>
    <x v="29"/>
    <x v="3"/>
    <d v="1899-12-30T14:20:24"/>
    <n v="10"/>
    <x v="155"/>
    <m/>
    <n v="-1.304127"/>
    <n v="36.805743"/>
    <n v="-1.2535486"/>
    <n v="36.793354100000002"/>
    <x v="396"/>
    <x v="2053"/>
    <n v="32"/>
  </r>
  <r>
    <x v="13539"/>
    <s v="User_Id_2245"/>
    <s v="Bike"/>
    <x v="0"/>
    <x v="1"/>
    <x v="21"/>
    <x v="0"/>
    <d v="1899-12-30T14:30:08"/>
    <n v="18"/>
    <s v="Friday"/>
    <x v="11151"/>
    <n v="18"/>
    <s v="Friday"/>
    <d v="1899-12-30T15:29:50"/>
    <n v="18"/>
    <s v="Friday"/>
    <x v="3963"/>
    <x v="21"/>
    <x v="0"/>
    <d v="1899-12-30T16:38:22"/>
    <n v="23"/>
    <x v="7"/>
    <m/>
    <n v="-1.2866268999999999"/>
    <n v="36.8246368"/>
    <n v="-1.3510652999999999"/>
    <n v="36.666511499999999"/>
    <x v="290"/>
    <x v="1753"/>
    <n v="6"/>
  </r>
  <r>
    <x v="13540"/>
    <s v="User_Id_265"/>
    <s v="Bike"/>
    <x v="0"/>
    <x v="0"/>
    <x v="11"/>
    <x v="0"/>
    <d v="1899-12-30T11:51:14"/>
    <n v="10"/>
    <s v="Friday"/>
    <x v="3945"/>
    <n v="10"/>
    <s v="Friday"/>
    <d v="1899-12-30T11:51:43"/>
    <n v="10"/>
    <s v="Friday"/>
    <x v="3975"/>
    <x v="11"/>
    <x v="0"/>
    <d v="1899-12-30T12:22:43"/>
    <n v="3"/>
    <x v="41"/>
    <m/>
    <n v="-1.300921"/>
    <n v="36.828195000000001"/>
    <n v="-1.2983804999999999"/>
    <n v="36.819843900000002"/>
    <x v="262"/>
    <x v="1122"/>
    <n v="19"/>
  </r>
  <r>
    <x v="13541"/>
    <s v="User_Id_2767"/>
    <s v="Bike"/>
    <x v="0"/>
    <x v="0"/>
    <x v="3"/>
    <x v="4"/>
    <d v="1899-12-30T13:50:42"/>
    <n v="13"/>
    <s v="Thursday"/>
    <x v="146"/>
    <n v="13"/>
    <s v="Thursday"/>
    <d v="1899-12-30T14:24:13"/>
    <n v="13"/>
    <s v="Thursday"/>
    <x v="9495"/>
    <x v="3"/>
    <x v="4"/>
    <d v="1899-12-30T15:50:25"/>
    <n v="11"/>
    <x v="16"/>
    <m/>
    <n v="-1.3076234"/>
    <n v="36.839339899999999"/>
    <n v="-1.257773"/>
    <n v="36.795485999999997"/>
    <x v="336"/>
    <x v="3398"/>
    <n v="12.3"/>
  </r>
  <r>
    <x v="13542"/>
    <s v="User_Id_1341"/>
    <s v="Bike"/>
    <x v="0"/>
    <x v="0"/>
    <x v="16"/>
    <x v="5"/>
    <d v="1899-12-30T10:42:28"/>
    <n v="30"/>
    <s v="Saturday"/>
    <x v="10058"/>
    <n v="30"/>
    <s v="Saturday"/>
    <d v="1899-12-30T10:53:41"/>
    <n v="30"/>
    <s v="Saturday"/>
    <x v="11106"/>
    <x v="16"/>
    <x v="5"/>
    <d v="1899-12-30T11:36:06"/>
    <n v="19"/>
    <x v="115"/>
    <m/>
    <n v="-1.2289110000000001"/>
    <n v="36.881875999999998"/>
    <n v="-1.3316190000000001"/>
    <n v="36.847976000000003"/>
    <x v="25"/>
    <x v="483"/>
    <n v="21.1"/>
  </r>
  <r>
    <x v="13543"/>
    <s v="User_Id_2987"/>
    <s v="Bike"/>
    <x v="0"/>
    <x v="0"/>
    <x v="10"/>
    <x v="4"/>
    <d v="1899-12-30T12:37:25"/>
    <n v="22"/>
    <s v="Thursday"/>
    <x v="11152"/>
    <n v="22"/>
    <s v="Thursday"/>
    <d v="1899-12-30T12:47:07"/>
    <n v="22"/>
    <s v="Thursday"/>
    <x v="7853"/>
    <x v="10"/>
    <x v="4"/>
    <d v="1899-12-30T13:16:45"/>
    <n v="15"/>
    <x v="88"/>
    <m/>
    <n v="-1.2702119999999999"/>
    <n v="36.8210877"/>
    <n v="-1.3284365"/>
    <n v="36.897067900000003"/>
    <x v="448"/>
    <x v="864"/>
    <n v="9.1999999999999993"/>
  </r>
  <r>
    <x v="13544"/>
    <s v="User_Id_2200"/>
    <s v="Bike"/>
    <x v="0"/>
    <x v="0"/>
    <x v="3"/>
    <x v="2"/>
    <d v="1899-12-30T14:02:21"/>
    <n v="13"/>
    <s v="Wednesday"/>
    <x v="3317"/>
    <n v="13"/>
    <s v="Wednesday"/>
    <d v="1899-12-30T14:21:38"/>
    <n v="13"/>
    <s v="Wednesday"/>
    <x v="11107"/>
    <x v="3"/>
    <x v="2"/>
    <d v="1899-12-30T14:55:31"/>
    <n v="6"/>
    <x v="26"/>
    <m/>
    <n v="-1.2527957999999999"/>
    <n v="36.800313099999997"/>
    <n v="-1.290894"/>
    <n v="36.822971000000003"/>
    <x v="497"/>
    <x v="650"/>
    <n v="24"/>
  </r>
  <r>
    <x v="13545"/>
    <s v="User_Id_1261"/>
    <s v="Bike"/>
    <x v="1"/>
    <x v="1"/>
    <x v="14"/>
    <x v="0"/>
    <d v="1899-12-30T08:22:44"/>
    <n v="19"/>
    <s v="Friday"/>
    <x v="11153"/>
    <n v="19"/>
    <s v="Friday"/>
    <d v="1899-12-30T08:30:39"/>
    <n v="19"/>
    <s v="Friday"/>
    <x v="11108"/>
    <x v="14"/>
    <x v="0"/>
    <d v="1899-12-30T10:03:25"/>
    <n v="18"/>
    <x v="42"/>
    <m/>
    <n v="-1.2669736"/>
    <n v="36.804098500000002"/>
    <n v="-1.3232074"/>
    <n v="36.8913668"/>
    <x v="41"/>
    <x v="3637"/>
    <n v="9.3000000000000007"/>
  </r>
  <r>
    <x v="13546"/>
    <s v="User_Id_633"/>
    <s v="Bike"/>
    <x v="0"/>
    <x v="0"/>
    <x v="1"/>
    <x v="3"/>
    <d v="1899-12-30T10:30:24"/>
    <n v="12"/>
    <s v="Tuesday"/>
    <x v="2901"/>
    <n v="12"/>
    <s v="Tuesday"/>
    <d v="1899-12-30T10:45:30"/>
    <n v="12"/>
    <s v="Tuesday"/>
    <x v="11109"/>
    <x v="1"/>
    <x v="3"/>
    <d v="1899-12-30T11:15:20"/>
    <n v="9"/>
    <x v="138"/>
    <m/>
    <n v="-1.2638185"/>
    <n v="36.793005700000002"/>
    <n v="-1.3004062000000001"/>
    <n v="36.829740999999999"/>
    <x v="76"/>
    <x v="625"/>
    <n v="20.3"/>
  </r>
  <r>
    <x v="13547"/>
    <s v="User_Id_53"/>
    <s v="Bike"/>
    <x v="0"/>
    <x v="0"/>
    <x v="9"/>
    <x v="4"/>
    <d v="1899-12-30T09:39:13"/>
    <n v="28"/>
    <s v="Thursday"/>
    <x v="11154"/>
    <n v="28"/>
    <s v="Thursday"/>
    <d v="1899-12-30T09:57:13"/>
    <n v="28"/>
    <s v="Thursday"/>
    <x v="1630"/>
    <x v="9"/>
    <x v="4"/>
    <d v="1899-12-30T11:03:06"/>
    <n v="8"/>
    <x v="80"/>
    <m/>
    <n v="-1.3167112999999999"/>
    <n v="36.830156299999999"/>
    <n v="-1.2770708"/>
    <n v="36.823109299999999"/>
    <x v="616"/>
    <x v="2435"/>
    <n v="42.1"/>
  </r>
  <r>
    <x v="13548"/>
    <s v="User_Id_2008"/>
    <s v="Bike"/>
    <x v="0"/>
    <x v="0"/>
    <x v="11"/>
    <x v="2"/>
    <d v="1899-12-30T11:26:11"/>
    <n v="10"/>
    <s v="Wednesday"/>
    <x v="11155"/>
    <n v="10"/>
    <s v="Wednesday"/>
    <d v="1899-12-30T12:08:12"/>
    <n v="10"/>
    <s v="Wednesday"/>
    <x v="11110"/>
    <x v="11"/>
    <x v="2"/>
    <d v="1899-12-30T12:50:26"/>
    <n v="6"/>
    <x v="131"/>
    <m/>
    <n v="-1.2508229"/>
    <n v="36.789526299999999"/>
    <n v="-1.2788257000000001"/>
    <n v="36.828769999999999"/>
    <x v="19"/>
    <x v="2027"/>
    <n v="45"/>
  </r>
  <r>
    <x v="13549"/>
    <s v="User_Id_2587"/>
    <s v="Bike"/>
    <x v="0"/>
    <x v="0"/>
    <x v="23"/>
    <x v="2"/>
    <d v="1899-12-30T10:36:19"/>
    <n v="17"/>
    <s v="Wednesday"/>
    <x v="5978"/>
    <n v="17"/>
    <s v="Wednesday"/>
    <d v="1899-12-30T10:46:29"/>
    <n v="17"/>
    <s v="Wednesday"/>
    <x v="11111"/>
    <x v="23"/>
    <x v="2"/>
    <d v="1899-12-30T11:06:17"/>
    <n v="6"/>
    <x v="58"/>
    <m/>
    <n v="-1.28878"/>
    <n v="36.816831200000003"/>
    <n v="-1.2808667"/>
    <n v="36.788354499999997"/>
    <x v="179"/>
    <x v="1259"/>
    <n v="11.2"/>
  </r>
  <r>
    <x v="13550"/>
    <s v="User_Id_2904"/>
    <s v="Bike"/>
    <x v="0"/>
    <x v="1"/>
    <x v="24"/>
    <x v="1"/>
    <d v="1899-12-30T15:53:34"/>
    <n v="1"/>
    <s v="Monday"/>
    <x v="11156"/>
    <n v="1"/>
    <s v="Monday"/>
    <d v="1899-12-30T15:56:12"/>
    <n v="1"/>
    <s v="Monday"/>
    <x v="3761"/>
    <x v="24"/>
    <x v="1"/>
    <d v="1899-12-30T16:34:07"/>
    <n v="5"/>
    <x v="50"/>
    <m/>
    <n v="-1.2970896000000001"/>
    <n v="36.777178599999999"/>
    <n v="-1.3030678"/>
    <n v="36.755437100000002"/>
    <x v="42"/>
    <x v="719"/>
    <n v="19.3"/>
  </r>
  <r>
    <x v="13551"/>
    <s v="User_Id_760"/>
    <s v="Bike"/>
    <x v="0"/>
    <x v="0"/>
    <x v="14"/>
    <x v="3"/>
    <d v="1899-12-30T15:36:46"/>
    <n v="19"/>
    <s v="Tuesday"/>
    <x v="11157"/>
    <n v="19"/>
    <s v="Tuesday"/>
    <d v="1899-12-30T15:50:28"/>
    <n v="19"/>
    <s v="Tuesday"/>
    <x v="1575"/>
    <x v="14"/>
    <x v="3"/>
    <d v="1899-12-30T16:12:38"/>
    <n v="4"/>
    <x v="144"/>
    <m/>
    <n v="-1.2886302999999999"/>
    <n v="36.802694700000004"/>
    <n v="-1.282937"/>
    <n v="36.781698400000003"/>
    <x v="477"/>
    <x v="1503"/>
    <n v="15"/>
  </r>
  <r>
    <x v="13552"/>
    <s v="User_Id_2587"/>
    <s v="Bike"/>
    <x v="0"/>
    <x v="0"/>
    <x v="26"/>
    <x v="2"/>
    <d v="1899-12-30T11:16:41"/>
    <n v="24"/>
    <s v="Wednesday"/>
    <x v="9288"/>
    <n v="24"/>
    <s v="Wednesday"/>
    <d v="1899-12-30T11:28:11"/>
    <n v="24"/>
    <s v="Wednesday"/>
    <x v="11112"/>
    <x v="26"/>
    <x v="2"/>
    <d v="1899-12-30T12:09:29"/>
    <n v="6"/>
    <x v="90"/>
    <m/>
    <n v="-1.2551895"/>
    <n v="36.7822034"/>
    <n v="-1.28878"/>
    <n v="36.816831200000003"/>
    <x v="98"/>
    <x v="181"/>
    <n v="19.100000000000001"/>
  </r>
  <r>
    <x v="13553"/>
    <s v="User_Id_633"/>
    <s v="Bike"/>
    <x v="0"/>
    <x v="0"/>
    <x v="8"/>
    <x v="1"/>
    <d v="1899-12-30T12:55:25"/>
    <n v="25"/>
    <s v="Monday"/>
    <x v="3807"/>
    <n v="25"/>
    <s v="Monday"/>
    <d v="1899-12-30T13:09:34"/>
    <n v="25"/>
    <s v="Monday"/>
    <x v="11113"/>
    <x v="8"/>
    <x v="1"/>
    <d v="1899-12-30T13:29:18"/>
    <n v="4"/>
    <x v="118"/>
    <m/>
    <n v="-1.3077869"/>
    <n v="36.844320699999997"/>
    <n v="-1.3004062000000001"/>
    <n v="36.829740999999999"/>
    <x v="373"/>
    <x v="1625"/>
    <n v="23.3"/>
  </r>
  <r>
    <x v="13554"/>
    <s v="User_Id_2518"/>
    <s v="Bike"/>
    <x v="0"/>
    <x v="1"/>
    <x v="27"/>
    <x v="4"/>
    <d v="1899-12-30T14:17:04"/>
    <n v="20"/>
    <s v="Thursday"/>
    <x v="11158"/>
    <n v="20"/>
    <s v="Thursday"/>
    <d v="1899-12-30T14:41:15"/>
    <n v="20"/>
    <s v="Thursday"/>
    <x v="11114"/>
    <x v="27"/>
    <x v="4"/>
    <d v="1899-12-30T15:00:06"/>
    <n v="5"/>
    <x v="77"/>
    <m/>
    <n v="-1.2990731"/>
    <n v="36.848805800000001"/>
    <n v="-1.3246454999999999"/>
    <n v="36.875441500000001"/>
    <x v="162"/>
    <x v="1917"/>
    <n v="29.4"/>
  </r>
  <r>
    <x v="13555"/>
    <s v="User_Id_1469"/>
    <s v="Bike"/>
    <x v="0"/>
    <x v="0"/>
    <x v="24"/>
    <x v="0"/>
    <d v="1899-12-30T11:43:40"/>
    <n v="1"/>
    <s v="Friday"/>
    <x v="11159"/>
    <n v="1"/>
    <s v="Friday"/>
    <d v="1899-12-30T11:57:31"/>
    <n v="1"/>
    <s v="Friday"/>
    <x v="11115"/>
    <x v="24"/>
    <x v="0"/>
    <d v="1899-12-30T12:36:13"/>
    <n v="4"/>
    <x v="124"/>
    <m/>
    <n v="-1.2698514999999999"/>
    <n v="36.783161800000002"/>
    <n v="-1.2749245"/>
    <n v="36.806955700000003"/>
    <x v="114"/>
    <x v="1396"/>
    <n v="32.4"/>
  </r>
  <r>
    <x v="13556"/>
    <s v="User_Id_3175"/>
    <s v="Bike"/>
    <x v="0"/>
    <x v="0"/>
    <x v="26"/>
    <x v="4"/>
    <d v="1899-12-30T09:15:21"/>
    <n v="24"/>
    <s v="Thursday"/>
    <x v="11160"/>
    <n v="24"/>
    <s v="Thursday"/>
    <d v="1899-12-30T09:25:37"/>
    <n v="24"/>
    <s v="Thursday"/>
    <x v="11116"/>
    <x v="26"/>
    <x v="4"/>
    <d v="1899-12-30T09:41:26"/>
    <n v="4"/>
    <x v="104"/>
    <m/>
    <n v="-1.2562797000000001"/>
    <n v="36.807585799999998"/>
    <n v="-1.2612417"/>
    <n v="36.795886799999998"/>
    <x v="74"/>
    <x v="860"/>
    <n v="18.100000000000001"/>
  </r>
  <r>
    <x v="13557"/>
    <s v="User_Id_767"/>
    <s v="Bike"/>
    <x v="1"/>
    <x v="1"/>
    <x v="8"/>
    <x v="0"/>
    <d v="1899-12-30T09:06:47"/>
    <n v="25"/>
    <s v="Friday"/>
    <x v="11161"/>
    <n v="25"/>
    <s v="Friday"/>
    <d v="1899-12-30T09:30:22"/>
    <n v="25"/>
    <s v="Friday"/>
    <x v="11117"/>
    <x v="8"/>
    <x v="0"/>
    <d v="1899-12-30T10:09:31"/>
    <n v="9"/>
    <x v="165"/>
    <m/>
    <n v="-1.2657708999999999"/>
    <n v="36.730574599999997"/>
    <n v="-1.2773014"/>
    <n v="36.7773015"/>
    <x v="404"/>
    <x v="91"/>
    <n v="26"/>
  </r>
  <r>
    <x v="13558"/>
    <s v="User_Id_733"/>
    <s v="Bike"/>
    <x v="0"/>
    <x v="0"/>
    <x v="15"/>
    <x v="4"/>
    <d v="1899-12-30T10:11:49"/>
    <n v="8"/>
    <s v="Thursday"/>
    <x v="11162"/>
    <n v="8"/>
    <s v="Thursday"/>
    <d v="1899-12-30T10:16:31"/>
    <n v="8"/>
    <s v="Thursday"/>
    <x v="11118"/>
    <x v="15"/>
    <x v="4"/>
    <d v="1899-12-30T10:58:29"/>
    <n v="4"/>
    <x v="9"/>
    <m/>
    <n v="-1.2551895"/>
    <n v="36.7822034"/>
    <n v="-1.2662728000000001"/>
    <n v="36.815126499999998"/>
    <x v="230"/>
    <x v="474"/>
    <n v="20.3"/>
  </r>
  <r>
    <x v="13559"/>
    <s v="User_Id_3283"/>
    <s v="Bike"/>
    <x v="0"/>
    <x v="0"/>
    <x v="8"/>
    <x v="1"/>
    <d v="1899-12-30T16:21:39"/>
    <n v="25"/>
    <s v="Monday"/>
    <x v="11163"/>
    <n v="25"/>
    <s v="Monday"/>
    <d v="1899-12-30T16:28:21"/>
    <n v="25"/>
    <s v="Monday"/>
    <x v="11119"/>
    <x v="8"/>
    <x v="1"/>
    <d v="1899-12-30T17:03:19"/>
    <n v="5"/>
    <x v="138"/>
    <m/>
    <n v="-1.2600925999999999"/>
    <n v="36.808868500000003"/>
    <n v="-1.2628473"/>
    <n v="36.781804999999999"/>
    <x v="639"/>
    <x v="441"/>
    <n v="20.399999999999999"/>
  </r>
  <r>
    <x v="13560"/>
    <s v="User_Id_909"/>
    <s v="Bike"/>
    <x v="0"/>
    <x v="0"/>
    <x v="19"/>
    <x v="0"/>
    <d v="1899-12-30T11:09:08"/>
    <n v="27"/>
    <s v="Friday"/>
    <x v="11164"/>
    <n v="27"/>
    <s v="Friday"/>
    <d v="1899-12-30T11:26:57"/>
    <n v="27"/>
    <s v="Friday"/>
    <x v="11120"/>
    <x v="19"/>
    <x v="0"/>
    <d v="1899-12-30T11:54:14"/>
    <n v="3"/>
    <x v="16"/>
    <m/>
    <n v="-1.225322"/>
    <n v="36.808549999999997"/>
    <n v="-1.2324936"/>
    <n v="36.822414600000002"/>
    <x v="521"/>
    <x v="1892"/>
    <n v="27.3"/>
  </r>
  <r>
    <x v="13561"/>
    <s v="User_Id_2094"/>
    <s v="Bike"/>
    <x v="2"/>
    <x v="1"/>
    <x v="10"/>
    <x v="3"/>
    <d v="1899-12-30T14:31:08"/>
    <n v="22"/>
    <s v="Tuesday"/>
    <x v="2757"/>
    <n v="22"/>
    <s v="Tuesday"/>
    <d v="1899-12-30T14:54:13"/>
    <n v="22"/>
    <s v="Tuesday"/>
    <x v="11121"/>
    <x v="10"/>
    <x v="3"/>
    <d v="1899-12-30T15:34:47"/>
    <n v="8"/>
    <x v="73"/>
    <m/>
    <n v="-1.2922364"/>
    <n v="36.7895538"/>
    <n v="-1.2884996"/>
    <n v="36.7422252"/>
    <x v="74"/>
    <x v="3364"/>
    <n v="32.1"/>
  </r>
  <r>
    <x v="13562"/>
    <s v="User_Id_1281"/>
    <s v="Bike"/>
    <x v="0"/>
    <x v="0"/>
    <x v="18"/>
    <x v="0"/>
    <d v="1899-12-30T08:55:47"/>
    <n v="31"/>
    <s v="Friday"/>
    <x v="8477"/>
    <n v="31"/>
    <s v="Friday"/>
    <d v="1899-12-30T09:11:04"/>
    <n v="31"/>
    <s v="Friday"/>
    <x v="11122"/>
    <x v="18"/>
    <x v="0"/>
    <d v="1899-12-30T09:53:54"/>
    <n v="9"/>
    <x v="33"/>
    <m/>
    <n v="-1.2707742"/>
    <n v="36.757860899999997"/>
    <n v="-1.2854452999999999"/>
    <n v="36.818836300000001"/>
    <x v="148"/>
    <x v="979"/>
    <n v="17.3"/>
  </r>
  <r>
    <x v="13563"/>
    <s v="User_Id_2457"/>
    <s v="Bike"/>
    <x v="0"/>
    <x v="0"/>
    <x v="11"/>
    <x v="3"/>
    <d v="1899-12-30T08:38:25"/>
    <n v="10"/>
    <s v="Tuesday"/>
    <x v="11165"/>
    <n v="10"/>
    <s v="Tuesday"/>
    <d v="1899-12-30T09:28:54"/>
    <n v="10"/>
    <s v="Tuesday"/>
    <x v="11123"/>
    <x v="11"/>
    <x v="3"/>
    <d v="1899-12-30T10:17:37"/>
    <n v="7"/>
    <x v="22"/>
    <m/>
    <n v="-1.2551895"/>
    <n v="36.7822034"/>
    <n v="-1.289498"/>
    <n v="36.818877999999998"/>
    <x v="49"/>
    <x v="1781"/>
    <n v="50.2"/>
  </r>
  <r>
    <x v="13564"/>
    <s v="User_Id_238"/>
    <s v="Bike"/>
    <x v="0"/>
    <x v="0"/>
    <x v="10"/>
    <x v="2"/>
    <d v="1899-12-30T15:03:43"/>
    <n v="22"/>
    <s v="Wednesday"/>
    <x v="11166"/>
    <n v="22"/>
    <s v="Wednesday"/>
    <d v="1899-12-30T15:35:35"/>
    <n v="22"/>
    <s v="Wednesday"/>
    <x v="11124"/>
    <x v="10"/>
    <x v="2"/>
    <d v="1899-12-30T16:08:35"/>
    <n v="3"/>
    <x v="71"/>
    <m/>
    <n v="-1.3077869"/>
    <n v="36.844320699999997"/>
    <n v="-1.3166812000000001"/>
    <n v="36.859460800000001"/>
    <x v="251"/>
    <x v="2576"/>
    <n v="35.299999999999997"/>
  </r>
  <r>
    <x v="13565"/>
    <s v="User_Id_111"/>
    <s v="Bike"/>
    <x v="0"/>
    <x v="0"/>
    <x v="0"/>
    <x v="0"/>
    <d v="1899-12-30T14:21:37"/>
    <n v="9"/>
    <s v="Friday"/>
    <x v="11167"/>
    <n v="9"/>
    <s v="Friday"/>
    <d v="1899-12-30T15:00:04"/>
    <n v="9"/>
    <s v="Friday"/>
    <x v="3144"/>
    <x v="0"/>
    <x v="0"/>
    <d v="1899-12-30T16:45:44"/>
    <n v="9"/>
    <x v="82"/>
    <m/>
    <n v="-1.2551895"/>
    <n v="36.7822034"/>
    <n v="-1.3001735000000001"/>
    <n v="36.804204900000002"/>
    <x v="711"/>
    <x v="623"/>
    <n v="13.3"/>
  </r>
  <r>
    <x v="13566"/>
    <s v="User_Id_71"/>
    <s v="Bike"/>
    <x v="0"/>
    <x v="0"/>
    <x v="21"/>
    <x v="3"/>
    <d v="1899-12-30T08:10:27"/>
    <n v="18"/>
    <s v="Tuesday"/>
    <x v="11168"/>
    <n v="18"/>
    <s v="Tuesday"/>
    <d v="1899-12-30T08:54:49"/>
    <n v="18"/>
    <s v="Tuesday"/>
    <x v="11125"/>
    <x v="21"/>
    <x v="3"/>
    <d v="1899-12-30T09:37:26"/>
    <n v="11"/>
    <x v="66"/>
    <m/>
    <n v="-1.225322"/>
    <n v="36.808549999999997"/>
    <n v="-1.2817540000000001"/>
    <n v="36.832422899999997"/>
    <x v="49"/>
    <x v="1279"/>
    <n v="39.299999999999997"/>
  </r>
  <r>
    <x v="13567"/>
    <s v="User_Id_2150"/>
    <s v="Bike"/>
    <x v="0"/>
    <x v="0"/>
    <x v="17"/>
    <x v="4"/>
    <d v="1899-12-30T15:58:35"/>
    <n v="7"/>
    <s v="Thursday"/>
    <x v="11169"/>
    <n v="7"/>
    <s v="Thursday"/>
    <d v="1899-12-30T16:08:28"/>
    <n v="7"/>
    <s v="Thursday"/>
    <x v="1269"/>
    <x v="17"/>
    <x v="4"/>
    <d v="1899-12-30T16:33:42"/>
    <n v="14"/>
    <x v="167"/>
    <m/>
    <n v="-1.3313642999999999"/>
    <n v="36.857742199999997"/>
    <n v="-1.344446"/>
    <n v="36.756596999999999"/>
    <x v="38"/>
    <x v="1001"/>
    <n v="15.1"/>
  </r>
  <r>
    <x v="13568"/>
    <s v="User_Id_1724"/>
    <s v="Bike"/>
    <x v="0"/>
    <x v="0"/>
    <x v="13"/>
    <x v="2"/>
    <d v="1899-12-30T10:42:10"/>
    <n v="5"/>
    <s v="Wednesday"/>
    <x v="11170"/>
    <n v="5"/>
    <s v="Wednesday"/>
    <d v="1899-12-30T11:37:04"/>
    <n v="5"/>
    <s v="Wednesday"/>
    <x v="11126"/>
    <x v="13"/>
    <x v="2"/>
    <d v="1899-12-30T12:17:13"/>
    <n v="9"/>
    <x v="88"/>
    <m/>
    <n v="-1.2551895"/>
    <n v="36.7822034"/>
    <n v="-1.303105"/>
    <n v="36.819135000000003"/>
    <x v="173"/>
    <x v="1874"/>
    <n v="13.4"/>
  </r>
  <r>
    <x v="13569"/>
    <s v="User_Id_868"/>
    <s v="Bike"/>
    <x v="0"/>
    <x v="0"/>
    <x v="2"/>
    <x v="5"/>
    <d v="1899-12-30T10:54:22"/>
    <n v="15"/>
    <s v="Saturday"/>
    <x v="10423"/>
    <n v="15"/>
    <s v="Saturday"/>
    <d v="1899-12-30T10:54:38"/>
    <n v="15"/>
    <s v="Saturday"/>
    <x v="2031"/>
    <x v="2"/>
    <x v="5"/>
    <d v="1899-12-30T11:12:08"/>
    <n v="7"/>
    <x v="12"/>
    <m/>
    <n v="-1.2628473"/>
    <n v="36.781804999999999"/>
    <n v="-1.2663631"/>
    <n v="36.816332899999999"/>
    <x v="66"/>
    <x v="1677"/>
    <n v="8.1999999999999993"/>
  </r>
  <r>
    <x v="13570"/>
    <s v="User_Id_909"/>
    <s v="Bike"/>
    <x v="0"/>
    <x v="0"/>
    <x v="15"/>
    <x v="1"/>
    <d v="1899-12-30T14:52:15"/>
    <n v="8"/>
    <s v="Monday"/>
    <x v="11171"/>
    <n v="8"/>
    <s v="Monday"/>
    <d v="1899-12-30T15:12:31"/>
    <n v="8"/>
    <s v="Monday"/>
    <x v="11127"/>
    <x v="15"/>
    <x v="1"/>
    <d v="1899-12-30T15:41:44"/>
    <n v="8"/>
    <x v="146"/>
    <m/>
    <n v="-1.225322"/>
    <n v="36.808549999999997"/>
    <n v="-1.2571471999999999"/>
    <n v="36.795063300000002"/>
    <x v="47"/>
    <x v="960"/>
    <n v="27.4"/>
  </r>
  <r>
    <x v="13571"/>
    <s v="User_Id_1673"/>
    <s v="Bike"/>
    <x v="2"/>
    <x v="1"/>
    <x v="4"/>
    <x v="0"/>
    <d v="1899-12-30T15:19:42"/>
    <n v="14"/>
    <s v="Friday"/>
    <x v="11172"/>
    <n v="14"/>
    <s v="Friday"/>
    <d v="1899-12-30T15:34:21"/>
    <n v="14"/>
    <s v="Friday"/>
    <x v="7099"/>
    <x v="4"/>
    <x v="0"/>
    <d v="1899-12-30T16:08:02"/>
    <n v="7"/>
    <x v="99"/>
    <m/>
    <n v="-1.261395"/>
    <n v="36.8263891"/>
    <n v="-1.2859609000000001"/>
    <n v="36.785262799999998"/>
    <x v="31"/>
    <x v="1676"/>
    <n v="28.1"/>
  </r>
  <r>
    <x v="13572"/>
    <s v="User_Id_2828"/>
    <s v="Bike"/>
    <x v="0"/>
    <x v="0"/>
    <x v="3"/>
    <x v="4"/>
    <d v="1899-12-30T16:00:35"/>
    <n v="13"/>
    <s v="Thursday"/>
    <x v="11173"/>
    <n v="13"/>
    <s v="Thursday"/>
    <d v="1899-12-30T16:27:15"/>
    <n v="13"/>
    <s v="Thursday"/>
    <x v="11128"/>
    <x v="3"/>
    <x v="4"/>
    <d v="1899-12-30T16:46:15"/>
    <n v="3"/>
    <x v="97"/>
    <m/>
    <n v="-1.2685706999999999"/>
    <n v="36.806496099999997"/>
    <n v="-1.2615888"/>
    <n v="36.792873200000002"/>
    <x v="220"/>
    <x v="1292"/>
    <n v="27.4"/>
  </r>
  <r>
    <x v="13573"/>
    <s v="User_Id_3149"/>
    <s v="Bike"/>
    <x v="0"/>
    <x v="0"/>
    <x v="17"/>
    <x v="2"/>
    <d v="1899-12-30T15:13:38"/>
    <n v="7"/>
    <s v="Wednesday"/>
    <x v="11174"/>
    <n v="7"/>
    <s v="Wednesday"/>
    <d v="1899-12-30T15:16:09"/>
    <n v="7"/>
    <s v="Wednesday"/>
    <x v="2939"/>
    <x v="17"/>
    <x v="2"/>
    <d v="1899-12-30T15:37:40"/>
    <n v="6"/>
    <x v="124"/>
    <m/>
    <n v="-1.3004062000000001"/>
    <n v="36.829740999999999"/>
    <n v="-1.3177547000000001"/>
    <n v="36.830370299999998"/>
    <x v="845"/>
    <x v="102"/>
    <n v="21.2"/>
  </r>
  <r>
    <x v="13574"/>
    <s v="User_Id_733"/>
    <s v="Bike"/>
    <x v="0"/>
    <x v="0"/>
    <x v="21"/>
    <x v="4"/>
    <d v="1899-12-30T12:47:57"/>
    <n v="18"/>
    <s v="Thursday"/>
    <x v="11175"/>
    <n v="18"/>
    <s v="Thursday"/>
    <d v="1899-12-30T12:51:12"/>
    <n v="18"/>
    <s v="Thursday"/>
    <x v="3540"/>
    <x v="21"/>
    <x v="4"/>
    <d v="1899-12-30T13:20:15"/>
    <n v="10"/>
    <x v="60"/>
    <m/>
    <n v="-1.2551895"/>
    <n v="36.7822034"/>
    <n v="-1.3031971"/>
    <n v="36.786314599999997"/>
    <x v="142"/>
    <x v="571"/>
    <n v="13.5"/>
  </r>
  <r>
    <x v="13575"/>
    <s v="User_Id_3199"/>
    <s v="Bike"/>
    <x v="1"/>
    <x v="1"/>
    <x v="18"/>
    <x v="3"/>
    <d v="1899-12-30T16:28:51"/>
    <n v="31"/>
    <s v="Tuesday"/>
    <x v="247"/>
    <n v="31"/>
    <s v="Tuesday"/>
    <d v="1899-12-30T16:36:07"/>
    <n v="31"/>
    <s v="Tuesday"/>
    <x v="11129"/>
    <x v="18"/>
    <x v="3"/>
    <d v="1899-12-30T16:59:54"/>
    <n v="7"/>
    <x v="90"/>
    <m/>
    <n v="-1.2630977999999999"/>
    <n v="36.783259600000001"/>
    <n v="-1.2994193999999999"/>
    <n v="36.764791700000004"/>
    <x v="42"/>
    <x v="402"/>
    <n v="8.3000000000000007"/>
  </r>
  <r>
    <x v="13576"/>
    <s v="User_Id_1825"/>
    <s v="Bike"/>
    <x v="1"/>
    <x v="1"/>
    <x v="12"/>
    <x v="4"/>
    <d v="1899-12-30T08:48:59"/>
    <n v="3"/>
    <s v="Thursday"/>
    <x v="10798"/>
    <n v="3"/>
    <s v="Thursday"/>
    <d v="1899-12-30T09:11:18"/>
    <n v="3"/>
    <s v="Thursday"/>
    <x v="2336"/>
    <x v="12"/>
    <x v="4"/>
    <d v="1899-12-30T10:06:42"/>
    <n v="8"/>
    <x v="44"/>
    <n v="15.9"/>
    <n v="-1.3015998"/>
    <n v="36.8764939"/>
    <n v="-1.3055220999999999"/>
    <n v="36.821676400000001"/>
    <x v="86"/>
    <x v="1624"/>
    <n v="47.3"/>
  </r>
  <r>
    <x v="13577"/>
    <s v="User_Id_3647"/>
    <s v="Bike"/>
    <x v="0"/>
    <x v="0"/>
    <x v="27"/>
    <x v="1"/>
    <d v="1899-12-30T15:53:42"/>
    <n v="20"/>
    <s v="Monday"/>
    <x v="7013"/>
    <n v="20"/>
    <s v="Monday"/>
    <d v="1899-12-30T16:14:18"/>
    <n v="20"/>
    <s v="Monday"/>
    <x v="11130"/>
    <x v="27"/>
    <x v="1"/>
    <d v="1899-12-30T17:16:19"/>
    <n v="4"/>
    <x v="125"/>
    <m/>
    <n v="-1.2726390000000001"/>
    <n v="36.794722999999998"/>
    <n v="-1.2569503"/>
    <n v="36.783472799999998"/>
    <x v="132"/>
    <x v="3638"/>
    <n v="21.5"/>
  </r>
  <r>
    <x v="13578"/>
    <s v="User_Id_1990"/>
    <s v="Bike"/>
    <x v="0"/>
    <x v="0"/>
    <x v="25"/>
    <x v="4"/>
    <d v="1899-12-30T09:58:41"/>
    <n v="4"/>
    <s v="Thursday"/>
    <x v="6366"/>
    <n v="4"/>
    <s v="Thursday"/>
    <d v="1899-12-30T10:08:15"/>
    <n v="4"/>
    <s v="Thursday"/>
    <x v="11131"/>
    <x v="25"/>
    <x v="4"/>
    <d v="1899-12-30T11:05:19"/>
    <n v="10"/>
    <x v="29"/>
    <m/>
    <n v="-1.286341"/>
    <n v="36.817239299999997"/>
    <n v="-1.275442"/>
    <n v="36.766020699999999"/>
    <x v="441"/>
    <x v="2287"/>
    <n v="24.2"/>
  </r>
  <r>
    <x v="13579"/>
    <s v="User_Id_516"/>
    <s v="Bike"/>
    <x v="0"/>
    <x v="0"/>
    <x v="6"/>
    <x v="0"/>
    <d v="1899-12-30T13:47:25"/>
    <n v="23"/>
    <s v="Friday"/>
    <x v="11176"/>
    <n v="23"/>
    <s v="Friday"/>
    <d v="1899-12-30T14:10:13"/>
    <n v="23"/>
    <s v="Friday"/>
    <x v="11132"/>
    <x v="6"/>
    <x v="0"/>
    <d v="1899-12-30T14:30:49"/>
    <n v="10"/>
    <x v="17"/>
    <m/>
    <n v="-1.2551895"/>
    <n v="36.7822034"/>
    <n v="-1.2982347000000001"/>
    <n v="36.760636099999999"/>
    <x v="390"/>
    <x v="486"/>
    <n v="22.4"/>
  </r>
  <r>
    <x v="13580"/>
    <s v="User_Id_1729"/>
    <s v="Bike"/>
    <x v="1"/>
    <x v="1"/>
    <x v="17"/>
    <x v="3"/>
    <d v="1899-12-30T14:20:15"/>
    <n v="7"/>
    <s v="Tuesday"/>
    <x v="11177"/>
    <n v="7"/>
    <s v="Tuesday"/>
    <d v="1899-12-30T14:35:55"/>
    <n v="7"/>
    <s v="Tuesday"/>
    <x v="11133"/>
    <x v="17"/>
    <x v="3"/>
    <d v="1899-12-30T15:00:34"/>
    <n v="6"/>
    <x v="39"/>
    <m/>
    <n v="-1.2873152000000001"/>
    <n v="36.824634199999998"/>
    <n v="-1.3235941"/>
    <n v="36.823788499999999"/>
    <x v="179"/>
    <x v="575"/>
    <n v="16.399999999999999"/>
  </r>
  <r>
    <x v="13581"/>
    <s v="User_Id_265"/>
    <s v="Bike"/>
    <x v="0"/>
    <x v="0"/>
    <x v="1"/>
    <x v="4"/>
    <d v="1899-12-30T12:19:32"/>
    <n v="12"/>
    <s v="Thursday"/>
    <x v="10339"/>
    <n v="12"/>
    <s v="Thursday"/>
    <d v="1899-12-30T12:19:54"/>
    <n v="12"/>
    <s v="Thursday"/>
    <x v="11134"/>
    <x v="1"/>
    <x v="4"/>
    <d v="1899-12-30T12:58:52"/>
    <n v="10"/>
    <x v="76"/>
    <m/>
    <n v="-1.300921"/>
    <n v="36.828195000000001"/>
    <n v="-1.2911739"/>
    <n v="36.7614223"/>
    <x v="444"/>
    <x v="917"/>
    <n v="15.4"/>
  </r>
  <r>
    <x v="13582"/>
    <s v="User_Id_2763"/>
    <s v="Bike"/>
    <x v="0"/>
    <x v="0"/>
    <x v="25"/>
    <x v="3"/>
    <d v="1899-12-30T09:57:05"/>
    <n v="4"/>
    <s v="Tuesday"/>
    <x v="9622"/>
    <n v="4"/>
    <s v="Tuesday"/>
    <d v="1899-12-30T10:01:40"/>
    <n v="4"/>
    <s v="Tuesday"/>
    <x v="11135"/>
    <x v="25"/>
    <x v="3"/>
    <d v="1899-12-30T10:17:07"/>
    <n v="3"/>
    <x v="142"/>
    <n v="98.9"/>
    <n v="-1.2551895"/>
    <n v="36.7822034"/>
    <n v="-1.2644742"/>
    <n v="36.808345699999997"/>
    <x v="195"/>
    <x v="1242"/>
    <n v="7.5"/>
  </r>
  <r>
    <x v="13583"/>
    <s v="User_Id_3446"/>
    <s v="Bike"/>
    <x v="1"/>
    <x v="1"/>
    <x v="25"/>
    <x v="4"/>
    <d v="1899-12-30T08:18:05"/>
    <n v="4"/>
    <s v="Thursday"/>
    <x v="11178"/>
    <n v="4"/>
    <s v="Thursday"/>
    <d v="1899-12-30T08:37:26"/>
    <n v="4"/>
    <s v="Thursday"/>
    <x v="11136"/>
    <x v="25"/>
    <x v="4"/>
    <d v="1899-12-30T09:46:22"/>
    <n v="23"/>
    <x v="85"/>
    <m/>
    <n v="-1.3186522000000001"/>
    <n v="36.769988400000003"/>
    <n v="-1.2166078"/>
    <n v="36.882500999999998"/>
    <x v="314"/>
    <x v="3639"/>
    <n v="22.5"/>
  </r>
  <r>
    <x v="13584"/>
    <s v="User_Id_2175"/>
    <s v="Bike"/>
    <x v="0"/>
    <x v="0"/>
    <x v="3"/>
    <x v="3"/>
    <d v="1899-12-30T12:04:17"/>
    <n v="13"/>
    <s v="Tuesday"/>
    <x v="11179"/>
    <n v="13"/>
    <s v="Tuesday"/>
    <d v="1899-12-30T13:16:27"/>
    <n v="13"/>
    <s v="Tuesday"/>
    <x v="1589"/>
    <x v="3"/>
    <x v="3"/>
    <d v="1899-12-30T14:09:22"/>
    <n v="8"/>
    <x v="97"/>
    <m/>
    <n v="-1.2551895"/>
    <n v="36.7822034"/>
    <n v="-1.2950408"/>
    <n v="36.809817199999998"/>
    <x v="13"/>
    <x v="1206"/>
    <n v="26.2"/>
  </r>
  <r>
    <x v="13585"/>
    <s v="User_Id_1500"/>
    <s v="Bike"/>
    <x v="0"/>
    <x v="0"/>
    <x v="15"/>
    <x v="0"/>
    <d v="1899-12-30T11:36:59"/>
    <n v="8"/>
    <s v="Friday"/>
    <x v="10553"/>
    <n v="8"/>
    <s v="Friday"/>
    <d v="1899-12-30T12:02:34"/>
    <n v="8"/>
    <s v="Friday"/>
    <x v="11137"/>
    <x v="15"/>
    <x v="0"/>
    <d v="1899-12-30T12:28:14"/>
    <n v="6"/>
    <x v="124"/>
    <m/>
    <n v="-1.2770708"/>
    <n v="36.823109299999999"/>
    <n v="-1.2638185"/>
    <n v="36.793005700000002"/>
    <x v="441"/>
    <x v="3068"/>
    <n v="39.200000000000003"/>
  </r>
  <r>
    <x v="13586"/>
    <s v="User_Id_393"/>
    <s v="Bike"/>
    <x v="0"/>
    <x v="0"/>
    <x v="3"/>
    <x v="2"/>
    <d v="1899-12-30T09:30:56"/>
    <n v="13"/>
    <s v="Wednesday"/>
    <x v="11180"/>
    <n v="13"/>
    <s v="Wednesday"/>
    <d v="1899-12-30T11:19:40"/>
    <n v="13"/>
    <s v="Wednesday"/>
    <x v="11138"/>
    <x v="3"/>
    <x v="2"/>
    <d v="1899-12-30T12:46:40"/>
    <n v="10"/>
    <x v="90"/>
    <m/>
    <n v="-1.3177547000000001"/>
    <n v="36.830370299999998"/>
    <n v="-1.2574219"/>
    <n v="36.792707299999996"/>
    <x v="625"/>
    <x v="3640"/>
    <n v="36"/>
  </r>
  <r>
    <x v="13587"/>
    <s v="User_Id_3291"/>
    <s v="Bike"/>
    <x v="0"/>
    <x v="0"/>
    <x v="26"/>
    <x v="3"/>
    <d v="1899-12-30T10:28:10"/>
    <n v="24"/>
    <s v="Tuesday"/>
    <x v="5783"/>
    <n v="24"/>
    <s v="Tuesday"/>
    <d v="1899-12-30T10:32:12"/>
    <n v="24"/>
    <s v="Tuesday"/>
    <x v="11139"/>
    <x v="26"/>
    <x v="3"/>
    <d v="1899-12-30T10:52:23"/>
    <n v="2"/>
    <x v="140"/>
    <m/>
    <n v="-1.266837"/>
    <n v="36.799249000000003"/>
    <n v="-1.2600925999999999"/>
    <n v="36.808868500000003"/>
    <x v="74"/>
    <x v="1467"/>
    <n v="15"/>
  </r>
  <r>
    <x v="13588"/>
    <s v="User_Id_393"/>
    <s v="Bike"/>
    <x v="0"/>
    <x v="0"/>
    <x v="5"/>
    <x v="1"/>
    <d v="1899-12-30T10:18:09"/>
    <n v="11"/>
    <s v="Monday"/>
    <x v="47"/>
    <n v="11"/>
    <s v="Monday"/>
    <d v="1899-12-30T10:18:23"/>
    <n v="11"/>
    <s v="Monday"/>
    <x v="2339"/>
    <x v="5"/>
    <x v="1"/>
    <d v="1899-12-30T10:55:02"/>
    <n v="11"/>
    <x v="108"/>
    <m/>
    <n v="-1.3167112999999999"/>
    <n v="36.830156299999999"/>
    <n v="-1.2638185"/>
    <n v="36.793005700000002"/>
    <x v="51"/>
    <x v="2804"/>
    <n v="36.200000000000003"/>
  </r>
  <r>
    <x v="13589"/>
    <s v="User_Id_1642"/>
    <s v="Bike"/>
    <x v="0"/>
    <x v="0"/>
    <x v="8"/>
    <x v="1"/>
    <d v="1899-12-30T13:57:20"/>
    <n v="25"/>
    <s v="Monday"/>
    <x v="11181"/>
    <n v="25"/>
    <s v="Monday"/>
    <d v="1899-12-30T14:27:30"/>
    <n v="25"/>
    <s v="Monday"/>
    <x v="11140"/>
    <x v="8"/>
    <x v="1"/>
    <d v="1899-12-30T14:43:28"/>
    <n v="5"/>
    <x v="135"/>
    <m/>
    <n v="-1.2808158999999999"/>
    <n v="36.8160545"/>
    <n v="-1.2728069"/>
    <n v="36.796236200000003"/>
    <x v="373"/>
    <x v="281"/>
    <n v="17.399999999999999"/>
  </r>
  <r>
    <x v="13590"/>
    <s v="User_Id_2691"/>
    <s v="Bike"/>
    <x v="0"/>
    <x v="0"/>
    <x v="11"/>
    <x v="4"/>
    <d v="1899-12-30T11:26:51"/>
    <n v="10"/>
    <s v="Thursday"/>
    <x v="6895"/>
    <n v="10"/>
    <s v="Thursday"/>
    <d v="1899-12-30T11:37:39"/>
    <n v="10"/>
    <s v="Thursday"/>
    <x v="11141"/>
    <x v="11"/>
    <x v="4"/>
    <d v="1899-12-30T12:08:42"/>
    <n v="8"/>
    <x v="7"/>
    <m/>
    <n v="-1.2551895"/>
    <n v="36.7822034"/>
    <n v="-1.2857670999999999"/>
    <n v="36.787561400000001"/>
    <x v="850"/>
    <x v="927"/>
    <n v="19.2"/>
  </r>
  <r>
    <x v="13591"/>
    <s v="User_Id_3647"/>
    <s v="Bike"/>
    <x v="0"/>
    <x v="0"/>
    <x v="1"/>
    <x v="0"/>
    <d v="1899-12-30T09:43:42"/>
    <n v="12"/>
    <s v="Friday"/>
    <x v="11182"/>
    <n v="12"/>
    <s v="Friday"/>
    <d v="1899-12-30T09:54:01"/>
    <n v="12"/>
    <s v="Friday"/>
    <x v="10701"/>
    <x v="1"/>
    <x v="0"/>
    <d v="1899-12-30T10:08:51"/>
    <n v="4"/>
    <x v="29"/>
    <m/>
    <n v="-1.2628638000000001"/>
    <n v="36.807039899999999"/>
    <n v="-1.2726390000000001"/>
    <n v="36.794722999999998"/>
    <x v="95"/>
    <x v="1164"/>
    <n v="16"/>
  </r>
  <r>
    <x v="13592"/>
    <s v="User_Id_1244"/>
    <s v="Bike"/>
    <x v="0"/>
    <x v="0"/>
    <x v="17"/>
    <x v="1"/>
    <d v="1899-12-30T12:42:08"/>
    <n v="7"/>
    <s v="Monday"/>
    <x v="11183"/>
    <n v="7"/>
    <s v="Monday"/>
    <d v="1899-12-30T12:47:22"/>
    <n v="7"/>
    <s v="Monday"/>
    <x v="11142"/>
    <x v="17"/>
    <x v="1"/>
    <d v="1899-12-30T13:10:36"/>
    <n v="8"/>
    <x v="34"/>
    <m/>
    <n v="-1.2728280000000001"/>
    <n v="36.816608000000002"/>
    <n v="-1.303596"/>
    <n v="36.778377999999996"/>
    <x v="563"/>
    <x v="926"/>
    <n v="13.4"/>
  </r>
  <r>
    <x v="13593"/>
    <s v="User_Id_1126"/>
    <s v="Bike"/>
    <x v="1"/>
    <x v="1"/>
    <x v="14"/>
    <x v="0"/>
    <d v="1899-12-30T10:47:36"/>
    <n v="19"/>
    <s v="Friday"/>
    <x v="5894"/>
    <n v="19"/>
    <s v="Friday"/>
    <d v="1899-12-30T10:59:03"/>
    <n v="19"/>
    <s v="Friday"/>
    <x v="6107"/>
    <x v="14"/>
    <x v="0"/>
    <d v="1899-12-30T11:37:02"/>
    <n v="16"/>
    <x v="103"/>
    <m/>
    <n v="-1.2309779000000001"/>
    <n v="36.856581400000003"/>
    <n v="-1.2979634"/>
    <n v="36.771993600000002"/>
    <x v="100"/>
    <x v="443"/>
    <n v="15.1"/>
  </r>
  <r>
    <x v="13594"/>
    <s v="User_Id_3063"/>
    <s v="Bike"/>
    <x v="2"/>
    <x v="1"/>
    <x v="12"/>
    <x v="3"/>
    <d v="1899-12-30T16:33:25"/>
    <n v="3"/>
    <s v="Tuesday"/>
    <x v="11184"/>
    <n v="3"/>
    <s v="Tuesday"/>
    <d v="1899-12-30T16:48:45"/>
    <n v="3"/>
    <s v="Tuesday"/>
    <x v="6002"/>
    <x v="12"/>
    <x v="3"/>
    <d v="1899-12-30T17:04:24"/>
    <n v="5"/>
    <x v="85"/>
    <m/>
    <n v="-1.2926093999999999"/>
    <n v="36.790443500000002"/>
    <n v="-1.31471"/>
    <n v="36.811094099999998"/>
    <x v="105"/>
    <x v="783"/>
    <n v="8"/>
  </r>
  <r>
    <x v="13595"/>
    <s v="User_Id_3420"/>
    <s v="Bike"/>
    <x v="0"/>
    <x v="0"/>
    <x v="28"/>
    <x v="2"/>
    <d v="1899-12-30T09:45:41"/>
    <n v="6"/>
    <s v="Wednesday"/>
    <x v="11118"/>
    <n v="6"/>
    <s v="Wednesday"/>
    <d v="1899-12-30T10:10:05"/>
    <n v="6"/>
    <s v="Wednesday"/>
    <x v="11143"/>
    <x v="28"/>
    <x v="2"/>
    <d v="1899-12-30T10:25:31"/>
    <n v="6"/>
    <x v="22"/>
    <n v="14"/>
    <n v="-1.3046006999999999"/>
    <n v="36.821174300000003"/>
    <n v="-1.265981"/>
    <n v="36.793612099999997"/>
    <x v="343"/>
    <x v="942"/>
    <n v="10.1"/>
  </r>
  <r>
    <x v="13596"/>
    <s v="User_Id_1469"/>
    <s v="Bike"/>
    <x v="0"/>
    <x v="0"/>
    <x v="22"/>
    <x v="4"/>
    <d v="1899-12-30T14:46:43"/>
    <n v="21"/>
    <s v="Thursday"/>
    <x v="11185"/>
    <n v="21"/>
    <s v="Thursday"/>
    <d v="1899-12-30T14:48:29"/>
    <n v="21"/>
    <s v="Thursday"/>
    <x v="11144"/>
    <x v="22"/>
    <x v="4"/>
    <d v="1899-12-30T15:22:51"/>
    <n v="7"/>
    <x v="164"/>
    <m/>
    <n v="-1.2551895"/>
    <n v="36.7822034"/>
    <n v="-1.2989934000000001"/>
    <n v="36.813669400000002"/>
    <x v="108"/>
    <x v="986"/>
    <n v="13.4"/>
  </r>
  <r>
    <x v="13597"/>
    <s v="User_Id_1073"/>
    <s v="Bike"/>
    <x v="0"/>
    <x v="0"/>
    <x v="10"/>
    <x v="0"/>
    <d v="1899-12-30T15:25:10"/>
    <n v="22"/>
    <s v="Friday"/>
    <x v="11186"/>
    <n v="22"/>
    <s v="Friday"/>
    <d v="1899-12-30T15:36:49"/>
    <n v="22"/>
    <s v="Friday"/>
    <x v="11145"/>
    <x v="10"/>
    <x v="0"/>
    <d v="1899-12-30T15:45:08"/>
    <n v="4"/>
    <x v="18"/>
    <m/>
    <n v="-1.2561964000000001"/>
    <n v="36.7885001"/>
    <n v="-1.2596970000000001"/>
    <n v="36.800663999999998"/>
    <x v="303"/>
    <x v="2385"/>
    <n v="12.2"/>
  </r>
  <r>
    <x v="13598"/>
    <s v="User_Id_3492"/>
    <s v="Bike"/>
    <x v="0"/>
    <x v="0"/>
    <x v="25"/>
    <x v="3"/>
    <d v="1899-12-30T13:11:59"/>
    <n v="4"/>
    <s v="Tuesday"/>
    <x v="11187"/>
    <n v="4"/>
    <s v="Tuesday"/>
    <d v="1899-12-30T13:18:39"/>
    <n v="4"/>
    <s v="Tuesday"/>
    <x v="11146"/>
    <x v="25"/>
    <x v="3"/>
    <d v="1899-12-30T13:57:25"/>
    <n v="7"/>
    <x v="93"/>
    <m/>
    <n v="-1.299207"/>
    <n v="36.841433700000003"/>
    <n v="-1.2764850999999999"/>
    <n v="36.800712599999997"/>
    <x v="251"/>
    <x v="1066"/>
    <n v="9.4"/>
  </r>
  <r>
    <x v="13599"/>
    <s v="User_Id_3222"/>
    <s v="Bike"/>
    <x v="0"/>
    <x v="0"/>
    <x v="15"/>
    <x v="1"/>
    <d v="1899-12-30T12:08:55"/>
    <n v="8"/>
    <s v="Monday"/>
    <x v="7107"/>
    <n v="8"/>
    <s v="Monday"/>
    <d v="1899-12-30T12:09:48"/>
    <n v="8"/>
    <s v="Monday"/>
    <x v="11147"/>
    <x v="15"/>
    <x v="1"/>
    <d v="1899-12-30T12:27:41"/>
    <n v="4"/>
    <x v="11"/>
    <m/>
    <n v="-1.2551895"/>
    <n v="36.7822034"/>
    <n v="-1.2697141000000001"/>
    <n v="36.798177699999997"/>
    <x v="262"/>
    <x v="3641"/>
    <n v="15.3"/>
  </r>
  <r>
    <x v="13600"/>
    <s v="User_Id_3434"/>
    <s v="Bike"/>
    <x v="0"/>
    <x v="0"/>
    <x v="27"/>
    <x v="1"/>
    <d v="1899-12-30T15:25:27"/>
    <n v="20"/>
    <s v="Monday"/>
    <x v="11188"/>
    <n v="20"/>
    <s v="Monday"/>
    <d v="1899-12-30T15:58:46"/>
    <n v="20"/>
    <s v="Monday"/>
    <x v="11148"/>
    <x v="27"/>
    <x v="1"/>
    <d v="1899-12-30T16:24:26"/>
    <n v="10"/>
    <x v="147"/>
    <m/>
    <n v="-1.304969"/>
    <n v="36.846623000000001"/>
    <n v="-1.2963096999999999"/>
    <n v="36.768822100000001"/>
    <x v="81"/>
    <x v="2134"/>
    <n v="33.4"/>
  </r>
  <r>
    <x v="13601"/>
    <s v="User_Id_1282"/>
    <s v="Bike"/>
    <x v="1"/>
    <x v="1"/>
    <x v="6"/>
    <x v="6"/>
    <d v="1899-12-30T14:52:31"/>
    <n v="23"/>
    <s v="Sunday"/>
    <x v="11189"/>
    <n v="23"/>
    <s v="Sunday"/>
    <d v="1899-12-30T15:03:58"/>
    <n v="23"/>
    <s v="Sunday"/>
    <x v="11149"/>
    <x v="6"/>
    <x v="6"/>
    <d v="1899-12-30T16:36:12"/>
    <n v="22"/>
    <x v="1"/>
    <m/>
    <n v="-1.2905112999999999"/>
    <n v="36.759113800000002"/>
    <n v="-1.2711570999999999"/>
    <n v="36.901728800000001"/>
    <x v="92"/>
    <x v="3642"/>
    <n v="16"/>
  </r>
  <r>
    <x v="13602"/>
    <s v="User_Id_2987"/>
    <s v="Bike"/>
    <x v="0"/>
    <x v="0"/>
    <x v="28"/>
    <x v="2"/>
    <d v="1899-12-30T12:08:48"/>
    <n v="6"/>
    <s v="Wednesday"/>
    <x v="11190"/>
    <n v="6"/>
    <s v="Wednesday"/>
    <d v="1899-12-30T12:37:00"/>
    <n v="6"/>
    <s v="Wednesday"/>
    <x v="11150"/>
    <x v="28"/>
    <x v="2"/>
    <d v="1899-12-30T12:53:41"/>
    <n v="10"/>
    <x v="92"/>
    <m/>
    <n v="-1.2702119999999999"/>
    <n v="36.8210877"/>
    <n v="-1.2297202"/>
    <n v="36.874550800000002"/>
    <x v="69"/>
    <x v="1967"/>
    <n v="16.5"/>
  </r>
  <r>
    <x v="13603"/>
    <s v="User_Id_2130"/>
    <s v="Bike"/>
    <x v="0"/>
    <x v="1"/>
    <x v="25"/>
    <x v="3"/>
    <d v="1899-12-30T08:58:52"/>
    <n v="4"/>
    <s v="Tuesday"/>
    <x v="11191"/>
    <n v="4"/>
    <s v="Tuesday"/>
    <d v="1899-12-30T09:42:30"/>
    <n v="4"/>
    <s v="Tuesday"/>
    <x v="11151"/>
    <x v="25"/>
    <x v="3"/>
    <d v="1899-12-30T10:34:48"/>
    <n v="12"/>
    <x v="142"/>
    <n v="98.9"/>
    <n v="-1.2310607"/>
    <n v="36.803577599999997"/>
    <n v="-1.2533491000000001"/>
    <n v="36.861591099999998"/>
    <x v="66"/>
    <x v="1695"/>
    <n v="52.5"/>
  </r>
  <r>
    <x v="13604"/>
    <s v="User_Id_3773"/>
    <s v="Bike"/>
    <x v="0"/>
    <x v="1"/>
    <x v="16"/>
    <x v="4"/>
    <d v="1899-12-30T12:19:01"/>
    <n v="30"/>
    <s v="Thursday"/>
    <x v="11192"/>
    <n v="30"/>
    <s v="Thursday"/>
    <d v="1899-12-30T12:19:35"/>
    <n v="30"/>
    <s v="Thursday"/>
    <x v="11152"/>
    <x v="16"/>
    <x v="4"/>
    <d v="1899-12-30T12:49:00"/>
    <n v="9"/>
    <x v="0"/>
    <m/>
    <n v="-1.2962832"/>
    <n v="36.784968300000003"/>
    <n v="-1.2707010000000001"/>
    <n v="36.837875699999998"/>
    <x v="212"/>
    <x v="1080"/>
    <n v="12.3"/>
  </r>
  <r>
    <x v="13605"/>
    <s v="User_Id_1244"/>
    <s v="Bike"/>
    <x v="0"/>
    <x v="0"/>
    <x v="24"/>
    <x v="0"/>
    <d v="1899-12-30T15:06:14"/>
    <n v="1"/>
    <s v="Friday"/>
    <x v="11193"/>
    <n v="1"/>
    <s v="Friday"/>
    <d v="1899-12-30T15:24:15"/>
    <n v="1"/>
    <s v="Friday"/>
    <x v="11153"/>
    <x v="24"/>
    <x v="0"/>
    <d v="1899-12-30T16:13:23"/>
    <n v="11"/>
    <x v="180"/>
    <m/>
    <n v="-1.3316190000000001"/>
    <n v="36.847976000000003"/>
    <n v="-1.303596"/>
    <n v="36.778377999999996"/>
    <x v="91"/>
    <x v="3242"/>
    <n v="22"/>
  </r>
  <r>
    <x v="13606"/>
    <s v="User_Id_3383"/>
    <s v="Bike"/>
    <x v="1"/>
    <x v="1"/>
    <x v="28"/>
    <x v="5"/>
    <d v="1899-12-30T14:48:08"/>
    <n v="6"/>
    <s v="Saturday"/>
    <x v="11194"/>
    <n v="6"/>
    <s v="Saturday"/>
    <d v="1899-12-30T14:57:54"/>
    <n v="6"/>
    <s v="Saturday"/>
    <x v="11154"/>
    <x v="28"/>
    <x v="5"/>
    <d v="1899-12-30T15:25:06"/>
    <n v="6"/>
    <x v="79"/>
    <m/>
    <n v="-1.2586742"/>
    <n v="36.801643800000001"/>
    <n v="-1.2848843999999999"/>
    <n v="36.789391100000003"/>
    <x v="20"/>
    <x v="954"/>
    <n v="12.3"/>
  </r>
  <r>
    <x v="13607"/>
    <s v="User_Id_3547"/>
    <s v="Bike"/>
    <x v="0"/>
    <x v="0"/>
    <x v="27"/>
    <x v="2"/>
    <d v="1899-12-30T15:59:19"/>
    <n v="20"/>
    <s v="Wednesday"/>
    <x v="3839"/>
    <n v="20"/>
    <s v="Wednesday"/>
    <d v="1899-12-30T16:11:00"/>
    <n v="20"/>
    <s v="Wednesday"/>
    <x v="9014"/>
    <x v="27"/>
    <x v="2"/>
    <d v="1899-12-30T17:20:49"/>
    <n v="18"/>
    <x v="95"/>
    <m/>
    <n v="-1.3189252"/>
    <n v="36.861726900000001"/>
    <n v="-1.2856319"/>
    <n v="36.767299800000004"/>
    <x v="819"/>
    <x v="92"/>
    <n v="43"/>
  </r>
  <r>
    <x v="13608"/>
    <s v="User_Id_2565"/>
    <s v="Bike"/>
    <x v="0"/>
    <x v="1"/>
    <x v="23"/>
    <x v="2"/>
    <d v="1899-12-30T10:17:40"/>
    <n v="17"/>
    <s v="Wednesday"/>
    <x v="5165"/>
    <n v="17"/>
    <s v="Wednesday"/>
    <d v="1899-12-30T10:18:12"/>
    <n v="17"/>
    <s v="Wednesday"/>
    <x v="11155"/>
    <x v="23"/>
    <x v="2"/>
    <d v="1899-12-30T10:53:56"/>
    <n v="13"/>
    <x v="58"/>
    <m/>
    <n v="-1.2975066"/>
    <n v="36.768942299999999"/>
    <n v="-1.330608"/>
    <n v="36.677484999999997"/>
    <x v="551"/>
    <x v="512"/>
    <n v="14"/>
  </r>
  <r>
    <x v="13609"/>
    <s v="User_Id_1376"/>
    <s v="Bike"/>
    <x v="2"/>
    <x v="1"/>
    <x v="1"/>
    <x v="4"/>
    <d v="1899-12-30T17:42:54"/>
    <n v="12"/>
    <s v="Thursday"/>
    <x v="11195"/>
    <n v="12"/>
    <s v="Thursday"/>
    <d v="1899-12-30T18:06:23"/>
    <n v="12"/>
    <s v="Thursday"/>
    <x v="11156"/>
    <x v="1"/>
    <x v="4"/>
    <d v="1899-12-30T18:41:57"/>
    <n v="13"/>
    <x v="20"/>
    <m/>
    <n v="-1.2798711"/>
    <n v="36.820711799999998"/>
    <n v="-1.26566"/>
    <n v="36.722909999999999"/>
    <x v="444"/>
    <x v="252"/>
    <n v="34.299999999999997"/>
  </r>
  <r>
    <x v="13610"/>
    <s v="User_Id_393"/>
    <s v="Bike"/>
    <x v="0"/>
    <x v="0"/>
    <x v="8"/>
    <x v="3"/>
    <d v="1899-12-30T08:34:25"/>
    <n v="25"/>
    <s v="Tuesday"/>
    <x v="11196"/>
    <n v="25"/>
    <s v="Tuesday"/>
    <d v="1899-12-30T09:20:57"/>
    <n v="25"/>
    <s v="Tuesday"/>
    <x v="11157"/>
    <x v="8"/>
    <x v="3"/>
    <d v="1899-12-30T09:55:38"/>
    <n v="10"/>
    <x v="75"/>
    <m/>
    <n v="-1.3177547000000001"/>
    <n v="36.830370299999998"/>
    <n v="-1.2574219"/>
    <n v="36.792707299999996"/>
    <x v="504"/>
    <x v="194"/>
    <n v="25.1"/>
  </r>
  <r>
    <x v="13611"/>
    <s v="User_Id_553"/>
    <s v="Bike"/>
    <x v="0"/>
    <x v="0"/>
    <x v="0"/>
    <x v="3"/>
    <d v="1899-12-30T15:05:45"/>
    <n v="9"/>
    <s v="Tuesday"/>
    <x v="11197"/>
    <n v="9"/>
    <s v="Tuesday"/>
    <d v="1899-12-30T15:06:11"/>
    <n v="9"/>
    <s v="Tuesday"/>
    <x v="5475"/>
    <x v="0"/>
    <x v="3"/>
    <d v="1899-12-30T16:10:00"/>
    <n v="17"/>
    <x v="16"/>
    <m/>
    <n v="-1.2183759999999999"/>
    <n v="36.882182200000003"/>
    <n v="-1.2551895"/>
    <n v="36.7822034"/>
    <x v="232"/>
    <x v="2204"/>
    <n v="41.1"/>
  </r>
  <r>
    <x v="13612"/>
    <s v="User_Id_1637"/>
    <s v="Bike"/>
    <x v="0"/>
    <x v="0"/>
    <x v="17"/>
    <x v="2"/>
    <d v="1899-12-30T15:11:05"/>
    <n v="7"/>
    <s v="Wednesday"/>
    <x v="11198"/>
    <n v="7"/>
    <s v="Wednesday"/>
    <d v="1899-12-30T15:11:35"/>
    <n v="7"/>
    <s v="Wednesday"/>
    <x v="11158"/>
    <x v="17"/>
    <x v="2"/>
    <d v="1899-12-30T15:22:01"/>
    <n v="3"/>
    <x v="32"/>
    <m/>
    <n v="-1.2615888"/>
    <n v="36.792873200000002"/>
    <n v="-1.2657464"/>
    <n v="36.780114400000002"/>
    <x v="107"/>
    <x v="202"/>
    <n v="10.3"/>
  </r>
  <r>
    <x v="13613"/>
    <s v="User_Id_2907"/>
    <s v="Bike"/>
    <x v="2"/>
    <x v="1"/>
    <x v="17"/>
    <x v="0"/>
    <d v="1899-12-30T10:29:45"/>
    <n v="7"/>
    <s v="Friday"/>
    <x v="4686"/>
    <n v="7"/>
    <s v="Friday"/>
    <d v="1899-12-30T11:10:40"/>
    <n v="7"/>
    <s v="Friday"/>
    <x v="11159"/>
    <x v="17"/>
    <x v="0"/>
    <d v="1899-12-30T11:31:33"/>
    <n v="8"/>
    <x v="19"/>
    <m/>
    <n v="-1.2672426000000001"/>
    <n v="36.788422300000001"/>
    <n v="-1.2934277999999999"/>
    <n v="36.793058299999998"/>
    <x v="641"/>
    <x v="1034"/>
    <n v="42"/>
  </r>
  <r>
    <x v="13614"/>
    <s v="User_Id_1687"/>
    <s v="Bike"/>
    <x v="1"/>
    <x v="0"/>
    <x v="21"/>
    <x v="4"/>
    <d v="1899-12-30T08:50:14"/>
    <n v="18"/>
    <s v="Thursday"/>
    <x v="11199"/>
    <n v="18"/>
    <s v="Thursday"/>
    <d v="1899-12-30T09:03:27"/>
    <n v="18"/>
    <s v="Thursday"/>
    <x v="10534"/>
    <x v="21"/>
    <x v="4"/>
    <d v="1899-12-30T09:32:33"/>
    <n v="9"/>
    <x v="13"/>
    <m/>
    <n v="-1.2626573999999999"/>
    <n v="36.801403399999998"/>
    <n v="-1.3186100000000001"/>
    <n v="36.811396700000003"/>
    <x v="231"/>
    <x v="895"/>
    <n v="18.3"/>
  </r>
  <r>
    <x v="13615"/>
    <s v="User_Id_60"/>
    <s v="Bike"/>
    <x v="0"/>
    <x v="0"/>
    <x v="14"/>
    <x v="3"/>
    <d v="1899-12-30T14:14:40"/>
    <n v="19"/>
    <s v="Tuesday"/>
    <x v="11200"/>
    <n v="19"/>
    <s v="Tuesday"/>
    <d v="1899-12-30T14:22:31"/>
    <n v="19"/>
    <s v="Tuesday"/>
    <x v="11160"/>
    <x v="14"/>
    <x v="3"/>
    <d v="1899-12-30T14:43:53"/>
    <n v="6"/>
    <x v="155"/>
    <m/>
    <n v="-1.2289110000000001"/>
    <n v="36.881875999999998"/>
    <n v="-1.2296617999999999"/>
    <n v="36.8438272"/>
    <x v="25"/>
    <x v="1085"/>
    <n v="20.2"/>
  </r>
  <r>
    <x v="13616"/>
    <s v="User_Id_3491"/>
    <s v="Bike"/>
    <x v="0"/>
    <x v="0"/>
    <x v="0"/>
    <x v="2"/>
    <d v="1899-12-30T09:18:30"/>
    <n v="9"/>
    <s v="Wednesday"/>
    <x v="1704"/>
    <n v="9"/>
    <s v="Wednesday"/>
    <d v="1899-12-30T09:36:02"/>
    <n v="9"/>
    <s v="Wednesday"/>
    <x v="4685"/>
    <x v="0"/>
    <x v="2"/>
    <d v="1899-12-30T10:36:33"/>
    <n v="11"/>
    <x v="42"/>
    <m/>
    <n v="-1.2781939"/>
    <n v="36.819192200000003"/>
    <n v="-1.2283402999999999"/>
    <n v="36.8822756"/>
    <x v="403"/>
    <x v="857"/>
    <n v="50"/>
  </r>
  <r>
    <x v="13617"/>
    <s v="User_Id_3669"/>
    <s v="Bike"/>
    <x v="0"/>
    <x v="0"/>
    <x v="17"/>
    <x v="4"/>
    <d v="1899-12-30T13:31:20"/>
    <n v="7"/>
    <s v="Thursday"/>
    <x v="67"/>
    <n v="7"/>
    <s v="Thursday"/>
    <d v="1899-12-30T13:38:18"/>
    <n v="7"/>
    <s v="Thursday"/>
    <x v="11161"/>
    <x v="17"/>
    <x v="4"/>
    <d v="1899-12-30T13:56:41"/>
    <n v="3"/>
    <x v="64"/>
    <m/>
    <n v="-1.2615888"/>
    <n v="36.792873200000002"/>
    <n v="-1.2641662"/>
    <n v="36.813639299999998"/>
    <x v="594"/>
    <x v="1424"/>
    <n v="11.5"/>
  </r>
  <r>
    <x v="13618"/>
    <s v="User_Id_419"/>
    <s v="Bike"/>
    <x v="0"/>
    <x v="0"/>
    <x v="19"/>
    <x v="0"/>
    <d v="1899-12-30T11:58:01"/>
    <n v="27"/>
    <s v="Friday"/>
    <x v="8754"/>
    <n v="27"/>
    <s v="Friday"/>
    <d v="1899-12-30T12:00:27"/>
    <n v="27"/>
    <s v="Friday"/>
    <x v="7518"/>
    <x v="19"/>
    <x v="0"/>
    <d v="1899-12-30T12:49:14"/>
    <n v="14"/>
    <x v="88"/>
    <m/>
    <n v="-1.2571471999999999"/>
    <n v="36.795063300000002"/>
    <n v="-1.2238103"/>
    <n v="36.8772588"/>
    <x v="11"/>
    <x v="1658"/>
    <n v="24.5"/>
  </r>
  <r>
    <x v="13619"/>
    <s v="User_Id_1329"/>
    <s v="Bike"/>
    <x v="0"/>
    <x v="0"/>
    <x v="19"/>
    <x v="2"/>
    <d v="1899-12-30T17:13:27"/>
    <n v="27"/>
    <s v="Wednesday"/>
    <x v="11201"/>
    <n v="27"/>
    <s v="Wednesday"/>
    <d v="1899-12-30T17:38:51"/>
    <n v="27"/>
    <s v="Wednesday"/>
    <x v="11162"/>
    <x v="19"/>
    <x v="2"/>
    <d v="1899-12-30T18:18:57"/>
    <n v="7"/>
    <x v="91"/>
    <m/>
    <n v="-1.273056"/>
    <n v="36.811298000000001"/>
    <n v="-1.276616"/>
    <n v="36.766094000000002"/>
    <x v="517"/>
    <x v="636"/>
    <n v="29.1"/>
  </r>
  <r>
    <x v="13620"/>
    <s v="User_Id_2174"/>
    <s v="Bike"/>
    <x v="0"/>
    <x v="0"/>
    <x v="3"/>
    <x v="4"/>
    <d v="1899-12-30T14:09:26"/>
    <n v="13"/>
    <s v="Thursday"/>
    <x v="5136"/>
    <n v="13"/>
    <s v="Thursday"/>
    <d v="1899-12-30T14:21:18"/>
    <n v="13"/>
    <s v="Thursday"/>
    <x v="11163"/>
    <x v="3"/>
    <x v="4"/>
    <d v="1899-12-30T14:51:07"/>
    <n v="10"/>
    <x v="108"/>
    <m/>
    <n v="-1.2482781000000001"/>
    <n v="36.884092000000003"/>
    <n v="-1.2782260999999999"/>
    <n v="36.822500900000001"/>
    <x v="666"/>
    <x v="1068"/>
    <n v="29.4"/>
  </r>
  <r>
    <x v="13621"/>
    <s v="User_Id_2904"/>
    <s v="Bike"/>
    <x v="0"/>
    <x v="1"/>
    <x v="7"/>
    <x v="5"/>
    <d v="1899-12-30T12:38:07"/>
    <n v="2"/>
    <s v="Saturday"/>
    <x v="11202"/>
    <n v="2"/>
    <s v="Saturday"/>
    <d v="1899-12-30T12:51:27"/>
    <n v="2"/>
    <s v="Saturday"/>
    <x v="11164"/>
    <x v="7"/>
    <x v="5"/>
    <d v="1899-12-30T13:22:15"/>
    <n v="7"/>
    <x v="38"/>
    <m/>
    <n v="-1.2590030999999999"/>
    <n v="36.807816799999998"/>
    <n v="-1.2970896000000001"/>
    <n v="36.777178599999999"/>
    <x v="257"/>
    <x v="2065"/>
    <n v="30"/>
  </r>
  <r>
    <x v="13622"/>
    <s v="User_Id_1329"/>
    <s v="Bike"/>
    <x v="0"/>
    <x v="0"/>
    <x v="11"/>
    <x v="1"/>
    <d v="1899-12-30T10:58:22"/>
    <n v="10"/>
    <s v="Monday"/>
    <x v="465"/>
    <n v="10"/>
    <s v="Monday"/>
    <d v="1899-12-30T11:19:37"/>
    <n v="10"/>
    <s v="Monday"/>
    <x v="11165"/>
    <x v="11"/>
    <x v="1"/>
    <d v="1899-12-30T11:32:20"/>
    <n v="3"/>
    <x v="121"/>
    <m/>
    <n v="-1.273056"/>
    <n v="36.811298000000001"/>
    <n v="-1.2646084"/>
    <n v="36.802864499999998"/>
    <x v="20"/>
    <x v="1568"/>
    <n v="22.2"/>
  </r>
  <r>
    <x v="13623"/>
    <s v="User_Id_3686"/>
    <s v="Bike"/>
    <x v="0"/>
    <x v="0"/>
    <x v="18"/>
    <x v="4"/>
    <d v="1899-12-30T09:43:39"/>
    <n v="31"/>
    <s v="Thursday"/>
    <x v="11203"/>
    <n v="31"/>
    <s v="Thursday"/>
    <d v="1899-12-30T09:46:11"/>
    <n v="31"/>
    <s v="Thursday"/>
    <x v="6542"/>
    <x v="18"/>
    <x v="4"/>
    <d v="1899-12-30T10:19:04"/>
    <n v="9"/>
    <x v="93"/>
    <m/>
    <n v="-1.2551895"/>
    <n v="36.7822034"/>
    <n v="-1.2875983"/>
    <n v="36.790156600000003"/>
    <x v="170"/>
    <x v="1856"/>
    <n v="8.3000000000000007"/>
  </r>
  <r>
    <x v="13624"/>
    <s v="User_Id_1402"/>
    <s v="Bike"/>
    <x v="0"/>
    <x v="0"/>
    <x v="28"/>
    <x v="4"/>
    <d v="1899-12-30T09:28:01"/>
    <n v="6"/>
    <s v="Thursday"/>
    <x v="11204"/>
    <n v="6"/>
    <s v="Thursday"/>
    <d v="1899-12-30T10:01:04"/>
    <n v="6"/>
    <s v="Thursday"/>
    <x v="11166"/>
    <x v="28"/>
    <x v="4"/>
    <d v="1899-12-30T10:20:43"/>
    <n v="5"/>
    <x v="114"/>
    <n v="3.9"/>
    <n v="-1.3140622"/>
    <n v="36.816246300000003"/>
    <n v="-1.2813011999999999"/>
    <n v="36.832396199999998"/>
    <x v="515"/>
    <x v="571"/>
    <n v="32.1"/>
  </r>
  <r>
    <x v="13625"/>
    <s v="User_Id_435"/>
    <s v="Bike"/>
    <x v="0"/>
    <x v="0"/>
    <x v="30"/>
    <x v="2"/>
    <d v="1899-12-30T14:48:39"/>
    <n v="29"/>
    <s v="Wednesday"/>
    <x v="11205"/>
    <n v="29"/>
    <s v="Wednesday"/>
    <d v="1899-12-30T14:49:27"/>
    <n v="29"/>
    <s v="Wednesday"/>
    <x v="11167"/>
    <x v="30"/>
    <x v="2"/>
    <d v="1899-12-30T15:39:28"/>
    <n v="15"/>
    <x v="113"/>
    <m/>
    <n v="-1.300921"/>
    <n v="36.828195000000001"/>
    <n v="-1.242265"/>
    <n v="36.880872799999999"/>
    <x v="30"/>
    <x v="755"/>
    <n v="28.1"/>
  </r>
  <r>
    <x v="13626"/>
    <s v="User_Id_3283"/>
    <s v="Bike"/>
    <x v="0"/>
    <x v="0"/>
    <x v="12"/>
    <x v="1"/>
    <d v="1899-12-30T11:18:04"/>
    <n v="3"/>
    <s v="Monday"/>
    <x v="11206"/>
    <n v="3"/>
    <s v="Monday"/>
    <d v="1899-12-30T11:49:40"/>
    <n v="3"/>
    <s v="Monday"/>
    <x v="11168"/>
    <x v="12"/>
    <x v="1"/>
    <d v="1899-12-30T12:18:00"/>
    <n v="13"/>
    <x v="147"/>
    <m/>
    <n v="-1.3316190000000001"/>
    <n v="36.847976000000003"/>
    <n v="-1.2628473"/>
    <n v="36.781804999999999"/>
    <x v="665"/>
    <x v="1666"/>
    <n v="40.1"/>
  </r>
  <r>
    <x v="13627"/>
    <s v="User_Id_2653"/>
    <s v="Bike"/>
    <x v="1"/>
    <x v="1"/>
    <x v="29"/>
    <x v="2"/>
    <d v="1899-12-30T12:04:31"/>
    <n v="26"/>
    <s v="Wednesday"/>
    <x v="5729"/>
    <n v="26"/>
    <s v="Wednesday"/>
    <d v="1899-12-30T12:16:20"/>
    <n v="26"/>
    <s v="Wednesday"/>
    <x v="3460"/>
    <x v="29"/>
    <x v="2"/>
    <d v="1899-12-30T12:51:59"/>
    <n v="5"/>
    <x v="96"/>
    <m/>
    <n v="-1.2867717000000001"/>
    <n v="36.773523699999998"/>
    <n v="-1.2985749"/>
    <n v="36.808799999999998"/>
    <x v="50"/>
    <x v="2134"/>
    <n v="23.4"/>
  </r>
  <r>
    <x v="13628"/>
    <s v="User_Id_954"/>
    <s v="Bike"/>
    <x v="1"/>
    <x v="1"/>
    <x v="29"/>
    <x v="5"/>
    <d v="1899-12-30T15:54:39"/>
    <n v="26"/>
    <s v="Saturday"/>
    <x v="10980"/>
    <n v="26"/>
    <s v="Saturday"/>
    <d v="1899-12-30T16:11:35"/>
    <n v="26"/>
    <s v="Saturday"/>
    <x v="2455"/>
    <x v="29"/>
    <x v="5"/>
    <d v="1899-12-30T17:19:00"/>
    <n v="23"/>
    <x v="96"/>
    <m/>
    <n v="-1.2389425000000001"/>
    <n v="36.877571799999998"/>
    <n v="-1.3296591"/>
    <n v="36.757294899999998"/>
    <x v="778"/>
    <x v="539"/>
    <n v="20.100000000000001"/>
  </r>
  <r>
    <x v="13629"/>
    <s v="User_Id_2113"/>
    <s v="Bike"/>
    <x v="0"/>
    <x v="1"/>
    <x v="3"/>
    <x v="1"/>
    <d v="1899-12-30T10:48:58"/>
    <n v="13"/>
    <s v="Monday"/>
    <x v="11207"/>
    <n v="13"/>
    <s v="Monday"/>
    <d v="1899-12-30T11:10:51"/>
    <n v="13"/>
    <s v="Monday"/>
    <x v="11169"/>
    <x v="3"/>
    <x v="1"/>
    <d v="1899-12-30T11:36:59"/>
    <n v="12"/>
    <x v="152"/>
    <m/>
    <n v="-1.2624632"/>
    <n v="36.840532099999997"/>
    <n v="-1.275442"/>
    <n v="36.766020699999999"/>
    <x v="568"/>
    <x v="165"/>
    <n v="29.4"/>
  </r>
  <r>
    <x v="13630"/>
    <s v="User_Id_254"/>
    <s v="Bike"/>
    <x v="2"/>
    <x v="1"/>
    <x v="3"/>
    <x v="5"/>
    <d v="1899-12-30T10:27:04"/>
    <n v="13"/>
    <s v="Saturday"/>
    <x v="11208"/>
    <n v="13"/>
    <s v="Saturday"/>
    <d v="1899-12-30T10:36:56"/>
    <n v="13"/>
    <s v="Saturday"/>
    <x v="2286"/>
    <x v="3"/>
    <x v="5"/>
    <d v="1899-12-30T11:14:51"/>
    <n v="12"/>
    <x v="58"/>
    <m/>
    <n v="-1.3080354000000001"/>
    <n v="36.853147300000003"/>
    <n v="-1.2524976000000001"/>
    <n v="36.806293500000002"/>
    <x v="103"/>
    <x v="491"/>
    <n v="24.5"/>
  </r>
  <r>
    <x v="13631"/>
    <s v="User_Id_2677"/>
    <s v="Bike"/>
    <x v="0"/>
    <x v="0"/>
    <x v="2"/>
    <x v="0"/>
    <d v="1899-12-30T09:34:26"/>
    <n v="15"/>
    <s v="Friday"/>
    <x v="11209"/>
    <n v="15"/>
    <s v="Friday"/>
    <d v="1899-12-30T09:49:47"/>
    <n v="15"/>
    <s v="Friday"/>
    <x v="779"/>
    <x v="2"/>
    <x v="0"/>
    <d v="1899-12-30T11:13:59"/>
    <n v="14"/>
    <x v="41"/>
    <m/>
    <n v="-1.3228002999999999"/>
    <n v="36.830643500000001"/>
    <n v="-1.2991440999999999"/>
    <n v="36.752880400000002"/>
    <x v="528"/>
    <x v="3643"/>
    <n v="30"/>
  </r>
  <r>
    <x v="13632"/>
    <s v="User_Id_517"/>
    <s v="Bike"/>
    <x v="0"/>
    <x v="0"/>
    <x v="9"/>
    <x v="0"/>
    <d v="1899-12-30T08:43:35"/>
    <n v="28"/>
    <s v="Friday"/>
    <x v="11210"/>
    <n v="28"/>
    <s v="Friday"/>
    <d v="1899-12-30T08:44:00"/>
    <n v="28"/>
    <s v="Friday"/>
    <x v="5142"/>
    <x v="9"/>
    <x v="0"/>
    <d v="1899-12-30T09:05:10"/>
    <n v="11"/>
    <x v="128"/>
    <m/>
    <n v="-1.3167112999999999"/>
    <n v="36.830156299999999"/>
    <n v="-1.2574219"/>
    <n v="36.792707299999996"/>
    <x v="51"/>
    <x v="318"/>
    <n v="21.1"/>
  </r>
  <r>
    <x v="13633"/>
    <s v="User_Id_2154"/>
    <s v="Bike"/>
    <x v="0"/>
    <x v="0"/>
    <x v="3"/>
    <x v="3"/>
    <d v="1899-12-30T15:32:13"/>
    <n v="13"/>
    <s v="Tuesday"/>
    <x v="11211"/>
    <n v="13"/>
    <s v="Tuesday"/>
    <d v="1899-12-30T15:45:35"/>
    <n v="13"/>
    <s v="Tuesday"/>
    <x v="11170"/>
    <x v="3"/>
    <x v="3"/>
    <d v="1899-12-30T16:10:38"/>
    <n v="11"/>
    <x v="1"/>
    <m/>
    <n v="-1.2283402999999999"/>
    <n v="36.8822756"/>
    <n v="-1.2765736000000001"/>
    <n v="36.851364599999997"/>
    <x v="359"/>
    <x v="1908"/>
    <n v="17.3"/>
  </r>
  <r>
    <x v="13634"/>
    <s v="User_Id_1557"/>
    <s v="Bike"/>
    <x v="0"/>
    <x v="0"/>
    <x v="29"/>
    <x v="4"/>
    <d v="1899-12-30T13:45:40"/>
    <n v="26"/>
    <s v="Thursday"/>
    <x v="11212"/>
    <n v="26"/>
    <s v="Thursday"/>
    <d v="1899-12-30T13:59:37"/>
    <n v="26"/>
    <s v="Thursday"/>
    <x v="11171"/>
    <x v="29"/>
    <x v="4"/>
    <d v="1899-12-30T14:21:51"/>
    <n v="11"/>
    <x v="97"/>
    <m/>
    <n v="-1.3147074000000001"/>
    <n v="36.811722000000003"/>
    <n v="-1.2551895"/>
    <n v="36.7822034"/>
    <x v="357"/>
    <x v="1182"/>
    <n v="18"/>
  </r>
  <r>
    <x v="13635"/>
    <s v="User_Id_141"/>
    <s v="Bike"/>
    <x v="0"/>
    <x v="1"/>
    <x v="1"/>
    <x v="3"/>
    <d v="1899-12-30T16:03:09"/>
    <n v="12"/>
    <s v="Tuesday"/>
    <x v="11213"/>
    <n v="12"/>
    <s v="Tuesday"/>
    <d v="1899-12-30T16:35:13"/>
    <n v="12"/>
    <s v="Tuesday"/>
    <x v="11172"/>
    <x v="1"/>
    <x v="3"/>
    <d v="1899-12-30T18:24:14"/>
    <n v="13"/>
    <x v="108"/>
    <m/>
    <n v="-1.2871938000000001"/>
    <n v="36.819503099999999"/>
    <n v="-1.2658003"/>
    <n v="36.8983864"/>
    <x v="91"/>
    <x v="3237"/>
    <n v="4.5"/>
  </r>
  <r>
    <x v="13636"/>
    <s v="User_Id_57"/>
    <s v="Bike"/>
    <x v="2"/>
    <x v="1"/>
    <x v="9"/>
    <x v="5"/>
    <d v="1899-12-30T06:59:58"/>
    <n v="28"/>
    <s v="Saturday"/>
    <x v="11214"/>
    <n v="28"/>
    <s v="Saturday"/>
    <d v="1899-12-30T07:20:50"/>
    <n v="28"/>
    <s v="Saturday"/>
    <x v="11173"/>
    <x v="9"/>
    <x v="5"/>
    <d v="1899-12-30T07:57:29"/>
    <n v="6"/>
    <x v="44"/>
    <m/>
    <n v="-1.2848790000000001"/>
    <n v="36.824597099999998"/>
    <n v="-1.2999579000000001"/>
    <n v="36.7990742"/>
    <x v="620"/>
    <x v="945"/>
    <n v="34.5"/>
  </r>
  <r>
    <x v="13637"/>
    <s v="User_Id_391"/>
    <s v="Bike"/>
    <x v="0"/>
    <x v="0"/>
    <x v="1"/>
    <x v="1"/>
    <d v="1899-12-30T09:41:23"/>
    <n v="12"/>
    <s v="Monday"/>
    <x v="11215"/>
    <n v="12"/>
    <s v="Monday"/>
    <d v="1899-12-30T10:08:25"/>
    <n v="12"/>
    <s v="Monday"/>
    <x v="2333"/>
    <x v="1"/>
    <x v="1"/>
    <d v="1899-12-30T10:35:37"/>
    <n v="14"/>
    <x v="12"/>
    <n v="0.4"/>
    <n v="-1.2857574000000001"/>
    <n v="36.829566700000001"/>
    <n v="-1.3370583"/>
    <n v="36.884625300000003"/>
    <x v="99"/>
    <x v="1658"/>
    <n v="15.4"/>
  </r>
  <r>
    <x v="13638"/>
    <s v="User_Id_598"/>
    <s v="Bike"/>
    <x v="2"/>
    <x v="0"/>
    <x v="1"/>
    <x v="0"/>
    <d v="1899-12-30T12:02:14"/>
    <n v="12"/>
    <s v="Friday"/>
    <x v="9404"/>
    <n v="12"/>
    <s v="Friday"/>
    <d v="1899-12-30T12:14:08"/>
    <n v="12"/>
    <s v="Friday"/>
    <x v="10533"/>
    <x v="1"/>
    <x v="0"/>
    <d v="1899-12-30T13:07:51"/>
    <n v="19"/>
    <x v="46"/>
    <m/>
    <n v="-1.2138373"/>
    <n v="36.799857199999998"/>
    <n v="-1.2890254000000001"/>
    <n v="36.799075299999998"/>
    <x v="243"/>
    <x v="1510"/>
    <n v="27"/>
  </r>
  <r>
    <x v="13639"/>
    <s v="User_Id_2044"/>
    <s v="Bike"/>
    <x v="1"/>
    <x v="1"/>
    <x v="26"/>
    <x v="4"/>
    <d v="1899-12-30T08:30:57"/>
    <n v="24"/>
    <s v="Thursday"/>
    <x v="11216"/>
    <n v="24"/>
    <s v="Thursday"/>
    <d v="1899-12-30T09:18:51"/>
    <n v="24"/>
    <s v="Thursday"/>
    <x v="11174"/>
    <x v="26"/>
    <x v="4"/>
    <d v="1899-12-30T09:37:41"/>
    <n v="5"/>
    <x v="134"/>
    <m/>
    <n v="-1.284367"/>
    <n v="36.824185999999997"/>
    <n v="-1.2517392000000001"/>
    <n v="36.824960799999999"/>
    <x v="69"/>
    <x v="2196"/>
    <n v="24.3"/>
  </r>
  <r>
    <x v="13640"/>
    <s v="User_Id_1329"/>
    <s v="Bike"/>
    <x v="0"/>
    <x v="0"/>
    <x v="28"/>
    <x v="4"/>
    <d v="1899-12-30T13:46:02"/>
    <n v="6"/>
    <s v="Thursday"/>
    <x v="9866"/>
    <n v="6"/>
    <s v="Thursday"/>
    <d v="1899-12-30T14:04:37"/>
    <n v="6"/>
    <s v="Thursday"/>
    <x v="11175"/>
    <x v="28"/>
    <x v="4"/>
    <d v="1899-12-30T14:18:24"/>
    <n v="3"/>
    <x v="73"/>
    <m/>
    <n v="-1.273056"/>
    <n v="36.811298000000001"/>
    <n v="-1.2702332999999999"/>
    <n v="36.800649999999997"/>
    <x v="549"/>
    <x v="1283"/>
    <n v="18.5"/>
  </r>
  <r>
    <x v="13641"/>
    <s v="User_Id_295"/>
    <s v="Bike"/>
    <x v="0"/>
    <x v="0"/>
    <x v="15"/>
    <x v="0"/>
    <d v="1899-12-30T11:46:06"/>
    <n v="8"/>
    <s v="Friday"/>
    <x v="9994"/>
    <n v="8"/>
    <s v="Friday"/>
    <d v="1899-12-30T12:18:12"/>
    <n v="8"/>
    <s v="Friday"/>
    <x v="4735"/>
    <x v="15"/>
    <x v="0"/>
    <d v="1899-12-30T12:43:50"/>
    <n v="8"/>
    <x v="109"/>
    <m/>
    <n v="-1.2967108000000001"/>
    <n v="36.787113499999997"/>
    <n v="-1.261307"/>
    <n v="36.809548999999997"/>
    <x v="292"/>
    <x v="3506"/>
    <n v="15.1"/>
  </r>
  <r>
    <x v="13642"/>
    <s v="User_Id_2701"/>
    <s v="Bike"/>
    <x v="0"/>
    <x v="0"/>
    <x v="5"/>
    <x v="3"/>
    <d v="1899-12-30T13:57:34"/>
    <n v="11"/>
    <s v="Tuesday"/>
    <x v="5951"/>
    <n v="11"/>
    <s v="Tuesday"/>
    <d v="1899-12-30T14:11:56"/>
    <n v="11"/>
    <s v="Tuesday"/>
    <x v="11176"/>
    <x v="5"/>
    <x v="3"/>
    <d v="1899-12-30T14:55:33"/>
    <n v="6"/>
    <x v="83"/>
    <m/>
    <n v="-1.2793950000000001"/>
    <n v="36.825364"/>
    <n v="-1.2765736000000001"/>
    <n v="36.851364599999997"/>
    <x v="10"/>
    <x v="2710"/>
    <n v="17.2"/>
  </r>
  <r>
    <x v="13643"/>
    <s v="User_Id_1363"/>
    <s v="Bike"/>
    <x v="0"/>
    <x v="0"/>
    <x v="13"/>
    <x v="3"/>
    <d v="1899-12-30T09:09:44"/>
    <n v="5"/>
    <s v="Tuesday"/>
    <x v="11217"/>
    <n v="5"/>
    <s v="Tuesday"/>
    <d v="1899-12-30T09:14:16"/>
    <n v="5"/>
    <s v="Tuesday"/>
    <x v="11177"/>
    <x v="13"/>
    <x v="3"/>
    <d v="1899-12-30T09:32:00"/>
    <n v="11"/>
    <x v="13"/>
    <n v="2"/>
    <n v="-1.3004062000000001"/>
    <n v="36.829740999999999"/>
    <n v="-1.3302099000000001"/>
    <n v="36.889899900000003"/>
    <x v="115"/>
    <x v="608"/>
    <n v="5.2"/>
  </r>
  <r>
    <x v="13644"/>
    <s v="User_Id_2271"/>
    <s v="Bike"/>
    <x v="0"/>
    <x v="0"/>
    <x v="25"/>
    <x v="1"/>
    <d v="1899-12-30T16:24:54"/>
    <n v="4"/>
    <s v="Monday"/>
    <x v="796"/>
    <n v="4"/>
    <s v="Monday"/>
    <d v="1899-12-30T16:32:06"/>
    <n v="4"/>
    <s v="Monday"/>
    <x v="11178"/>
    <x v="25"/>
    <x v="1"/>
    <d v="1899-12-30T17:55:09"/>
    <n v="14"/>
    <x v="55"/>
    <m/>
    <n v="-1.2728280000000001"/>
    <n v="36.816608000000002"/>
    <n v="-1.293515"/>
    <n v="36.897607000000001"/>
    <x v="259"/>
    <x v="3644"/>
    <n v="16.3"/>
  </r>
  <r>
    <x v="13645"/>
    <s v="User_Id_248"/>
    <s v="Bike"/>
    <x v="0"/>
    <x v="0"/>
    <x v="22"/>
    <x v="3"/>
    <d v="1899-12-30T16:10:41"/>
    <n v="21"/>
    <s v="Tuesday"/>
    <x v="11218"/>
    <n v="21"/>
    <s v="Tuesday"/>
    <d v="1899-12-30T16:23:29"/>
    <n v="21"/>
    <s v="Tuesday"/>
    <x v="11179"/>
    <x v="22"/>
    <x v="3"/>
    <d v="1899-12-30T16:34:11"/>
    <n v="2"/>
    <x v="84"/>
    <m/>
    <n v="-1.3050379000000001"/>
    <n v="36.794345200000002"/>
    <n v="-1.304735"/>
    <n v="36.784605399999997"/>
    <x v="114"/>
    <x v="843"/>
    <n v="13.4"/>
  </r>
  <r>
    <x v="13646"/>
    <s v="User_Id_1549"/>
    <s v="Bike"/>
    <x v="1"/>
    <x v="1"/>
    <x v="29"/>
    <x v="4"/>
    <d v="1899-12-30T13:11:23"/>
    <n v="26"/>
    <s v="Thursday"/>
    <x v="2368"/>
    <n v="26"/>
    <s v="Thursday"/>
    <d v="1899-12-30T13:26:22"/>
    <n v="26"/>
    <s v="Thursday"/>
    <x v="2791"/>
    <x v="29"/>
    <x v="4"/>
    <d v="1899-12-30T13:58:42"/>
    <n v="15"/>
    <x v="45"/>
    <m/>
    <n v="-1.3223345"/>
    <n v="36.719574899999998"/>
    <n v="-1.3214562000000001"/>
    <n v="36.810082800000004"/>
    <x v="208"/>
    <x v="116"/>
    <n v="25.4"/>
  </r>
  <r>
    <x v="13647"/>
    <s v="User_Id_466"/>
    <s v="Bike"/>
    <x v="0"/>
    <x v="1"/>
    <x v="4"/>
    <x v="1"/>
    <d v="1899-12-30T11:57:12"/>
    <n v="14"/>
    <s v="Monday"/>
    <x v="11219"/>
    <n v="14"/>
    <s v="Monday"/>
    <d v="1899-12-30T12:00:31"/>
    <n v="14"/>
    <s v="Monday"/>
    <x v="11180"/>
    <x v="4"/>
    <x v="1"/>
    <d v="1899-12-30T12:24:11"/>
    <n v="9"/>
    <x v="14"/>
    <m/>
    <n v="-1.2768326000000001"/>
    <n v="36.8073804"/>
    <n v="-1.2310607"/>
    <n v="36.803577599999997"/>
    <x v="108"/>
    <x v="1094"/>
    <n v="6.2"/>
  </r>
  <r>
    <x v="13648"/>
    <s v="User_Id_3590"/>
    <s v="Bike"/>
    <x v="0"/>
    <x v="0"/>
    <x v="0"/>
    <x v="2"/>
    <d v="1899-12-30T09:35:33"/>
    <n v="9"/>
    <s v="Wednesday"/>
    <x v="11220"/>
    <n v="9"/>
    <s v="Wednesday"/>
    <d v="1899-12-30T09:49:05"/>
    <n v="9"/>
    <s v="Wednesday"/>
    <x v="612"/>
    <x v="0"/>
    <x v="2"/>
    <d v="1899-12-30T10:29:43"/>
    <n v="3"/>
    <x v="5"/>
    <m/>
    <n v="-1.266294"/>
    <n v="36.805797099999999"/>
    <n v="-1.2881035000000001"/>
    <n v="36.814209499999997"/>
    <x v="148"/>
    <x v="413"/>
    <n v="18.5"/>
  </r>
  <r>
    <x v="13649"/>
    <s v="User_Id_3201"/>
    <s v="Bike"/>
    <x v="0"/>
    <x v="0"/>
    <x v="26"/>
    <x v="2"/>
    <d v="1899-12-30T09:40:56"/>
    <n v="24"/>
    <s v="Wednesday"/>
    <x v="4240"/>
    <n v="24"/>
    <s v="Wednesday"/>
    <d v="1899-12-30T09:54:23"/>
    <n v="24"/>
    <s v="Wednesday"/>
    <x v="3293"/>
    <x v="26"/>
    <x v="2"/>
    <d v="1899-12-30T10:14:32"/>
    <n v="5"/>
    <x v="134"/>
    <n v="0.9"/>
    <n v="-1.2584143000000001"/>
    <n v="36.804800200000003"/>
    <n v="-1.2559560000000001"/>
    <n v="36.772900999999997"/>
    <x v="230"/>
    <x v="1271"/>
    <n v="21"/>
  </r>
  <r>
    <x v="13650"/>
    <s v="User_Id_3669"/>
    <s v="Bike"/>
    <x v="0"/>
    <x v="0"/>
    <x v="23"/>
    <x v="4"/>
    <d v="1899-12-30T11:10:46"/>
    <n v="17"/>
    <s v="Thursday"/>
    <x v="11221"/>
    <n v="17"/>
    <s v="Thursday"/>
    <d v="1899-12-30T11:17:49"/>
    <n v="17"/>
    <s v="Thursday"/>
    <x v="11181"/>
    <x v="23"/>
    <x v="4"/>
    <d v="1899-12-30T12:07:02"/>
    <n v="3"/>
    <x v="77"/>
    <m/>
    <n v="-1.2590836999999999"/>
    <n v="36.804901999999998"/>
    <n v="-1.2615888"/>
    <n v="36.792873200000002"/>
    <x v="322"/>
    <x v="2462"/>
    <n v="27"/>
  </r>
  <r>
    <x v="13651"/>
    <s v="User_Id_3295"/>
    <s v="Bike"/>
    <x v="0"/>
    <x v="0"/>
    <x v="10"/>
    <x v="2"/>
    <d v="1899-12-30T15:47:42"/>
    <n v="22"/>
    <s v="Wednesday"/>
    <x v="5344"/>
    <n v="22"/>
    <s v="Wednesday"/>
    <d v="1899-12-30T15:54:32"/>
    <n v="22"/>
    <s v="Wednesday"/>
    <x v="11182"/>
    <x v="10"/>
    <x v="2"/>
    <d v="1899-12-30T16:29:27"/>
    <n v="13"/>
    <x v="72"/>
    <m/>
    <n v="-1.2571471999999999"/>
    <n v="36.795063300000002"/>
    <n v="-1.3226302000000001"/>
    <n v="36.871990099999998"/>
    <x v="160"/>
    <x v="1427"/>
    <n v="22"/>
  </r>
  <r>
    <x v="13652"/>
    <s v="User_Id_136"/>
    <s v="Bike"/>
    <x v="0"/>
    <x v="0"/>
    <x v="20"/>
    <x v="0"/>
    <d v="1899-12-30T15:25:40"/>
    <n v="16"/>
    <s v="Friday"/>
    <x v="11222"/>
    <n v="16"/>
    <s v="Friday"/>
    <d v="1899-12-30T16:49:45"/>
    <n v="16"/>
    <s v="Friday"/>
    <x v="11183"/>
    <x v="20"/>
    <x v="0"/>
    <d v="1899-12-30T17:45:27"/>
    <n v="22"/>
    <x v="55"/>
    <m/>
    <n v="-1.3326172999999999"/>
    <n v="36.7146233"/>
    <n v="-1.2372852999999999"/>
    <n v="36.761185699999999"/>
    <x v="479"/>
    <x v="2916"/>
    <n v="25.5"/>
  </r>
  <r>
    <x v="13653"/>
    <s v="User_Id_3264"/>
    <s v="Bike"/>
    <x v="0"/>
    <x v="0"/>
    <x v="22"/>
    <x v="1"/>
    <d v="1899-12-30T14:33:47"/>
    <n v="21"/>
    <s v="Monday"/>
    <x v="11223"/>
    <n v="21"/>
    <s v="Monday"/>
    <d v="1899-12-30T14:40:25"/>
    <n v="21"/>
    <s v="Monday"/>
    <x v="1446"/>
    <x v="22"/>
    <x v="1"/>
    <d v="1899-12-30T15:18:07"/>
    <n v="16"/>
    <x v="91"/>
    <m/>
    <n v="-1.2551895"/>
    <n v="36.7822034"/>
    <n v="-1.2778746999999999"/>
    <n v="36.883182900000001"/>
    <x v="248"/>
    <x v="2274"/>
    <n v="10.3"/>
  </r>
  <r>
    <x v="13654"/>
    <s v="User_Id_2956"/>
    <s v="Bike"/>
    <x v="0"/>
    <x v="0"/>
    <x v="5"/>
    <x v="1"/>
    <d v="1899-12-30T09:07:06"/>
    <n v="11"/>
    <s v="Monday"/>
    <x v="6302"/>
    <n v="11"/>
    <s v="Monday"/>
    <d v="1899-12-30T09:32:04"/>
    <n v="11"/>
    <s v="Monday"/>
    <x v="11184"/>
    <x v="5"/>
    <x v="1"/>
    <d v="1899-12-30T09:54:41"/>
    <n v="9"/>
    <x v="113"/>
    <m/>
    <n v="-1.3014460999999999"/>
    <n v="36.766138099999999"/>
    <n v="-1.2584143000000001"/>
    <n v="36.804800200000003"/>
    <x v="114"/>
    <x v="1897"/>
    <n v="27.5"/>
  </r>
  <r>
    <x v="13655"/>
    <s v="User_Id_2279"/>
    <s v="Bike"/>
    <x v="0"/>
    <x v="0"/>
    <x v="11"/>
    <x v="2"/>
    <d v="1899-12-30T13:50:11"/>
    <n v="10"/>
    <s v="Wednesday"/>
    <x v="9551"/>
    <n v="10"/>
    <s v="Wednesday"/>
    <d v="1899-12-30T14:09:25"/>
    <n v="10"/>
    <s v="Wednesday"/>
    <x v="11185"/>
    <x v="11"/>
    <x v="2"/>
    <d v="1899-12-30T14:52:38"/>
    <n v="7"/>
    <x v="145"/>
    <m/>
    <n v="-1.2897368"/>
    <n v="36.8226783"/>
    <n v="-1.2551895"/>
    <n v="36.7822034"/>
    <x v="263"/>
    <x v="3021"/>
    <n v="54"/>
  </r>
  <r>
    <x v="13656"/>
    <s v="User_Id_1038"/>
    <s v="Bike"/>
    <x v="1"/>
    <x v="0"/>
    <x v="11"/>
    <x v="3"/>
    <d v="1899-12-30T08:28:36"/>
    <n v="10"/>
    <s v="Tuesday"/>
    <x v="11224"/>
    <n v="10"/>
    <s v="Tuesday"/>
    <d v="1899-12-30T08:41:44"/>
    <n v="10"/>
    <s v="Tuesday"/>
    <x v="9537"/>
    <x v="11"/>
    <x v="3"/>
    <d v="1899-12-30T09:24:02"/>
    <n v="16"/>
    <x v="161"/>
    <m/>
    <n v="-1.3099145000000001"/>
    <n v="36.802277400000001"/>
    <n v="-1.3123977"/>
    <n v="36.902807000000003"/>
    <x v="243"/>
    <x v="3307"/>
    <n v="13.5"/>
  </r>
  <r>
    <x v="13657"/>
    <s v="User_Id_1363"/>
    <s v="Bike"/>
    <x v="0"/>
    <x v="0"/>
    <x v="28"/>
    <x v="3"/>
    <d v="1899-12-30T14:58:13"/>
    <n v="6"/>
    <s v="Tuesday"/>
    <x v="11225"/>
    <n v="6"/>
    <s v="Tuesday"/>
    <d v="1899-12-30T15:24:12"/>
    <n v="6"/>
    <s v="Tuesday"/>
    <x v="9953"/>
    <x v="28"/>
    <x v="3"/>
    <d v="1899-12-30T15:54:42"/>
    <n v="8"/>
    <x v="64"/>
    <m/>
    <n v="-1.3004062000000001"/>
    <n v="36.829740999999999"/>
    <n v="-1.2574219"/>
    <n v="36.792707299999996"/>
    <x v="48"/>
    <x v="2107"/>
    <n v="15.4"/>
  </r>
  <r>
    <x v="13658"/>
    <s v="User_Id_3517"/>
    <s v="Bike"/>
    <x v="0"/>
    <x v="0"/>
    <x v="27"/>
    <x v="2"/>
    <d v="1899-12-30T09:32:41"/>
    <n v="20"/>
    <s v="Wednesday"/>
    <x v="11226"/>
    <n v="20"/>
    <s v="Wednesday"/>
    <d v="1899-12-30T10:24:56"/>
    <n v="20"/>
    <s v="Wednesday"/>
    <x v="5977"/>
    <x v="27"/>
    <x v="2"/>
    <d v="1899-12-30T11:46:47"/>
    <n v="15"/>
    <x v="4"/>
    <m/>
    <n v="-1.300921"/>
    <n v="36.828195000000001"/>
    <n v="-1.3882007999999999"/>
    <n v="36.769944500000001"/>
    <x v="234"/>
    <x v="1765"/>
    <n v="52.2"/>
  </r>
  <r>
    <x v="13659"/>
    <s v="User_Id_1271"/>
    <s v="Bike"/>
    <x v="0"/>
    <x v="0"/>
    <x v="25"/>
    <x v="3"/>
    <d v="1899-12-30T13:31:03"/>
    <n v="4"/>
    <s v="Tuesday"/>
    <x v="555"/>
    <n v="4"/>
    <s v="Tuesday"/>
    <d v="1899-12-30T13:55:06"/>
    <n v="4"/>
    <s v="Tuesday"/>
    <x v="11186"/>
    <x v="25"/>
    <x v="3"/>
    <d v="1899-12-30T15:00:15"/>
    <n v="24"/>
    <x v="69"/>
    <n v="10.9"/>
    <n v="-1.3244885"/>
    <n v="36.897792000000003"/>
    <n v="-1.2821825"/>
    <n v="36.758898500000001"/>
    <x v="220"/>
    <x v="2675"/>
    <n v="19"/>
  </r>
  <r>
    <x v="13660"/>
    <s v="User_Id_552"/>
    <s v="Bike"/>
    <x v="0"/>
    <x v="0"/>
    <x v="18"/>
    <x v="0"/>
    <d v="1899-12-30T11:20:02"/>
    <n v="31"/>
    <s v="Friday"/>
    <x v="483"/>
    <n v="31"/>
    <s v="Friday"/>
    <d v="1899-12-30T11:38:07"/>
    <n v="31"/>
    <s v="Friday"/>
    <x v="3359"/>
    <x v="18"/>
    <x v="0"/>
    <d v="1899-12-30T12:55:10"/>
    <n v="18"/>
    <x v="102"/>
    <m/>
    <n v="-1.2793950000000001"/>
    <n v="36.825364"/>
    <n v="-1.3562373999999999"/>
    <n v="36.904295400000002"/>
    <x v="515"/>
    <x v="3645"/>
    <n v="32.1"/>
  </r>
  <r>
    <x v="13661"/>
    <s v="User_Id_1724"/>
    <s v="Bike"/>
    <x v="0"/>
    <x v="0"/>
    <x v="5"/>
    <x v="4"/>
    <d v="1899-12-30T11:32:52"/>
    <n v="11"/>
    <s v="Thursday"/>
    <x v="11227"/>
    <n v="11"/>
    <s v="Thursday"/>
    <d v="1899-12-30T11:34:11"/>
    <n v="11"/>
    <s v="Thursday"/>
    <x v="539"/>
    <x v="5"/>
    <x v="4"/>
    <d v="1899-12-30T12:07:14"/>
    <n v="8"/>
    <x v="19"/>
    <m/>
    <n v="-1.2551895"/>
    <n v="36.7822034"/>
    <n v="-1.2941647999999999"/>
    <n v="36.797731499999998"/>
    <x v="163"/>
    <x v="143"/>
    <n v="11"/>
  </r>
  <r>
    <x v="13662"/>
    <s v="User_Id_393"/>
    <s v="Bike"/>
    <x v="0"/>
    <x v="0"/>
    <x v="9"/>
    <x v="4"/>
    <d v="1899-12-30T10:08:48"/>
    <n v="28"/>
    <s v="Thursday"/>
    <x v="11228"/>
    <n v="28"/>
    <s v="Thursday"/>
    <d v="1899-12-30T10:23:07"/>
    <n v="28"/>
    <s v="Thursday"/>
    <x v="11187"/>
    <x v="9"/>
    <x v="4"/>
    <d v="1899-12-30T11:31:57"/>
    <n v="11"/>
    <x v="40"/>
    <m/>
    <n v="-1.3167112999999999"/>
    <n v="36.830156299999999"/>
    <n v="-1.2638185"/>
    <n v="36.793005700000002"/>
    <x v="284"/>
    <x v="2421"/>
    <n v="40.200000000000003"/>
  </r>
  <r>
    <x v="13663"/>
    <s v="User_Id_136"/>
    <s v="Bike"/>
    <x v="0"/>
    <x v="0"/>
    <x v="27"/>
    <x v="4"/>
    <d v="1899-12-30T14:22:45"/>
    <n v="20"/>
    <s v="Thursday"/>
    <x v="11229"/>
    <n v="20"/>
    <s v="Thursday"/>
    <d v="1899-12-30T14:51:17"/>
    <n v="20"/>
    <s v="Thursday"/>
    <x v="8575"/>
    <x v="27"/>
    <x v="4"/>
    <d v="1899-12-30T16:21:34"/>
    <n v="16"/>
    <x v="32"/>
    <m/>
    <n v="-1.3326172999999999"/>
    <n v="36.7146233"/>
    <n v="-1.3233496"/>
    <n v="36.813915899999998"/>
    <x v="50"/>
    <x v="3646"/>
    <n v="40.299999999999997"/>
  </r>
  <r>
    <x v="13664"/>
    <s v="User_Id_2041"/>
    <s v="Bike"/>
    <x v="1"/>
    <x v="0"/>
    <x v="1"/>
    <x v="2"/>
    <d v="1899-12-30T11:46:59"/>
    <n v="12"/>
    <s v="Wednesday"/>
    <x v="11230"/>
    <n v="12"/>
    <s v="Wednesday"/>
    <d v="1899-12-30T12:06:34"/>
    <n v="12"/>
    <s v="Wednesday"/>
    <x v="11188"/>
    <x v="1"/>
    <x v="2"/>
    <d v="1899-12-30T12:37:40"/>
    <n v="4"/>
    <x v="31"/>
    <m/>
    <n v="-1.290894"/>
    <n v="36.822971000000003"/>
    <n v="-1.2690931000000001"/>
    <n v="36.806577900000001"/>
    <x v="60"/>
    <x v="1328"/>
    <n v="33.5"/>
  </r>
  <r>
    <x v="13665"/>
    <s v="User_Id_3283"/>
    <s v="Bike"/>
    <x v="0"/>
    <x v="0"/>
    <x v="13"/>
    <x v="3"/>
    <d v="1899-12-30T09:15:05"/>
    <n v="5"/>
    <s v="Tuesday"/>
    <x v="11231"/>
    <n v="5"/>
    <s v="Tuesday"/>
    <d v="1899-12-30T10:22:40"/>
    <n v="5"/>
    <s v="Tuesday"/>
    <x v="11189"/>
    <x v="13"/>
    <x v="3"/>
    <d v="1899-12-30T11:14:15"/>
    <n v="19"/>
    <x v="73"/>
    <n v="1.9"/>
    <n v="-1.293515"/>
    <n v="36.897607000000001"/>
    <n v="-1.2628473"/>
    <n v="36.781804999999999"/>
    <x v="664"/>
    <x v="2449"/>
    <n v="4.5"/>
  </r>
  <r>
    <x v="13666"/>
    <s v="User_Id_3291"/>
    <s v="Bike"/>
    <x v="0"/>
    <x v="0"/>
    <x v="19"/>
    <x v="1"/>
    <d v="1899-12-30T10:10:12"/>
    <n v="27"/>
    <s v="Monday"/>
    <x v="1301"/>
    <n v="27"/>
    <s v="Monday"/>
    <d v="1899-12-30T10:23:08"/>
    <n v="27"/>
    <s v="Monday"/>
    <x v="11190"/>
    <x v="19"/>
    <x v="1"/>
    <d v="1899-12-30T10:50:46"/>
    <n v="11"/>
    <x v="75"/>
    <n v="1"/>
    <n v="-1.303596"/>
    <n v="36.778377999999996"/>
    <n v="-1.2600925999999999"/>
    <n v="36.808868500000003"/>
    <x v="685"/>
    <x v="718"/>
    <n v="17.100000000000001"/>
  </r>
  <r>
    <x v="13667"/>
    <s v="User_Id_1329"/>
    <s v="Bike"/>
    <x v="0"/>
    <x v="0"/>
    <x v="20"/>
    <x v="5"/>
    <d v="1899-12-30T12:02:09"/>
    <n v="16"/>
    <s v="Saturday"/>
    <x v="8804"/>
    <n v="16"/>
    <s v="Saturday"/>
    <d v="1899-12-30T12:12:20"/>
    <n v="16"/>
    <s v="Saturday"/>
    <x v="11191"/>
    <x v="20"/>
    <x v="5"/>
    <d v="1899-12-30T12:38:04"/>
    <n v="19"/>
    <x v="52"/>
    <m/>
    <n v="-1.273056"/>
    <n v="36.811298000000001"/>
    <n v="-1.1933233000000001"/>
    <n v="36.935494300000002"/>
    <x v="411"/>
    <x v="344"/>
    <n v="15.2"/>
  </r>
  <r>
    <x v="13668"/>
    <s v="User_Id_2212"/>
    <s v="Bike"/>
    <x v="0"/>
    <x v="0"/>
    <x v="19"/>
    <x v="0"/>
    <d v="1899-12-30T10:50:34"/>
    <n v="27"/>
    <s v="Friday"/>
    <x v="8720"/>
    <n v="27"/>
    <s v="Friday"/>
    <d v="1899-12-30T10:59:41"/>
    <n v="27"/>
    <s v="Friday"/>
    <x v="2552"/>
    <x v="19"/>
    <x v="0"/>
    <d v="1899-12-30T11:11:41"/>
    <n v="5"/>
    <x v="88"/>
    <m/>
    <n v="-1.2646084"/>
    <n v="36.802864499999998"/>
    <n v="-1.2559560000000001"/>
    <n v="36.772900999999997"/>
    <x v="132"/>
    <x v="380"/>
    <n v="11.2"/>
  </r>
  <r>
    <x v="13669"/>
    <s v="User_Id_2854"/>
    <s v="Bike"/>
    <x v="0"/>
    <x v="0"/>
    <x v="16"/>
    <x v="2"/>
    <d v="1899-12-30T13:01:40"/>
    <n v="30"/>
    <s v="Wednesday"/>
    <x v="11232"/>
    <n v="30"/>
    <s v="Wednesday"/>
    <d v="1899-12-30T13:54:30"/>
    <n v="30"/>
    <s v="Wednesday"/>
    <x v="11192"/>
    <x v="16"/>
    <x v="2"/>
    <d v="1899-12-30T14:45:02"/>
    <n v="15"/>
    <x v="84"/>
    <m/>
    <n v="-1.2287314"/>
    <n v="36.836735400000002"/>
    <n v="-1.2963096999999999"/>
    <n v="36.768822100000001"/>
    <x v="139"/>
    <x v="1706"/>
    <n v="36.5"/>
  </r>
  <r>
    <x v="13670"/>
    <s v="User_Id_1162"/>
    <s v="Bike"/>
    <x v="0"/>
    <x v="0"/>
    <x v="27"/>
    <x v="1"/>
    <d v="1899-12-30T08:47:07"/>
    <n v="20"/>
    <s v="Monday"/>
    <x v="11233"/>
    <n v="20"/>
    <s v="Monday"/>
    <d v="1899-12-30T08:56:34"/>
    <n v="20"/>
    <s v="Monday"/>
    <x v="11193"/>
    <x v="27"/>
    <x v="1"/>
    <d v="1899-12-30T09:20:11"/>
    <n v="10"/>
    <x v="74"/>
    <m/>
    <n v="-1.3122609999999999"/>
    <n v="36.794657999999998"/>
    <n v="-1.264788"/>
    <n v="36.788389700000003"/>
    <x v="526"/>
    <x v="448"/>
    <n v="13.4"/>
  </r>
  <r>
    <x v="13671"/>
    <s v="User_Id_1073"/>
    <s v="Bike"/>
    <x v="0"/>
    <x v="0"/>
    <x v="0"/>
    <x v="2"/>
    <d v="1899-12-30T09:18:23"/>
    <n v="9"/>
    <s v="Wednesday"/>
    <x v="11234"/>
    <n v="9"/>
    <s v="Wednesday"/>
    <d v="1899-12-30T09:25:07"/>
    <n v="9"/>
    <s v="Wednesday"/>
    <x v="11194"/>
    <x v="0"/>
    <x v="2"/>
    <d v="1899-12-30T09:58:37"/>
    <n v="17"/>
    <x v="27"/>
    <m/>
    <n v="-1.2563576000000001"/>
    <n v="36.788158500000002"/>
    <n v="-1.2238599999999999"/>
    <n v="36.888725600000001"/>
    <x v="243"/>
    <x v="2474"/>
    <n v="10.4"/>
  </r>
  <r>
    <x v="13672"/>
    <s v="User_Id_3686"/>
    <s v="Bike"/>
    <x v="0"/>
    <x v="0"/>
    <x v="19"/>
    <x v="3"/>
    <d v="1899-12-30T14:43:44"/>
    <n v="27"/>
    <s v="Tuesday"/>
    <x v="11235"/>
    <n v="27"/>
    <s v="Tuesday"/>
    <d v="1899-12-30T14:59:54"/>
    <n v="27"/>
    <s v="Tuesday"/>
    <x v="11195"/>
    <x v="19"/>
    <x v="3"/>
    <d v="1899-12-30T15:28:09"/>
    <n v="8"/>
    <x v="52"/>
    <m/>
    <n v="-1.2551895"/>
    <n v="36.7822034"/>
    <n v="-1.287428"/>
    <n v="36.780082100000001"/>
    <x v="197"/>
    <x v="1512"/>
    <n v="17.2"/>
  </r>
  <r>
    <x v="13673"/>
    <s v="User_Id_635"/>
    <s v="Bike"/>
    <x v="0"/>
    <x v="0"/>
    <x v="10"/>
    <x v="2"/>
    <d v="1899-12-30T09:45:28"/>
    <n v="22"/>
    <s v="Wednesday"/>
    <x v="11236"/>
    <n v="22"/>
    <s v="Wednesday"/>
    <d v="1899-12-30T10:30:22"/>
    <n v="22"/>
    <s v="Wednesday"/>
    <x v="6185"/>
    <x v="10"/>
    <x v="2"/>
    <d v="1899-12-30T11:50:35"/>
    <n v="28"/>
    <x v="14"/>
    <m/>
    <n v="-1.2847613"/>
    <n v="36.967084"/>
    <n v="-1.2602336999999999"/>
    <n v="36.7990548"/>
    <x v="670"/>
    <x v="3647"/>
    <n v="38.1"/>
  </r>
  <r>
    <x v="13674"/>
    <s v="User_Id_2601"/>
    <s v="Bike"/>
    <x v="0"/>
    <x v="1"/>
    <x v="7"/>
    <x v="3"/>
    <d v="1899-12-30T15:40:09"/>
    <n v="2"/>
    <s v="Tuesday"/>
    <x v="11237"/>
    <n v="2"/>
    <s v="Tuesday"/>
    <d v="1899-12-30T17:50:47"/>
    <n v="2"/>
    <s v="Tuesday"/>
    <x v="11196"/>
    <x v="7"/>
    <x v="3"/>
    <d v="1899-12-30T18:17:53"/>
    <n v="6"/>
    <x v="121"/>
    <m/>
    <n v="-1.261137"/>
    <n v="36.728513800000002"/>
    <n v="-1.2812549"/>
    <n v="36.7236622"/>
    <x v="50"/>
    <x v="126"/>
    <n v="56"/>
  </r>
  <r>
    <x v="13675"/>
    <s v="User_Id_2601"/>
    <s v="Bike"/>
    <x v="0"/>
    <x v="1"/>
    <x v="20"/>
    <x v="2"/>
    <d v="1899-12-30T09:23:30"/>
    <n v="16"/>
    <s v="Wednesday"/>
    <x v="5720"/>
    <n v="16"/>
    <s v="Wednesday"/>
    <d v="1899-12-30T09:25:15"/>
    <n v="16"/>
    <s v="Wednesday"/>
    <x v="11197"/>
    <x v="20"/>
    <x v="2"/>
    <d v="1899-12-30T09:34:02"/>
    <n v="2"/>
    <x v="12"/>
    <m/>
    <n v="-1.2963096999999999"/>
    <n v="36.768822100000001"/>
    <n v="-1.3014460999999999"/>
    <n v="36.766138099999999"/>
    <x v="169"/>
    <x v="1114"/>
    <n v="4.2"/>
  </r>
  <r>
    <x v="13676"/>
    <s v="User_Id_2523"/>
    <s v="Bike"/>
    <x v="0"/>
    <x v="0"/>
    <x v="29"/>
    <x v="3"/>
    <d v="1899-12-30T14:42:32"/>
    <n v="26"/>
    <s v="Tuesday"/>
    <x v="3148"/>
    <n v="26"/>
    <s v="Tuesday"/>
    <d v="1899-12-30T14:57:19"/>
    <n v="26"/>
    <s v="Tuesday"/>
    <x v="11198"/>
    <x v="29"/>
    <x v="3"/>
    <d v="1899-12-30T15:22:32"/>
    <n v="3"/>
    <x v="164"/>
    <m/>
    <n v="-1.2551895"/>
    <n v="36.7822034"/>
    <n v="-1.2514315"/>
    <n v="36.791858599999998"/>
    <x v="312"/>
    <x v="2480"/>
    <n v="15.5"/>
  </r>
  <r>
    <x v="13677"/>
    <s v="User_Id_1017"/>
    <s v="Bike"/>
    <x v="0"/>
    <x v="0"/>
    <x v="4"/>
    <x v="3"/>
    <d v="1899-12-30T09:14:53"/>
    <n v="14"/>
    <s v="Tuesday"/>
    <x v="11238"/>
    <n v="14"/>
    <s v="Tuesday"/>
    <d v="1899-12-30T09:19:05"/>
    <n v="14"/>
    <s v="Tuesday"/>
    <x v="11199"/>
    <x v="4"/>
    <x v="3"/>
    <d v="1899-12-30T09:29:14"/>
    <n v="3"/>
    <x v="136"/>
    <m/>
    <n v="-1.2551895"/>
    <n v="36.7822034"/>
    <n v="-1.259382"/>
    <n v="36.807205000000003"/>
    <x v="60"/>
    <x v="446"/>
    <n v="5.5"/>
  </r>
  <r>
    <x v="13678"/>
    <s v="User_Id_2154"/>
    <s v="Bike"/>
    <x v="0"/>
    <x v="0"/>
    <x v="7"/>
    <x v="0"/>
    <d v="1899-12-30T13:34:44"/>
    <n v="2"/>
    <s v="Friday"/>
    <x v="2005"/>
    <n v="2"/>
    <s v="Friday"/>
    <d v="1899-12-30T14:13:38"/>
    <n v="2"/>
    <s v="Friday"/>
    <x v="6376"/>
    <x v="7"/>
    <x v="0"/>
    <d v="1899-12-30T15:39:09"/>
    <n v="5"/>
    <x v="23"/>
    <m/>
    <n v="-1.290894"/>
    <n v="36.822971000000003"/>
    <n v="-1.2765736000000001"/>
    <n v="36.851364599999997"/>
    <x v="177"/>
    <x v="464"/>
    <n v="52.1"/>
  </r>
  <r>
    <x v="13679"/>
    <s v="User_Id_136"/>
    <s v="Bike"/>
    <x v="0"/>
    <x v="0"/>
    <x v="10"/>
    <x v="3"/>
    <d v="1899-12-30T13:00:42"/>
    <n v="22"/>
    <s v="Tuesday"/>
    <x v="11239"/>
    <n v="22"/>
    <s v="Tuesday"/>
    <d v="1899-12-30T13:37:33"/>
    <n v="22"/>
    <s v="Tuesday"/>
    <x v="11200"/>
    <x v="10"/>
    <x v="3"/>
    <d v="1899-12-30T15:07:39"/>
    <n v="3"/>
    <x v="77"/>
    <m/>
    <n v="-1.2965044999999999"/>
    <n v="36.791303599999999"/>
    <n v="-1.2906409999999999"/>
    <n v="36.812941000000002"/>
    <x v="314"/>
    <x v="3648"/>
    <n v="40.1"/>
  </r>
  <r>
    <x v="13680"/>
    <s v="User_Id_2454"/>
    <s v="Bike"/>
    <x v="0"/>
    <x v="0"/>
    <x v="30"/>
    <x v="0"/>
    <d v="1899-12-30T15:08:24"/>
    <n v="29"/>
    <s v="Friday"/>
    <x v="2952"/>
    <n v="29"/>
    <s v="Friday"/>
    <d v="1899-12-30T15:27:13"/>
    <n v="29"/>
    <s v="Friday"/>
    <x v="6956"/>
    <x v="30"/>
    <x v="0"/>
    <d v="1899-12-30T16:05:21"/>
    <n v="8"/>
    <x v="160"/>
    <m/>
    <n v="-1.2570328"/>
    <n v="36.786974399999998"/>
    <n v="-1.2993231000000001"/>
    <n v="36.775337200000003"/>
    <x v="220"/>
    <x v="675"/>
    <n v="24.4"/>
  </r>
  <r>
    <x v="13681"/>
    <s v="User_Id_3674"/>
    <s v="Bike"/>
    <x v="0"/>
    <x v="0"/>
    <x v="8"/>
    <x v="1"/>
    <d v="1899-12-30T14:10:38"/>
    <n v="25"/>
    <s v="Monday"/>
    <x v="11240"/>
    <n v="25"/>
    <s v="Monday"/>
    <d v="1899-12-30T14:44:04"/>
    <n v="25"/>
    <s v="Monday"/>
    <x v="11201"/>
    <x v="8"/>
    <x v="1"/>
    <d v="1899-12-30T15:15:11"/>
    <n v="7"/>
    <x v="169"/>
    <m/>
    <n v="-1.2551895"/>
    <n v="36.7822034"/>
    <n v="-1.2880883000000001"/>
    <n v="36.822733599999999"/>
    <x v="267"/>
    <x v="2628"/>
    <n v="25.2"/>
  </r>
  <r>
    <x v="13682"/>
    <s v="User_Id_3561"/>
    <s v="Bike"/>
    <x v="0"/>
    <x v="1"/>
    <x v="1"/>
    <x v="3"/>
    <d v="1899-12-30T13:00:07"/>
    <n v="12"/>
    <s v="Tuesday"/>
    <x v="1743"/>
    <n v="12"/>
    <s v="Tuesday"/>
    <d v="1899-12-30T13:09:05"/>
    <n v="12"/>
    <s v="Tuesday"/>
    <x v="11202"/>
    <x v="1"/>
    <x v="3"/>
    <d v="1899-12-30T13:42:48"/>
    <n v="15"/>
    <x v="138"/>
    <m/>
    <n v="-1.2658315"/>
    <n v="36.809049000000002"/>
    <n v="-1.3242107000000001"/>
    <n v="36.7212891"/>
    <x v="88"/>
    <x v="3622"/>
    <n v="12.4"/>
  </r>
  <r>
    <x v="13683"/>
    <s v="User_Id_3688"/>
    <s v="Bike"/>
    <x v="0"/>
    <x v="0"/>
    <x v="22"/>
    <x v="0"/>
    <d v="1899-12-30T12:45:32"/>
    <n v="21"/>
    <s v="Friday"/>
    <x v="1577"/>
    <n v="21"/>
    <s v="Friday"/>
    <d v="1899-12-30T13:15:08"/>
    <n v="21"/>
    <s v="Friday"/>
    <x v="11203"/>
    <x v="22"/>
    <x v="0"/>
    <d v="1899-12-30T13:51:56"/>
    <n v="9"/>
    <x v="63"/>
    <m/>
    <n v="-1.2551895"/>
    <n v="36.7822034"/>
    <n v="-1.3001735000000001"/>
    <n v="36.804204900000002"/>
    <x v="203"/>
    <x v="244"/>
    <n v="13.4"/>
  </r>
  <r>
    <x v="13684"/>
    <s v="User_Id_1207"/>
    <s v="Bike"/>
    <x v="0"/>
    <x v="0"/>
    <x v="23"/>
    <x v="5"/>
    <d v="1899-12-30T13:06:12"/>
    <n v="17"/>
    <s v="Saturday"/>
    <x v="5699"/>
    <n v="17"/>
    <s v="Saturday"/>
    <d v="1899-12-30T13:23:41"/>
    <n v="17"/>
    <s v="Saturday"/>
    <x v="11204"/>
    <x v="23"/>
    <x v="5"/>
    <d v="1899-12-30T13:49:56"/>
    <n v="14"/>
    <x v="38"/>
    <m/>
    <n v="-1.2629665999999999"/>
    <n v="36.8068369"/>
    <n v="-1.207546"/>
    <n v="36.791397600000003"/>
    <x v="364"/>
    <x v="1524"/>
    <n v="8.4"/>
  </r>
  <r>
    <x v="13685"/>
    <s v="User_Id_409"/>
    <s v="Bike"/>
    <x v="0"/>
    <x v="1"/>
    <x v="24"/>
    <x v="0"/>
    <d v="1899-12-30T16:31:28"/>
    <n v="1"/>
    <s v="Friday"/>
    <x v="11241"/>
    <n v="1"/>
    <s v="Friday"/>
    <d v="1899-12-30T18:05:13"/>
    <n v="1"/>
    <s v="Friday"/>
    <x v="11205"/>
    <x v="24"/>
    <x v="0"/>
    <d v="1899-12-30T19:02:54"/>
    <n v="11"/>
    <x v="169"/>
    <m/>
    <n v="-1.2539849000000001"/>
    <n v="36.824720900000003"/>
    <n v="-1.304735"/>
    <n v="36.784605399999997"/>
    <x v="31"/>
    <x v="1809"/>
    <n v="49.3"/>
  </r>
  <r>
    <x v="13686"/>
    <s v="User_Id_661"/>
    <s v="Bike"/>
    <x v="0"/>
    <x v="0"/>
    <x v="8"/>
    <x v="2"/>
    <d v="1899-12-30T14:50:54"/>
    <n v="25"/>
    <s v="Wednesday"/>
    <x v="11242"/>
    <n v="25"/>
    <s v="Wednesday"/>
    <d v="1899-12-30T15:00:20"/>
    <n v="25"/>
    <s v="Wednesday"/>
    <x v="11206"/>
    <x v="8"/>
    <x v="2"/>
    <d v="1899-12-30T15:47:43"/>
    <n v="4"/>
    <x v="43"/>
    <m/>
    <n v="-1.2950044000000001"/>
    <n v="36.7512209"/>
    <n v="-1.2963096999999999"/>
    <n v="36.768822100000001"/>
    <x v="535"/>
    <x v="184"/>
    <n v="38.5"/>
  </r>
  <r>
    <x v="13687"/>
    <s v="User_Id_3264"/>
    <s v="Bike"/>
    <x v="0"/>
    <x v="0"/>
    <x v="25"/>
    <x v="3"/>
    <d v="1899-12-30T14:15:37"/>
    <n v="4"/>
    <s v="Tuesday"/>
    <x v="11243"/>
    <n v="4"/>
    <s v="Tuesday"/>
    <d v="1899-12-30T14:29:28"/>
    <n v="4"/>
    <s v="Tuesday"/>
    <x v="11207"/>
    <x v="25"/>
    <x v="3"/>
    <d v="1899-12-30T14:42:58"/>
    <n v="3"/>
    <x v="16"/>
    <m/>
    <n v="-1.2551895"/>
    <n v="36.7822034"/>
    <n v="-1.259919"/>
    <n v="36.808244000000002"/>
    <x v="536"/>
    <x v="1235"/>
    <n v="13.2"/>
  </r>
  <r>
    <x v="13688"/>
    <s v="User_Id_2277"/>
    <s v="Bike"/>
    <x v="0"/>
    <x v="0"/>
    <x v="15"/>
    <x v="4"/>
    <d v="1899-12-30T09:08:18"/>
    <n v="8"/>
    <s v="Thursday"/>
    <x v="10846"/>
    <n v="8"/>
    <s v="Thursday"/>
    <d v="1899-12-30T09:16:19"/>
    <n v="8"/>
    <s v="Thursday"/>
    <x v="11208"/>
    <x v="15"/>
    <x v="4"/>
    <d v="1899-12-30T09:43:37"/>
    <n v="7"/>
    <x v="0"/>
    <m/>
    <n v="-1.3036369999999999"/>
    <n v="36.816116800000003"/>
    <n v="-1.2934657000000001"/>
    <n v="36.764473099999996"/>
    <x v="60"/>
    <x v="368"/>
    <n v="17.100000000000001"/>
  </r>
  <r>
    <x v="13689"/>
    <s v="User_Id_1500"/>
    <s v="Bike"/>
    <x v="0"/>
    <x v="0"/>
    <x v="21"/>
    <x v="1"/>
    <d v="1899-12-30T11:16:01"/>
    <n v="18"/>
    <s v="Monday"/>
    <x v="11244"/>
    <n v="18"/>
    <s v="Monday"/>
    <d v="1899-12-30T11:16:15"/>
    <n v="18"/>
    <s v="Monday"/>
    <x v="5969"/>
    <x v="21"/>
    <x v="1"/>
    <d v="1899-12-30T11:55:52"/>
    <n v="10"/>
    <x v="47"/>
    <m/>
    <n v="-1.2991440999999999"/>
    <n v="36.752880400000002"/>
    <n v="-1.2638185"/>
    <n v="36.793005700000002"/>
    <x v="114"/>
    <x v="651"/>
    <n v="9.5"/>
  </r>
  <r>
    <x v="13690"/>
    <s v="User_Id_3599"/>
    <s v="Bike"/>
    <x v="0"/>
    <x v="0"/>
    <x v="18"/>
    <x v="2"/>
    <d v="1899-12-30T09:19:09"/>
    <n v="31"/>
    <s v="Wednesday"/>
    <x v="11245"/>
    <n v="31"/>
    <s v="Wednesday"/>
    <d v="1899-12-30T10:07:47"/>
    <n v="31"/>
    <s v="Wednesday"/>
    <x v="11209"/>
    <x v="18"/>
    <x v="2"/>
    <d v="1899-12-30T11:11:47"/>
    <n v="15"/>
    <x v="30"/>
    <m/>
    <n v="-1.3302996"/>
    <n v="36.870793499999998"/>
    <n v="-1.2520941999999999"/>
    <n v="36.791586299999999"/>
    <x v="262"/>
    <x v="1868"/>
    <n v="14.5"/>
  </r>
  <r>
    <x v="13691"/>
    <s v="User_Id_1192"/>
    <s v="Bike"/>
    <x v="1"/>
    <x v="1"/>
    <x v="3"/>
    <x v="0"/>
    <d v="1899-12-30T13:20:57"/>
    <n v="13"/>
    <s v="Friday"/>
    <x v="5052"/>
    <n v="13"/>
    <s v="Friday"/>
    <d v="1899-12-30T14:04:38"/>
    <n v="13"/>
    <s v="Friday"/>
    <x v="11210"/>
    <x v="3"/>
    <x v="0"/>
    <d v="1899-12-30T14:51:17"/>
    <n v="6"/>
    <x v="41"/>
    <m/>
    <n v="-1.2857521000000001"/>
    <n v="36.827745700000001"/>
    <n v="-1.2941024000000001"/>
    <n v="36.795780000000001"/>
    <x v="273"/>
    <x v="2518"/>
    <n v="48"/>
  </r>
  <r>
    <x v="13692"/>
    <s v="User_Id_430"/>
    <s v="Bike"/>
    <x v="0"/>
    <x v="0"/>
    <x v="25"/>
    <x v="5"/>
    <d v="1899-12-30T11:07:25"/>
    <n v="4"/>
    <s v="Saturday"/>
    <x v="11246"/>
    <n v="4"/>
    <s v="Saturday"/>
    <d v="1899-12-30T12:06:14"/>
    <n v="4"/>
    <s v="Saturday"/>
    <x v="3079"/>
    <x v="25"/>
    <x v="5"/>
    <d v="1899-12-30T13:01:13"/>
    <n v="18"/>
    <x v="90"/>
    <m/>
    <n v="-1.3321943999999999"/>
    <n v="36.889232900000003"/>
    <n v="-1.2611667"/>
    <n v="36.805690800000001"/>
    <x v="467"/>
    <x v="3649"/>
    <n v="4"/>
  </r>
  <r>
    <x v="13693"/>
    <s v="User_Id_835"/>
    <s v="Bike"/>
    <x v="0"/>
    <x v="0"/>
    <x v="25"/>
    <x v="4"/>
    <d v="1899-12-30T09:09:52"/>
    <n v="4"/>
    <s v="Thursday"/>
    <x v="11247"/>
    <n v="4"/>
    <s v="Thursday"/>
    <d v="1899-12-30T10:09:38"/>
    <n v="4"/>
    <s v="Thursday"/>
    <x v="11211"/>
    <x v="25"/>
    <x v="4"/>
    <d v="1899-12-30T11:17:27"/>
    <n v="21"/>
    <x v="60"/>
    <m/>
    <n v="-1.3700383"/>
    <n v="36.919017400000001"/>
    <n v="-1.2917867999999999"/>
    <n v="36.787267499999999"/>
    <x v="548"/>
    <x v="1985"/>
    <n v="5.3"/>
  </r>
  <r>
    <x v="13694"/>
    <s v="User_Id_1812"/>
    <s v="Bike"/>
    <x v="1"/>
    <x v="1"/>
    <x v="4"/>
    <x v="0"/>
    <d v="1899-12-30T13:34:33"/>
    <n v="14"/>
    <s v="Friday"/>
    <x v="248"/>
    <n v="14"/>
    <s v="Friday"/>
    <d v="1899-12-30T13:40:01"/>
    <n v="14"/>
    <s v="Friday"/>
    <x v="11212"/>
    <x v="4"/>
    <x v="0"/>
    <d v="1899-12-30T14:06:38"/>
    <n v="5"/>
    <x v="118"/>
    <m/>
    <n v="-1.2560454999999999"/>
    <n v="36.780086699999998"/>
    <n v="-1.2804663999999999"/>
    <n v="36.770111100000001"/>
    <x v="3"/>
    <x v="2677"/>
    <n v="13"/>
  </r>
  <r>
    <x v="13695"/>
    <s v="User_Id_1297"/>
    <s v="Bike"/>
    <x v="2"/>
    <x v="1"/>
    <x v="21"/>
    <x v="4"/>
    <d v="1899-12-30T18:39:00"/>
    <n v="18"/>
    <s v="Thursday"/>
    <x v="11248"/>
    <n v="18"/>
    <s v="Thursday"/>
    <d v="1899-12-30T18:41:25"/>
    <n v="18"/>
    <s v="Thursday"/>
    <x v="11213"/>
    <x v="21"/>
    <x v="4"/>
    <d v="1899-12-30T19:08:38"/>
    <n v="7"/>
    <x v="106"/>
    <m/>
    <n v="-1.2649604999999999"/>
    <n v="36.798177699999997"/>
    <n v="-1.2983804999999999"/>
    <n v="36.819843900000002"/>
    <x v="258"/>
    <x v="1815"/>
    <n v="17.5"/>
  </r>
  <r>
    <x v="13696"/>
    <s v="User_Id_1209"/>
    <s v="Bike"/>
    <x v="0"/>
    <x v="0"/>
    <x v="19"/>
    <x v="1"/>
    <d v="1899-12-30T15:35:08"/>
    <n v="27"/>
    <s v="Monday"/>
    <x v="8158"/>
    <n v="27"/>
    <s v="Monday"/>
    <d v="1899-12-30T15:42:11"/>
    <n v="27"/>
    <s v="Monday"/>
    <x v="11214"/>
    <x v="19"/>
    <x v="1"/>
    <d v="1899-12-30T16:15:49"/>
    <n v="4"/>
    <x v="107"/>
    <m/>
    <n v="-1.3228002999999999"/>
    <n v="36.830643500000001"/>
    <n v="-1.3004062000000001"/>
    <n v="36.829740999999999"/>
    <x v="234"/>
    <x v="825"/>
    <n v="29.1"/>
  </r>
  <r>
    <x v="13697"/>
    <s v="User_Id_3613"/>
    <s v="Bike"/>
    <x v="0"/>
    <x v="0"/>
    <x v="21"/>
    <x v="4"/>
    <d v="1899-12-30T14:12:27"/>
    <n v="18"/>
    <s v="Thursday"/>
    <x v="10853"/>
    <n v="18"/>
    <s v="Thursday"/>
    <d v="1899-12-30T14:34:59"/>
    <n v="18"/>
    <s v="Thursday"/>
    <x v="11215"/>
    <x v="21"/>
    <x v="4"/>
    <d v="1899-12-30T15:08:27"/>
    <n v="7"/>
    <x v="99"/>
    <m/>
    <n v="-1.2730868"/>
    <n v="36.7706594"/>
    <n v="-1.298529"/>
    <n v="36.816482000000001"/>
    <x v="395"/>
    <x v="1581"/>
    <n v="33.5"/>
  </r>
  <r>
    <x v="13698"/>
    <s v="User_Id_2257"/>
    <s v="Bike"/>
    <x v="0"/>
    <x v="1"/>
    <x v="20"/>
    <x v="4"/>
    <d v="1899-12-30T14:38:13"/>
    <n v="16"/>
    <s v="Thursday"/>
    <x v="10460"/>
    <n v="16"/>
    <s v="Thursday"/>
    <d v="1899-12-30T15:18:14"/>
    <n v="16"/>
    <s v="Thursday"/>
    <x v="3506"/>
    <x v="20"/>
    <x v="4"/>
    <d v="1899-12-30T15:42:03"/>
    <n v="6"/>
    <x v="41"/>
    <m/>
    <n v="-1.2624924"/>
    <n v="36.796168799999997"/>
    <n v="-1.2755628999999999"/>
    <n v="36.813152199999998"/>
    <x v="179"/>
    <x v="176"/>
    <n v="42.3"/>
  </r>
  <r>
    <x v="13699"/>
    <s v="User_Id_1342"/>
    <s v="Bike"/>
    <x v="0"/>
    <x v="0"/>
    <x v="23"/>
    <x v="2"/>
    <d v="1899-12-30T12:35:36"/>
    <n v="17"/>
    <s v="Wednesday"/>
    <x v="11249"/>
    <n v="17"/>
    <s v="Wednesday"/>
    <d v="1899-12-30T12:53:44"/>
    <n v="17"/>
    <s v="Wednesday"/>
    <x v="10391"/>
    <x v="23"/>
    <x v="2"/>
    <d v="1899-12-30T13:22:44"/>
    <n v="10"/>
    <x v="19"/>
    <m/>
    <n v="-1.2631939999999999"/>
    <n v="36.797623999999999"/>
    <n v="-1.3025826"/>
    <n v="36.767080700000001"/>
    <x v="9"/>
    <x v="718"/>
    <n v="21.2"/>
  </r>
  <r>
    <x v="13700"/>
    <s v="User_Id_580"/>
    <s v="Bike"/>
    <x v="1"/>
    <x v="1"/>
    <x v="15"/>
    <x v="3"/>
    <d v="1899-12-30T11:56:51"/>
    <n v="8"/>
    <s v="Tuesday"/>
    <x v="11250"/>
    <n v="8"/>
    <s v="Tuesday"/>
    <d v="1899-12-30T12:46:50"/>
    <n v="8"/>
    <s v="Tuesday"/>
    <x v="9665"/>
    <x v="15"/>
    <x v="3"/>
    <d v="1899-12-30T13:43:46"/>
    <n v="17"/>
    <x v="73"/>
    <m/>
    <n v="-1.2161474999999999"/>
    <n v="36.882853400000002"/>
    <n v="-1.2972307000000001"/>
    <n v="36.813907299999997"/>
    <x v="230"/>
    <x v="3650"/>
    <n v="50.2"/>
  </r>
  <r>
    <x v="13701"/>
    <s v="User_Id_3355"/>
    <s v="Bike"/>
    <x v="0"/>
    <x v="0"/>
    <x v="23"/>
    <x v="1"/>
    <d v="1899-12-30T14:04:19"/>
    <n v="17"/>
    <s v="Monday"/>
    <x v="11251"/>
    <n v="17"/>
    <s v="Monday"/>
    <d v="1899-12-30T14:44:30"/>
    <n v="17"/>
    <s v="Monday"/>
    <x v="11216"/>
    <x v="23"/>
    <x v="1"/>
    <d v="1899-12-30T15:10:26"/>
    <n v="6"/>
    <x v="30"/>
    <m/>
    <n v="-1.3052490999999999"/>
    <n v="36.822389899999997"/>
    <n v="-1.2980271999999999"/>
    <n v="36.783250700000004"/>
    <x v="170"/>
    <x v="1364"/>
    <n v="12.5"/>
  </r>
  <r>
    <x v="13702"/>
    <s v="User_Id_3510"/>
    <s v="Bike"/>
    <x v="1"/>
    <x v="0"/>
    <x v="25"/>
    <x v="2"/>
    <d v="1899-12-30T10:26:33"/>
    <n v="4"/>
    <s v="Wednesday"/>
    <x v="11252"/>
    <n v="4"/>
    <s v="Wednesday"/>
    <d v="1899-12-30T10:34:25"/>
    <n v="4"/>
    <s v="Wednesday"/>
    <x v="11217"/>
    <x v="25"/>
    <x v="2"/>
    <d v="1899-12-30T10:51:22"/>
    <n v="3"/>
    <x v="134"/>
    <m/>
    <n v="-1.2646579"/>
    <n v="36.825321099999996"/>
    <n v="-1.2657149999999999"/>
    <n v="36.808525000000003"/>
    <x v="75"/>
    <x v="1338"/>
    <n v="11.5"/>
  </r>
  <r>
    <x v="13703"/>
    <s v="User_Id_3149"/>
    <s v="Bike"/>
    <x v="0"/>
    <x v="0"/>
    <x v="2"/>
    <x v="4"/>
    <d v="1899-12-30T15:04:54"/>
    <n v="15"/>
    <s v="Thursday"/>
    <x v="11253"/>
    <n v="15"/>
    <s v="Thursday"/>
    <d v="1899-12-30T15:25:55"/>
    <n v="15"/>
    <s v="Thursday"/>
    <x v="2361"/>
    <x v="2"/>
    <x v="4"/>
    <d v="1899-12-30T16:02:05"/>
    <n v="6"/>
    <x v="64"/>
    <m/>
    <n v="-1.3004062000000001"/>
    <n v="36.829740999999999"/>
    <n v="-1.3177547000000001"/>
    <n v="36.830370299999998"/>
    <x v="301"/>
    <x v="318"/>
    <n v="36.5"/>
  </r>
  <r>
    <x v="13704"/>
    <s v="User_Id_2978"/>
    <s v="Bike"/>
    <x v="0"/>
    <x v="0"/>
    <x v="26"/>
    <x v="0"/>
    <d v="1899-12-30T08:48:05"/>
    <n v="24"/>
    <s v="Friday"/>
    <x v="11254"/>
    <n v="24"/>
    <s v="Friday"/>
    <d v="1899-12-30T09:08:27"/>
    <n v="24"/>
    <s v="Friday"/>
    <x v="11218"/>
    <x v="26"/>
    <x v="0"/>
    <d v="1899-12-30T09:43:51"/>
    <n v="22"/>
    <x v="123"/>
    <m/>
    <n v="-1.2551895"/>
    <n v="36.7822034"/>
    <n v="-1.3076277999999999"/>
    <n v="36.915857799999998"/>
    <x v="411"/>
    <x v="574"/>
    <n v="24.1"/>
  </r>
  <r>
    <x v="13705"/>
    <s v="User_Id_1115"/>
    <s v="Bike"/>
    <x v="2"/>
    <x v="1"/>
    <x v="14"/>
    <x v="4"/>
    <d v="1899-12-30T12:15:53"/>
    <n v="19"/>
    <s v="Thursday"/>
    <x v="11255"/>
    <n v="19"/>
    <s v="Thursday"/>
    <d v="1899-12-30T12:28:16"/>
    <n v="19"/>
    <s v="Thursday"/>
    <x v="2321"/>
    <x v="14"/>
    <x v="4"/>
    <d v="1899-12-30T12:43:44"/>
    <n v="5"/>
    <x v="27"/>
    <m/>
    <n v="-1.2848215999999999"/>
    <n v="36.809731599999999"/>
    <n v="-1.2875842"/>
    <n v="36.779969600000001"/>
    <x v="208"/>
    <x v="896"/>
    <n v="15"/>
  </r>
  <r>
    <x v="13706"/>
    <s v="User_Id_1482"/>
    <s v="Bike"/>
    <x v="0"/>
    <x v="0"/>
    <x v="3"/>
    <x v="2"/>
    <d v="1899-12-30T11:58:59"/>
    <n v="13"/>
    <s v="Wednesday"/>
    <x v="11256"/>
    <n v="13"/>
    <s v="Wednesday"/>
    <d v="1899-12-30T11:59:31"/>
    <n v="13"/>
    <s v="Wednesday"/>
    <x v="11219"/>
    <x v="3"/>
    <x v="2"/>
    <d v="1899-12-30T12:35:23"/>
    <n v="24"/>
    <x v="34"/>
    <m/>
    <n v="-1.338579"/>
    <n v="36.896303799999998"/>
    <n v="-1.2258899999999999"/>
    <n v="36.782254799999997"/>
    <x v="505"/>
    <x v="46"/>
    <n v="4.0999999999999996"/>
  </r>
  <r>
    <x v="13707"/>
    <s v="User_Id_3647"/>
    <s v="Bike"/>
    <x v="0"/>
    <x v="0"/>
    <x v="3"/>
    <x v="3"/>
    <d v="1899-12-30T10:37:06"/>
    <n v="13"/>
    <s v="Tuesday"/>
    <x v="11257"/>
    <n v="13"/>
    <s v="Tuesday"/>
    <d v="1899-12-30T11:28:30"/>
    <n v="13"/>
    <s v="Tuesday"/>
    <x v="2163"/>
    <x v="3"/>
    <x v="3"/>
    <d v="1899-12-30T13:10:48"/>
    <n v="10"/>
    <x v="16"/>
    <m/>
    <n v="-1.2726390000000001"/>
    <n v="36.794722999999998"/>
    <n v="-1.3108782999999999"/>
    <n v="36.839272600000001"/>
    <x v="145"/>
    <x v="3651"/>
    <n v="51.5"/>
  </r>
  <r>
    <x v="13708"/>
    <s v="User_Id_3515"/>
    <s v="Bike"/>
    <x v="1"/>
    <x v="1"/>
    <x v="3"/>
    <x v="4"/>
    <d v="1899-12-30T10:44:27"/>
    <n v="13"/>
    <s v="Thursday"/>
    <x v="8867"/>
    <n v="13"/>
    <s v="Thursday"/>
    <d v="1899-12-30T11:08:01"/>
    <n v="13"/>
    <s v="Thursday"/>
    <x v="8557"/>
    <x v="3"/>
    <x v="4"/>
    <d v="1899-12-30T11:51:29"/>
    <n v="6"/>
    <x v="14"/>
    <m/>
    <n v="-1.2946696"/>
    <n v="36.851658700000002"/>
    <n v="-1.3053865"/>
    <n v="36.891733199999997"/>
    <x v="659"/>
    <x v="2707"/>
    <n v="25.2"/>
  </r>
  <r>
    <x v="13709"/>
    <s v="User_Id_868"/>
    <s v="Bike"/>
    <x v="0"/>
    <x v="0"/>
    <x v="9"/>
    <x v="4"/>
    <d v="1899-12-30T13:58:58"/>
    <n v="28"/>
    <s v="Thursday"/>
    <x v="6422"/>
    <n v="28"/>
    <s v="Thursday"/>
    <d v="1899-12-30T14:27:21"/>
    <n v="28"/>
    <s v="Thursday"/>
    <x v="11220"/>
    <x v="9"/>
    <x v="4"/>
    <d v="1899-12-30T15:04:59"/>
    <n v="6"/>
    <x v="18"/>
    <m/>
    <n v="-1.3071429999999999"/>
    <n v="36.825009000000001"/>
    <n v="-1.2657149999999999"/>
    <n v="36.823815000000003"/>
    <x v="118"/>
    <x v="498"/>
    <n v="31.2"/>
  </r>
  <r>
    <x v="13710"/>
    <s v="User_Id_1342"/>
    <s v="Bike"/>
    <x v="0"/>
    <x v="0"/>
    <x v="20"/>
    <x v="3"/>
    <d v="1899-12-30T10:54:23"/>
    <n v="16"/>
    <s v="Tuesday"/>
    <x v="11258"/>
    <n v="16"/>
    <s v="Tuesday"/>
    <d v="1899-12-30T11:46:04"/>
    <n v="16"/>
    <s v="Tuesday"/>
    <x v="3103"/>
    <x v="20"/>
    <x v="3"/>
    <d v="1899-12-30T13:51:05"/>
    <n v="9"/>
    <x v="61"/>
    <m/>
    <n v="-1.28878"/>
    <n v="36.816831200000003"/>
    <n v="-1.3025826"/>
    <n v="36.767080700000001"/>
    <x v="711"/>
    <x v="2403"/>
    <n v="2.2000000000000002"/>
  </r>
  <r>
    <x v="13711"/>
    <s v="User_Id_640"/>
    <s v="Bike"/>
    <x v="0"/>
    <x v="0"/>
    <x v="8"/>
    <x v="1"/>
    <d v="1899-12-30T09:19:47"/>
    <n v="25"/>
    <s v="Monday"/>
    <x v="11259"/>
    <n v="25"/>
    <s v="Monday"/>
    <d v="1899-12-30T09:38:11"/>
    <n v="25"/>
    <s v="Monday"/>
    <x v="6643"/>
    <x v="8"/>
    <x v="1"/>
    <d v="1899-12-30T10:22:48"/>
    <n v="3"/>
    <x v="10"/>
    <m/>
    <n v="-1.2969740999999999"/>
    <n v="36.7856612"/>
    <n v="-1.2878913999999999"/>
    <n v="36.7728222"/>
    <x v="266"/>
    <x v="671"/>
    <n v="49.2"/>
  </r>
  <r>
    <x v="13712"/>
    <s v="User_Id_42"/>
    <s v="Bike"/>
    <x v="0"/>
    <x v="0"/>
    <x v="15"/>
    <x v="4"/>
    <d v="1899-12-30T13:51:36"/>
    <n v="8"/>
    <s v="Thursday"/>
    <x v="3845"/>
    <n v="8"/>
    <s v="Thursday"/>
    <d v="1899-12-30T13:58:09"/>
    <n v="8"/>
    <s v="Thursday"/>
    <x v="11221"/>
    <x v="15"/>
    <x v="4"/>
    <d v="1899-12-30T14:16:24"/>
    <n v="5"/>
    <x v="118"/>
    <m/>
    <n v="-1.2564152"/>
    <n v="36.779280300000003"/>
    <n v="-1.2705336"/>
    <n v="36.794350899999998"/>
    <x v="204"/>
    <x v="3519"/>
    <n v="17.100000000000001"/>
  </r>
  <r>
    <x v="13713"/>
    <s v="User_Id_1245"/>
    <s v="Bike"/>
    <x v="0"/>
    <x v="0"/>
    <x v="5"/>
    <x v="4"/>
    <d v="1899-12-30T12:16:41"/>
    <n v="11"/>
    <s v="Thursday"/>
    <x v="11260"/>
    <n v="11"/>
    <s v="Thursday"/>
    <d v="1899-12-30T12:19:05"/>
    <n v="11"/>
    <s v="Thursday"/>
    <x v="11222"/>
    <x v="5"/>
    <x v="4"/>
    <d v="1899-12-30T13:26:11"/>
    <n v="15"/>
    <x v="52"/>
    <m/>
    <n v="-1.300921"/>
    <n v="36.828195000000001"/>
    <n v="-1.2174265"/>
    <n v="36.812200099999998"/>
    <x v="13"/>
    <x v="2187"/>
    <n v="55"/>
  </r>
  <r>
    <x v="13714"/>
    <s v="User_Id_2695"/>
    <s v="Bike"/>
    <x v="1"/>
    <x v="1"/>
    <x v="13"/>
    <x v="0"/>
    <d v="1899-12-30T10:52:56"/>
    <n v="5"/>
    <s v="Friday"/>
    <x v="8472"/>
    <n v="5"/>
    <s v="Friday"/>
    <d v="1899-12-30T11:32:27"/>
    <n v="5"/>
    <s v="Friday"/>
    <x v="11223"/>
    <x v="13"/>
    <x v="0"/>
    <d v="1899-12-30T11:51:52"/>
    <n v="6"/>
    <x v="69"/>
    <m/>
    <n v="-1.2997169"/>
    <n v="36.748648600000003"/>
    <n v="-1.2809264"/>
    <n v="36.784267499999999"/>
    <x v="50"/>
    <x v="617"/>
    <n v="21.2"/>
  </r>
  <r>
    <x v="13715"/>
    <s v="User_Id_3222"/>
    <s v="Bike"/>
    <x v="0"/>
    <x v="0"/>
    <x v="3"/>
    <x v="4"/>
    <d v="1899-12-30T14:41:40"/>
    <n v="13"/>
    <s v="Thursday"/>
    <x v="7060"/>
    <n v="13"/>
    <s v="Thursday"/>
    <d v="1899-12-30T15:05:00"/>
    <n v="13"/>
    <s v="Thursday"/>
    <x v="11224"/>
    <x v="3"/>
    <x v="4"/>
    <d v="1899-12-30T15:51:40"/>
    <n v="13"/>
    <x v="24"/>
    <m/>
    <n v="-1.2551895"/>
    <n v="36.7822034"/>
    <n v="-1.3069686"/>
    <n v="36.859645399999998"/>
    <x v="41"/>
    <x v="2330"/>
    <n v="23.4"/>
  </r>
  <r>
    <x v="13716"/>
    <s v="User_Id_2523"/>
    <s v="Bike"/>
    <x v="0"/>
    <x v="0"/>
    <x v="8"/>
    <x v="4"/>
    <d v="1899-12-30T12:40:26"/>
    <n v="25"/>
    <s v="Thursday"/>
    <x v="11261"/>
    <n v="25"/>
    <s v="Thursday"/>
    <d v="1899-12-30T12:59:44"/>
    <n v="25"/>
    <s v="Thursday"/>
    <x v="10008"/>
    <x v="8"/>
    <x v="4"/>
    <d v="1899-12-30T13:45:24"/>
    <n v="23"/>
    <x v="132"/>
    <m/>
    <n v="-1.2551895"/>
    <n v="36.7822034"/>
    <n v="-1.3447079"/>
    <n v="36.911050000000003"/>
    <x v="364"/>
    <x v="1320"/>
    <n v="21.5"/>
  </r>
  <r>
    <x v="13717"/>
    <s v="User_Id_3355"/>
    <s v="Bike"/>
    <x v="0"/>
    <x v="0"/>
    <x v="4"/>
    <x v="3"/>
    <d v="1899-12-30T13:25:09"/>
    <n v="14"/>
    <s v="Tuesday"/>
    <x v="11262"/>
    <n v="14"/>
    <s v="Tuesday"/>
    <d v="1899-12-30T13:34:28"/>
    <n v="14"/>
    <s v="Tuesday"/>
    <x v="11225"/>
    <x v="4"/>
    <x v="3"/>
    <d v="1899-12-30T13:54:28"/>
    <n v="3"/>
    <x v="59"/>
    <m/>
    <n v="-1.3052490999999999"/>
    <n v="36.822389899999997"/>
    <n v="-1.291768"/>
    <n v="36.829720799999997"/>
    <x v="179"/>
    <x v="160"/>
    <n v="11.2"/>
  </r>
  <r>
    <x v="13718"/>
    <s v="User_Id_1882"/>
    <s v="Bike"/>
    <x v="0"/>
    <x v="0"/>
    <x v="11"/>
    <x v="4"/>
    <d v="1899-12-30T12:12:13"/>
    <n v="10"/>
    <s v="Thursday"/>
    <x v="11263"/>
    <n v="10"/>
    <s v="Thursday"/>
    <d v="1899-12-30T12:13:57"/>
    <n v="10"/>
    <s v="Thursday"/>
    <x v="11226"/>
    <x v="11"/>
    <x v="4"/>
    <d v="1899-12-30T13:57:21"/>
    <n v="18"/>
    <x v="30"/>
    <m/>
    <n v="-1.2628638000000001"/>
    <n v="36.807039899999999"/>
    <n v="-1.3499321"/>
    <n v="36.904755399999999"/>
    <x v="14"/>
    <x v="3652"/>
    <n v="19.3"/>
  </r>
  <r>
    <x v="13719"/>
    <s v="User_Id_2532"/>
    <s v="Bike"/>
    <x v="0"/>
    <x v="0"/>
    <x v="22"/>
    <x v="4"/>
    <d v="1899-12-30T14:43:29"/>
    <n v="21"/>
    <s v="Thursday"/>
    <x v="11264"/>
    <n v="21"/>
    <s v="Thursday"/>
    <d v="1899-12-30T15:08:00"/>
    <n v="21"/>
    <s v="Thursday"/>
    <x v="11227"/>
    <x v="22"/>
    <x v="4"/>
    <d v="1899-12-30T15:44:49"/>
    <n v="7"/>
    <x v="55"/>
    <m/>
    <n v="-1.2551895"/>
    <n v="36.7822034"/>
    <n v="-1.2898179000000001"/>
    <n v="36.827084900000003"/>
    <x v="151"/>
    <x v="3106"/>
    <n v="22.3"/>
  </r>
  <r>
    <x v="13720"/>
    <s v="User_Id_3586"/>
    <s v="Bike"/>
    <x v="0"/>
    <x v="0"/>
    <x v="0"/>
    <x v="2"/>
    <d v="1899-12-30T16:33:12"/>
    <n v="9"/>
    <s v="Wednesday"/>
    <x v="11265"/>
    <n v="9"/>
    <s v="Wednesday"/>
    <d v="1899-12-30T16:41:09"/>
    <n v="9"/>
    <s v="Wednesday"/>
    <x v="11228"/>
    <x v="0"/>
    <x v="2"/>
    <d v="1899-12-30T17:06:18"/>
    <n v="8"/>
    <x v="46"/>
    <m/>
    <n v="-1.275442"/>
    <n v="36.766020699999999"/>
    <n v="-1.2760461999999999"/>
    <n v="36.807469699999999"/>
    <x v="282"/>
    <x v="576"/>
    <n v="11.1"/>
  </r>
  <r>
    <x v="13721"/>
    <s v="User_Id_1037"/>
    <s v="Bike"/>
    <x v="2"/>
    <x v="1"/>
    <x v="5"/>
    <x v="2"/>
    <d v="1899-12-30T16:04:58"/>
    <n v="11"/>
    <s v="Wednesday"/>
    <x v="3532"/>
    <n v="11"/>
    <s v="Wednesday"/>
    <d v="1899-12-30T16:26:58"/>
    <n v="11"/>
    <s v="Wednesday"/>
    <x v="11229"/>
    <x v="5"/>
    <x v="2"/>
    <d v="1899-12-30T16:50:46"/>
    <n v="5"/>
    <x v="92"/>
    <m/>
    <n v="-1.2596651000000001"/>
    <n v="36.808669700000003"/>
    <n v="-1.2873707999999999"/>
    <n v="36.814908000000003"/>
    <x v="139"/>
    <x v="1528"/>
    <n v="23.4"/>
  </r>
  <r>
    <x v="13722"/>
    <s v="User_Id_1244"/>
    <s v="Bike"/>
    <x v="0"/>
    <x v="0"/>
    <x v="27"/>
    <x v="2"/>
    <d v="1899-12-30T10:13:18"/>
    <n v="20"/>
    <s v="Wednesday"/>
    <x v="7835"/>
    <n v="20"/>
    <s v="Wednesday"/>
    <d v="1899-12-30T10:35:49"/>
    <n v="20"/>
    <s v="Wednesday"/>
    <x v="2959"/>
    <x v="27"/>
    <x v="2"/>
    <d v="1899-12-30T11:25:38"/>
    <n v="18"/>
    <x v="18"/>
    <m/>
    <n v="-1.293515"/>
    <n v="36.897607000000001"/>
    <n v="-1.303596"/>
    <n v="36.778377999999996"/>
    <x v="281"/>
    <x v="1624"/>
    <n v="43.4"/>
  </r>
  <r>
    <x v="13723"/>
    <s v="User_Id_1553"/>
    <s v="Bike"/>
    <x v="1"/>
    <x v="1"/>
    <x v="28"/>
    <x v="0"/>
    <d v="1899-12-30T10:54:17"/>
    <n v="6"/>
    <s v="Friday"/>
    <x v="9114"/>
    <n v="6"/>
    <s v="Friday"/>
    <d v="1899-12-30T11:36:33"/>
    <n v="6"/>
    <s v="Friday"/>
    <x v="3800"/>
    <x v="28"/>
    <x v="0"/>
    <d v="1899-12-30T11:59:39"/>
    <n v="8"/>
    <x v="20"/>
    <m/>
    <n v="-1.2343086999999999"/>
    <n v="36.847490000000001"/>
    <n v="-1.2813543999999999"/>
    <n v="36.820352100000001"/>
    <x v="60"/>
    <x v="1976"/>
    <n v="17.3"/>
  </r>
  <r>
    <x v="13724"/>
    <s v="User_Id_1500"/>
    <s v="Bike"/>
    <x v="0"/>
    <x v="0"/>
    <x v="14"/>
    <x v="3"/>
    <d v="1899-12-30T10:07:57"/>
    <n v="19"/>
    <s v="Tuesday"/>
    <x v="11266"/>
    <n v="19"/>
    <s v="Tuesday"/>
    <d v="1899-12-30T10:08:15"/>
    <n v="19"/>
    <s v="Tuesday"/>
    <x v="11230"/>
    <x v="14"/>
    <x v="3"/>
    <d v="1899-12-30T10:35:48"/>
    <n v="8"/>
    <x v="95"/>
    <m/>
    <n v="-1.3004062000000001"/>
    <n v="36.829740999999999"/>
    <n v="-1.2638185"/>
    <n v="36.793005700000002"/>
    <x v="435"/>
    <x v="3653"/>
    <n v="25.3"/>
  </r>
  <r>
    <x v="13725"/>
    <s v="User_Id_20"/>
    <s v="Bike"/>
    <x v="0"/>
    <x v="0"/>
    <x v="27"/>
    <x v="3"/>
    <d v="1899-12-30T15:41:12"/>
    <n v="20"/>
    <s v="Tuesday"/>
    <x v="11267"/>
    <n v="20"/>
    <s v="Tuesday"/>
    <d v="1899-12-30T16:32:19"/>
    <n v="20"/>
    <s v="Tuesday"/>
    <x v="11231"/>
    <x v="27"/>
    <x v="3"/>
    <d v="1899-12-30T17:13:28"/>
    <n v="27"/>
    <x v="59"/>
    <m/>
    <n v="-1.4135470000000001"/>
    <n v="36.955076400000003"/>
    <n v="-1.2628638000000001"/>
    <n v="36.807039899999999"/>
    <x v="237"/>
    <x v="754"/>
    <n v="42.5"/>
  </r>
  <r>
    <x v="13726"/>
    <s v="User_Id_393"/>
    <s v="Bike"/>
    <x v="0"/>
    <x v="0"/>
    <x v="11"/>
    <x v="2"/>
    <d v="1899-12-30T08:39:25"/>
    <n v="10"/>
    <s v="Wednesday"/>
    <x v="11268"/>
    <n v="10"/>
    <s v="Wednesday"/>
    <d v="1899-12-30T08:40:16"/>
    <n v="10"/>
    <s v="Wednesday"/>
    <x v="11232"/>
    <x v="11"/>
    <x v="2"/>
    <d v="1899-12-30T09:29:29"/>
    <n v="11"/>
    <x v="102"/>
    <m/>
    <n v="-1.3167112999999999"/>
    <n v="36.830156299999999"/>
    <n v="-1.2638185"/>
    <n v="36.793005700000002"/>
    <x v="57"/>
    <x v="1241"/>
    <n v="49"/>
  </r>
  <r>
    <x v="13727"/>
    <s v="User_Id_53"/>
    <s v="Bike"/>
    <x v="0"/>
    <x v="0"/>
    <x v="8"/>
    <x v="1"/>
    <d v="1899-12-30T14:15:58"/>
    <n v="25"/>
    <s v="Monday"/>
    <x v="11269"/>
    <n v="25"/>
    <s v="Monday"/>
    <d v="1899-12-30T14:31:00"/>
    <n v="25"/>
    <s v="Monday"/>
    <x v="6402"/>
    <x v="8"/>
    <x v="1"/>
    <d v="1899-12-30T14:51:09"/>
    <n v="5"/>
    <x v="135"/>
    <m/>
    <n v="-1.2770708"/>
    <n v="36.823109299999999"/>
    <n v="-1.29508"/>
    <n v="36.796863000000002"/>
    <x v="2"/>
    <x v="1304"/>
    <n v="18"/>
  </r>
  <r>
    <x v="13728"/>
    <s v="User_Id_421"/>
    <s v="Bike"/>
    <x v="0"/>
    <x v="0"/>
    <x v="21"/>
    <x v="3"/>
    <d v="1899-12-30T13:47:36"/>
    <n v="18"/>
    <s v="Tuesday"/>
    <x v="11270"/>
    <n v="18"/>
    <s v="Tuesday"/>
    <d v="1899-12-30T14:01:52"/>
    <n v="18"/>
    <s v="Tuesday"/>
    <x v="8278"/>
    <x v="21"/>
    <x v="3"/>
    <d v="1899-12-30T15:14:32"/>
    <n v="28"/>
    <x v="77"/>
    <m/>
    <n v="-1.2975066"/>
    <n v="36.768942299999999"/>
    <n v="-1.1612807999999999"/>
    <n v="36.956327799999997"/>
    <x v="95"/>
    <x v="2957"/>
    <n v="43.4"/>
  </r>
  <r>
    <x v="13729"/>
    <s v="User_Id_1075"/>
    <s v="Bike"/>
    <x v="0"/>
    <x v="0"/>
    <x v="24"/>
    <x v="0"/>
    <d v="1899-12-30T15:33:26"/>
    <n v="1"/>
    <s v="Friday"/>
    <x v="11271"/>
    <n v="1"/>
    <s v="Friday"/>
    <d v="1899-12-30T15:41:52"/>
    <n v="1"/>
    <s v="Friday"/>
    <x v="5475"/>
    <x v="24"/>
    <x v="0"/>
    <d v="1899-12-30T16:08:58"/>
    <n v="9"/>
    <x v="124"/>
    <m/>
    <n v="-1.2527957999999999"/>
    <n v="36.800313099999997"/>
    <n v="-1.2934638000000001"/>
    <n v="36.766802800000001"/>
    <x v="308"/>
    <x v="479"/>
    <n v="12.3"/>
  </r>
  <r>
    <x v="13730"/>
    <s v="User_Id_193"/>
    <s v="Bike"/>
    <x v="0"/>
    <x v="1"/>
    <x v="22"/>
    <x v="0"/>
    <d v="1899-12-30T15:25:19"/>
    <n v="21"/>
    <s v="Friday"/>
    <x v="11272"/>
    <n v="21"/>
    <s v="Friday"/>
    <d v="1899-12-30T15:36:16"/>
    <n v="21"/>
    <s v="Friday"/>
    <x v="3376"/>
    <x v="22"/>
    <x v="0"/>
    <d v="1899-12-30T16:23:58"/>
    <n v="21"/>
    <x v="30"/>
    <m/>
    <n v="-1.3632162000000001"/>
    <n v="36.910825299999999"/>
    <n v="-1.2615584"/>
    <n v="36.814950600000003"/>
    <x v="282"/>
    <x v="2843"/>
    <n v="15.4"/>
  </r>
  <r>
    <x v="13731"/>
    <s v="User_Id_3698"/>
    <s v="Bike"/>
    <x v="0"/>
    <x v="0"/>
    <x v="10"/>
    <x v="2"/>
    <d v="1899-12-30T10:46:02"/>
    <n v="22"/>
    <s v="Wednesday"/>
    <x v="4585"/>
    <n v="22"/>
    <s v="Wednesday"/>
    <d v="1899-12-30T10:53:43"/>
    <n v="22"/>
    <s v="Wednesday"/>
    <x v="9827"/>
    <x v="10"/>
    <x v="2"/>
    <d v="1899-12-30T11:40:19"/>
    <n v="17"/>
    <x v="14"/>
    <m/>
    <n v="-1.2285995000000001"/>
    <n v="36.901237199999997"/>
    <n v="-1.3244885"/>
    <n v="36.897792000000003"/>
    <x v="277"/>
    <x v="1824"/>
    <n v="27.5"/>
  </r>
  <r>
    <x v="13732"/>
    <s v="User_Id_3434"/>
    <s v="Bike"/>
    <x v="0"/>
    <x v="0"/>
    <x v="8"/>
    <x v="3"/>
    <d v="1899-12-30T12:39:03"/>
    <n v="25"/>
    <s v="Tuesday"/>
    <x v="11273"/>
    <n v="25"/>
    <s v="Tuesday"/>
    <d v="1899-12-30T12:53:17"/>
    <n v="25"/>
    <s v="Tuesday"/>
    <x v="11233"/>
    <x v="8"/>
    <x v="3"/>
    <d v="1899-12-30T13:50:29"/>
    <n v="22"/>
    <x v="38"/>
    <m/>
    <n v="-1.2729121000000001"/>
    <n v="36.832540199999997"/>
    <n v="-1.1612807999999999"/>
    <n v="36.956327799999997"/>
    <x v="217"/>
    <x v="3654"/>
    <n v="19.5"/>
  </r>
  <r>
    <x v="13733"/>
    <s v="User_Id_3727"/>
    <s v="Bike"/>
    <x v="0"/>
    <x v="0"/>
    <x v="21"/>
    <x v="1"/>
    <d v="1899-12-30T14:23:04"/>
    <n v="18"/>
    <s v="Monday"/>
    <x v="1788"/>
    <n v="18"/>
    <s v="Monday"/>
    <d v="1899-12-30T14:33:24"/>
    <n v="18"/>
    <s v="Monday"/>
    <x v="7076"/>
    <x v="21"/>
    <x v="1"/>
    <d v="1899-12-30T14:57:26"/>
    <n v="8"/>
    <x v="158"/>
    <m/>
    <n v="-1.2963096999999999"/>
    <n v="36.768822100000001"/>
    <n v="-1.2600616"/>
    <n v="36.787018199999999"/>
    <x v="77"/>
    <x v="644"/>
    <n v="14"/>
  </r>
  <r>
    <x v="13734"/>
    <s v="User_Id_496"/>
    <s v="Bike"/>
    <x v="0"/>
    <x v="0"/>
    <x v="29"/>
    <x v="3"/>
    <d v="1899-12-30T11:01:26"/>
    <n v="26"/>
    <s v="Tuesday"/>
    <x v="2979"/>
    <n v="26"/>
    <s v="Tuesday"/>
    <d v="1899-12-30T11:05:58"/>
    <n v="26"/>
    <s v="Tuesday"/>
    <x v="11234"/>
    <x v="29"/>
    <x v="3"/>
    <d v="1899-12-30T11:27:58"/>
    <n v="8"/>
    <x v="95"/>
    <m/>
    <n v="-1.2551895"/>
    <n v="36.7822034"/>
    <n v="-1.3007401999999999"/>
    <n v="36.8108766"/>
    <x v="288"/>
    <x v="1993"/>
    <n v="7.1"/>
  </r>
  <r>
    <x v="13735"/>
    <s v="User_Id_1205"/>
    <s v="Bike"/>
    <x v="0"/>
    <x v="0"/>
    <x v="27"/>
    <x v="2"/>
    <d v="1899-12-30T12:30:35"/>
    <n v="20"/>
    <s v="Wednesday"/>
    <x v="11274"/>
    <n v="20"/>
    <s v="Wednesday"/>
    <d v="1899-12-30T12:38:16"/>
    <n v="20"/>
    <s v="Wednesday"/>
    <x v="11235"/>
    <x v="27"/>
    <x v="2"/>
    <d v="1899-12-30T13:03:17"/>
    <n v="7"/>
    <x v="18"/>
    <m/>
    <n v="-1.2973188"/>
    <n v="36.789501299999998"/>
    <n v="-1.2495931"/>
    <n v="36.806508700000002"/>
    <x v="220"/>
    <x v="1138"/>
    <n v="14"/>
  </r>
  <r>
    <x v="13736"/>
    <s v="User_Id_2464"/>
    <s v="Bike"/>
    <x v="0"/>
    <x v="0"/>
    <x v="12"/>
    <x v="1"/>
    <d v="1899-12-30T14:49:22"/>
    <n v="3"/>
    <s v="Monday"/>
    <x v="8363"/>
    <n v="3"/>
    <s v="Monday"/>
    <d v="1899-12-30T15:32:36"/>
    <n v="3"/>
    <s v="Monday"/>
    <x v="6310"/>
    <x v="12"/>
    <x v="1"/>
    <d v="1899-12-30T16:23:51"/>
    <n v="13"/>
    <x v="31"/>
    <m/>
    <n v="-1.2793950000000001"/>
    <n v="36.825364"/>
    <n v="-1.2715943999999999"/>
    <n v="36.911417299999997"/>
    <x v="267"/>
    <x v="3655"/>
    <n v="19.100000000000001"/>
  </r>
  <r>
    <x v="13737"/>
    <s v="User_Id_2174"/>
    <s v="Bike"/>
    <x v="0"/>
    <x v="0"/>
    <x v="14"/>
    <x v="3"/>
    <d v="1899-12-30T10:26:15"/>
    <n v="19"/>
    <s v="Tuesday"/>
    <x v="11275"/>
    <n v="19"/>
    <s v="Tuesday"/>
    <d v="1899-12-30T11:14:25"/>
    <n v="19"/>
    <s v="Tuesday"/>
    <x v="11236"/>
    <x v="14"/>
    <x v="3"/>
    <d v="1899-12-30T12:01:08"/>
    <n v="15"/>
    <x v="1"/>
    <m/>
    <n v="-1.2482781000000001"/>
    <n v="36.884092000000003"/>
    <n v="-1.2140709999999999"/>
    <n v="36.798505200000001"/>
    <x v="117"/>
    <x v="3656"/>
    <n v="31.3"/>
  </r>
  <r>
    <x v="13738"/>
    <s v="User_Id_187"/>
    <s v="Bike"/>
    <x v="0"/>
    <x v="0"/>
    <x v="24"/>
    <x v="5"/>
    <d v="1899-12-30T15:37:23"/>
    <n v="1"/>
    <s v="Saturday"/>
    <x v="9304"/>
    <n v="1"/>
    <s v="Saturday"/>
    <d v="1899-12-30T16:11:18"/>
    <n v="1"/>
    <s v="Saturday"/>
    <x v="10833"/>
    <x v="24"/>
    <x v="5"/>
    <d v="1899-12-30T16:49:42"/>
    <n v="8"/>
    <x v="102"/>
    <m/>
    <n v="-1.3014460999999999"/>
    <n v="36.766138099999999"/>
    <n v="-1.3169591"/>
    <n v="36.700002900000001"/>
    <x v="225"/>
    <x v="1055"/>
    <n v="27.3"/>
  </r>
  <r>
    <x v="13739"/>
    <s v="User_Id_3291"/>
    <s v="Bike"/>
    <x v="0"/>
    <x v="0"/>
    <x v="25"/>
    <x v="4"/>
    <d v="1899-12-30T15:03:57"/>
    <n v="4"/>
    <s v="Thursday"/>
    <x v="11276"/>
    <n v="4"/>
    <s v="Thursday"/>
    <d v="1899-12-30T15:15:35"/>
    <n v="4"/>
    <s v="Thursday"/>
    <x v="11153"/>
    <x v="25"/>
    <x v="4"/>
    <d v="1899-12-30T16:00:07"/>
    <n v="9"/>
    <x v="95"/>
    <m/>
    <n v="-1.3071429999999999"/>
    <n v="36.825009000000001"/>
    <n v="-1.2600925999999999"/>
    <n v="36.808868500000003"/>
    <x v="476"/>
    <x v="1161"/>
    <n v="31.1"/>
  </r>
  <r>
    <x v="13740"/>
    <s v="User_Id_3599"/>
    <s v="Bike"/>
    <x v="0"/>
    <x v="0"/>
    <x v="12"/>
    <x v="1"/>
    <d v="1899-12-30T13:46:15"/>
    <n v="3"/>
    <s v="Monday"/>
    <x v="5306"/>
    <n v="3"/>
    <s v="Monday"/>
    <d v="1899-12-30T14:07:12"/>
    <n v="3"/>
    <s v="Monday"/>
    <x v="11237"/>
    <x v="12"/>
    <x v="1"/>
    <d v="1899-12-30T15:54:52"/>
    <n v="18"/>
    <x v="107"/>
    <m/>
    <n v="-1.3302996"/>
    <n v="36.870793499999998"/>
    <n v="-1.2707622999999999"/>
    <n v="36.758128499999998"/>
    <x v="491"/>
    <x v="3657"/>
    <n v="7.3"/>
  </r>
  <r>
    <x v="13741"/>
    <s v="User_Id_3291"/>
    <s v="Bike"/>
    <x v="0"/>
    <x v="0"/>
    <x v="9"/>
    <x v="3"/>
    <d v="1899-12-30T08:57:38"/>
    <n v="28"/>
    <s v="Tuesday"/>
    <x v="11277"/>
    <n v="28"/>
    <s v="Tuesday"/>
    <d v="1899-12-30T09:10:44"/>
    <n v="28"/>
    <s v="Tuesday"/>
    <x v="10320"/>
    <x v="9"/>
    <x v="3"/>
    <d v="1899-12-30T09:27:16"/>
    <n v="4"/>
    <x v="85"/>
    <m/>
    <n v="-1.2657149999999999"/>
    <n v="36.823815000000003"/>
    <n v="-1.2600925999999999"/>
    <n v="36.808868500000003"/>
    <x v="352"/>
    <x v="1661"/>
    <n v="12.4"/>
  </r>
  <r>
    <x v="13742"/>
    <s v="User_Id_3291"/>
    <s v="Bike"/>
    <x v="0"/>
    <x v="0"/>
    <x v="18"/>
    <x v="1"/>
    <d v="1899-12-30T13:12:22"/>
    <n v="31"/>
    <s v="Monday"/>
    <x v="11278"/>
    <n v="31"/>
    <s v="Monday"/>
    <d v="1899-12-30T13:22:11"/>
    <n v="31"/>
    <s v="Monday"/>
    <x v="11238"/>
    <x v="18"/>
    <x v="1"/>
    <d v="1899-12-30T13:40:56"/>
    <n v="4"/>
    <x v="83"/>
    <m/>
    <n v="-1.2728280000000001"/>
    <n v="36.816608000000002"/>
    <n v="-1.2600925999999999"/>
    <n v="36.808868500000003"/>
    <x v="477"/>
    <x v="2267"/>
    <n v="13.2"/>
  </r>
  <r>
    <x v="13743"/>
    <s v="User_Id_1334"/>
    <s v="Bike"/>
    <x v="2"/>
    <x v="1"/>
    <x v="16"/>
    <x v="4"/>
    <d v="1899-12-30T11:30:17"/>
    <n v="30"/>
    <s v="Thursday"/>
    <x v="11279"/>
    <n v="30"/>
    <s v="Thursday"/>
    <d v="1899-12-30T12:00:27"/>
    <n v="30"/>
    <s v="Thursday"/>
    <x v="11239"/>
    <x v="16"/>
    <x v="4"/>
    <d v="1899-12-30T12:16:10"/>
    <n v="6"/>
    <x v="132"/>
    <m/>
    <n v="-1.3086325999999999"/>
    <n v="36.808088599999998"/>
    <n v="-1.304033"/>
    <n v="36.784869499999999"/>
    <x v="200"/>
    <x v="671"/>
    <n v="14.1"/>
  </r>
  <r>
    <x v="13744"/>
    <s v="User_Id_3222"/>
    <s v="Bike"/>
    <x v="0"/>
    <x v="0"/>
    <x v="3"/>
    <x v="3"/>
    <d v="1899-12-30T12:20:43"/>
    <n v="13"/>
    <s v="Tuesday"/>
    <x v="11280"/>
    <n v="13"/>
    <s v="Tuesday"/>
    <d v="1899-12-30T13:06:27"/>
    <n v="13"/>
    <s v="Tuesday"/>
    <x v="11240"/>
    <x v="3"/>
    <x v="3"/>
    <d v="1899-12-30T13:27:13"/>
    <n v="10"/>
    <x v="130"/>
    <m/>
    <n v="-1.2551895"/>
    <n v="36.7822034"/>
    <n v="-1.2287281999999999"/>
    <n v="36.811530400000002"/>
    <x v="489"/>
    <x v="709"/>
    <n v="35.299999999999997"/>
  </r>
  <r>
    <x v="13745"/>
    <s v="User_Id_3434"/>
    <s v="Bike"/>
    <x v="0"/>
    <x v="0"/>
    <x v="27"/>
    <x v="1"/>
    <d v="1899-12-30T13:10:01"/>
    <n v="20"/>
    <s v="Monday"/>
    <x v="458"/>
    <n v="20"/>
    <s v="Monday"/>
    <d v="1899-12-30T13:17:46"/>
    <n v="20"/>
    <s v="Monday"/>
    <x v="11241"/>
    <x v="27"/>
    <x v="1"/>
    <d v="1899-12-30T14:17:53"/>
    <n v="28"/>
    <x v="132"/>
    <m/>
    <n v="-1.2963096999999999"/>
    <n v="36.768822100000001"/>
    <n v="-1.1612807999999999"/>
    <n v="36.956327799999997"/>
    <x v="430"/>
    <x v="3658"/>
    <n v="10"/>
  </r>
  <r>
    <x v="13746"/>
    <s v="User_Id_635"/>
    <s v="Bike"/>
    <x v="0"/>
    <x v="0"/>
    <x v="29"/>
    <x v="2"/>
    <d v="1899-12-30T14:45:44"/>
    <n v="26"/>
    <s v="Wednesday"/>
    <x v="11281"/>
    <n v="26"/>
    <s v="Wednesday"/>
    <d v="1899-12-30T15:00:57"/>
    <n v="26"/>
    <s v="Wednesday"/>
    <x v="11242"/>
    <x v="29"/>
    <x v="2"/>
    <d v="1899-12-30T15:43:23"/>
    <n v="7"/>
    <x v="118"/>
    <m/>
    <n v="-1.3016417"/>
    <n v="36.827167899999999"/>
    <n v="-1.2618263999999999"/>
    <n v="36.814117899999999"/>
    <x v="106"/>
    <x v="441"/>
    <n v="35"/>
  </r>
  <r>
    <x v="13747"/>
    <s v="User_Id_475"/>
    <s v="Bike"/>
    <x v="0"/>
    <x v="0"/>
    <x v="16"/>
    <x v="2"/>
    <d v="1899-12-30T12:14:24"/>
    <n v="30"/>
    <s v="Wednesday"/>
    <x v="410"/>
    <n v="30"/>
    <s v="Wednesday"/>
    <d v="1899-12-30T12:34:25"/>
    <n v="30"/>
    <s v="Wednesday"/>
    <x v="11243"/>
    <x v="16"/>
    <x v="2"/>
    <d v="1899-12-30T13:17:50"/>
    <n v="28"/>
    <x v="37"/>
    <m/>
    <n v="-1.3632162000000001"/>
    <n v="36.910825299999999"/>
    <n v="-1.3339943000000001"/>
    <n v="36.726340899999997"/>
    <x v="309"/>
    <x v="1510"/>
    <n v="22.3"/>
  </r>
  <r>
    <x v="13748"/>
    <s v="User_Id_1081"/>
    <s v="Bike"/>
    <x v="0"/>
    <x v="0"/>
    <x v="28"/>
    <x v="2"/>
    <d v="1899-12-30T12:22:44"/>
    <n v="6"/>
    <s v="Wednesday"/>
    <x v="9829"/>
    <n v="6"/>
    <s v="Wednesday"/>
    <d v="1899-12-30T13:02:53"/>
    <n v="6"/>
    <s v="Wednesday"/>
    <x v="11244"/>
    <x v="28"/>
    <x v="2"/>
    <d v="1899-12-30T13:51:17"/>
    <n v="21"/>
    <x v="16"/>
    <m/>
    <n v="-1.2860183000000001"/>
    <n v="36.897533799999998"/>
    <n v="-1.3025826"/>
    <n v="36.767080700000001"/>
    <x v="281"/>
    <x v="515"/>
    <n v="47"/>
  </r>
  <r>
    <x v="13749"/>
    <s v="User_Id_1679"/>
    <s v="Bike"/>
    <x v="1"/>
    <x v="1"/>
    <x v="18"/>
    <x v="0"/>
    <d v="1899-12-30T15:36:11"/>
    <n v="31"/>
    <s v="Friday"/>
    <x v="11282"/>
    <n v="31"/>
    <s v="Friday"/>
    <d v="1899-12-30T16:20:51"/>
    <n v="31"/>
    <s v="Friday"/>
    <x v="11245"/>
    <x v="18"/>
    <x v="0"/>
    <d v="1899-12-30T16:50:44"/>
    <n v="13"/>
    <x v="132"/>
    <m/>
    <n v="-1.2629665999999999"/>
    <n v="36.8068369"/>
    <n v="-1.3291184"/>
    <n v="36.789237399999998"/>
    <x v="179"/>
    <x v="2690"/>
    <n v="46"/>
  </r>
  <r>
    <x v="13750"/>
    <s v="User_Id_3688"/>
    <s v="Bike"/>
    <x v="0"/>
    <x v="0"/>
    <x v="5"/>
    <x v="1"/>
    <d v="1899-12-30T14:28:18"/>
    <n v="11"/>
    <s v="Monday"/>
    <x v="11283"/>
    <n v="11"/>
    <s v="Monday"/>
    <d v="1899-12-30T14:40:48"/>
    <n v="11"/>
    <s v="Monday"/>
    <x v="11246"/>
    <x v="5"/>
    <x v="1"/>
    <d v="1899-12-30T15:40:43"/>
    <n v="15"/>
    <x v="131"/>
    <m/>
    <n v="-1.3194518"/>
    <n v="36.869396000000002"/>
    <n v="-1.2551895"/>
    <n v="36.7822034"/>
    <x v="618"/>
    <x v="2192"/>
    <n v="21.3"/>
  </r>
  <r>
    <x v="13751"/>
    <s v="User_Id_3450"/>
    <s v="Bike"/>
    <x v="0"/>
    <x v="0"/>
    <x v="9"/>
    <x v="3"/>
    <d v="1899-12-30T08:20:53"/>
    <n v="28"/>
    <s v="Tuesday"/>
    <x v="11284"/>
    <n v="28"/>
    <s v="Tuesday"/>
    <d v="1899-12-30T09:01:59"/>
    <n v="28"/>
    <s v="Tuesday"/>
    <x v="11247"/>
    <x v="9"/>
    <x v="3"/>
    <d v="1899-12-30T09:31:09"/>
    <n v="6"/>
    <x v="81"/>
    <m/>
    <n v="-1.2551895"/>
    <n v="36.7822034"/>
    <n v="-1.2834816"/>
    <n v="36.8219031"/>
    <x v="472"/>
    <x v="1652"/>
    <n v="44.4"/>
  </r>
  <r>
    <x v="13752"/>
    <s v="User_Id_984"/>
    <s v="Bike"/>
    <x v="1"/>
    <x v="1"/>
    <x v="1"/>
    <x v="5"/>
    <d v="1899-12-30T11:00:24"/>
    <n v="12"/>
    <s v="Saturday"/>
    <x v="609"/>
    <n v="12"/>
    <s v="Saturday"/>
    <d v="1899-12-30T11:04:16"/>
    <n v="12"/>
    <s v="Saturday"/>
    <x v="8940"/>
    <x v="1"/>
    <x v="5"/>
    <d v="1899-12-30T11:54:58"/>
    <n v="18"/>
    <x v="31"/>
    <m/>
    <n v="-1.2976970999999999"/>
    <n v="36.791133600000002"/>
    <n v="-1.2119232"/>
    <n v="36.899645900000003"/>
    <x v="774"/>
    <x v="2197"/>
    <n v="19.3"/>
  </r>
  <r>
    <x v="13753"/>
    <s v="User_Id_3216"/>
    <s v="Bike"/>
    <x v="2"/>
    <x v="1"/>
    <x v="9"/>
    <x v="0"/>
    <d v="1899-12-30T07:21:15"/>
    <n v="28"/>
    <s v="Friday"/>
    <x v="11285"/>
    <n v="28"/>
    <s v="Friday"/>
    <d v="1899-12-30T07:29:40"/>
    <n v="28"/>
    <s v="Friday"/>
    <x v="11248"/>
    <x v="9"/>
    <x v="0"/>
    <d v="1899-12-30T07:55:11"/>
    <n v="6"/>
    <x v="93"/>
    <m/>
    <n v="-1.3010930000000001"/>
    <n v="36.779031400000001"/>
    <n v="-1.3175119"/>
    <n v="36.8058513"/>
    <x v="327"/>
    <x v="982"/>
    <n v="15.3"/>
  </r>
  <r>
    <x v="13754"/>
    <s v="User_Id_136"/>
    <s v="Bike"/>
    <x v="0"/>
    <x v="0"/>
    <x v="4"/>
    <x v="0"/>
    <d v="1899-12-30T15:03:03"/>
    <n v="14"/>
    <s v="Friday"/>
    <x v="3170"/>
    <n v="14"/>
    <s v="Friday"/>
    <d v="1899-12-30T15:22:51"/>
    <n v="14"/>
    <s v="Friday"/>
    <x v="11249"/>
    <x v="4"/>
    <x v="0"/>
    <d v="1899-12-30T16:24:49"/>
    <n v="14"/>
    <x v="18"/>
    <m/>
    <n v="-1.3326172999999999"/>
    <n v="36.7146233"/>
    <n v="-1.2896399000000001"/>
    <n v="36.812449800000003"/>
    <x v="105"/>
    <x v="3573"/>
    <n v="15"/>
  </r>
  <r>
    <x v="13755"/>
    <s v="User_Id_3331"/>
    <s v="Bike"/>
    <x v="0"/>
    <x v="0"/>
    <x v="4"/>
    <x v="4"/>
    <d v="1899-12-30T14:39:03"/>
    <n v="14"/>
    <s v="Thursday"/>
    <x v="11286"/>
    <n v="14"/>
    <s v="Thursday"/>
    <d v="1899-12-30T14:51:50"/>
    <n v="14"/>
    <s v="Thursday"/>
    <x v="2507"/>
    <x v="4"/>
    <x v="4"/>
    <d v="1899-12-30T15:13:15"/>
    <n v="4"/>
    <x v="32"/>
    <m/>
    <n v="-1.2551895"/>
    <n v="36.7822034"/>
    <n v="-1.2668454"/>
    <n v="36.794064200000001"/>
    <x v="344"/>
    <x v="1755"/>
    <n v="16.399999999999999"/>
  </r>
  <r>
    <x v="13756"/>
    <s v="User_Id_868"/>
    <s v="Bike"/>
    <x v="0"/>
    <x v="0"/>
    <x v="27"/>
    <x v="3"/>
    <d v="1899-12-30T09:43:23"/>
    <n v="20"/>
    <s v="Tuesday"/>
    <x v="11287"/>
    <n v="20"/>
    <s v="Tuesday"/>
    <d v="1899-12-30T09:57:45"/>
    <n v="20"/>
    <s v="Tuesday"/>
    <x v="11250"/>
    <x v="27"/>
    <x v="3"/>
    <d v="1899-12-30T10:21:59"/>
    <n v="5"/>
    <x v="143"/>
    <m/>
    <n v="-1.2600925999999999"/>
    <n v="36.808868500000003"/>
    <n v="-1.2657149999999999"/>
    <n v="36.823815000000003"/>
    <x v="178"/>
    <x v="1634"/>
    <n v="22.1"/>
  </r>
  <r>
    <x v="13757"/>
    <s v="User_Id_2285"/>
    <s v="Bike"/>
    <x v="0"/>
    <x v="1"/>
    <x v="4"/>
    <x v="0"/>
    <d v="1899-12-30T11:06:57"/>
    <n v="14"/>
    <s v="Friday"/>
    <x v="4211"/>
    <n v="14"/>
    <s v="Friday"/>
    <d v="1899-12-30T11:27:37"/>
    <n v="14"/>
    <s v="Friday"/>
    <x v="11251"/>
    <x v="4"/>
    <x v="0"/>
    <d v="1899-12-30T11:57:31"/>
    <n v="15"/>
    <x v="97"/>
    <m/>
    <n v="-1.351453"/>
    <n v="36.899315000000001"/>
    <n v="-1.2950041000000001"/>
    <n v="36.814358300000002"/>
    <x v="443"/>
    <x v="1571"/>
    <n v="20.5"/>
  </r>
  <r>
    <x v="13758"/>
    <s v="User_Id_2212"/>
    <s v="Bike"/>
    <x v="0"/>
    <x v="0"/>
    <x v="7"/>
    <x v="4"/>
    <d v="1899-12-30T14:11:21"/>
    <n v="2"/>
    <s v="Thursday"/>
    <x v="11288"/>
    <n v="2"/>
    <s v="Thursday"/>
    <d v="1899-12-30T14:22:26"/>
    <n v="2"/>
    <s v="Thursday"/>
    <x v="11252"/>
    <x v="7"/>
    <x v="4"/>
    <d v="1899-12-30T14:55:33"/>
    <n v="4"/>
    <x v="82"/>
    <m/>
    <n v="-1.2646084"/>
    <n v="36.802864499999998"/>
    <n v="-1.2559560000000001"/>
    <n v="36.772900999999997"/>
    <x v="261"/>
    <x v="522"/>
    <n v="22"/>
  </r>
  <r>
    <x v="13759"/>
    <s v="User_Id_2956"/>
    <s v="Bike"/>
    <x v="0"/>
    <x v="0"/>
    <x v="27"/>
    <x v="2"/>
    <d v="1899-12-30T11:56:55"/>
    <n v="20"/>
    <s v="Wednesday"/>
    <x v="11289"/>
    <n v="20"/>
    <s v="Wednesday"/>
    <d v="1899-12-30T12:03:49"/>
    <n v="20"/>
    <s v="Wednesday"/>
    <x v="11253"/>
    <x v="27"/>
    <x v="2"/>
    <d v="1899-12-30T12:28:59"/>
    <n v="6"/>
    <x v="25"/>
    <m/>
    <n v="-1.290894"/>
    <n v="36.822971000000003"/>
    <n v="-1.2584143000000001"/>
    <n v="36.804800200000003"/>
    <x v="108"/>
    <x v="1904"/>
    <n v="19.2"/>
  </r>
  <r>
    <x v="13760"/>
    <s v="User_Id_914"/>
    <s v="Bike"/>
    <x v="0"/>
    <x v="0"/>
    <x v="25"/>
    <x v="1"/>
    <d v="1899-12-30T11:53:47"/>
    <n v="4"/>
    <s v="Monday"/>
    <x v="11290"/>
    <n v="4"/>
    <s v="Monday"/>
    <d v="1899-12-30T12:36:46"/>
    <n v="4"/>
    <s v="Monday"/>
    <x v="5988"/>
    <x v="25"/>
    <x v="1"/>
    <d v="1899-12-30T13:06:13"/>
    <n v="11"/>
    <x v="52"/>
    <m/>
    <n v="-1.3053577999999999"/>
    <n v="36.860791300000002"/>
    <n v="-1.2670212999999999"/>
    <n v="36.7994482"/>
    <x v="156"/>
    <x v="1856"/>
    <n v="45.5"/>
  </r>
  <r>
    <x v="13761"/>
    <s v="User_Id_887"/>
    <s v="Bike"/>
    <x v="0"/>
    <x v="1"/>
    <x v="10"/>
    <x v="0"/>
    <d v="1899-12-30T08:54:44"/>
    <n v="22"/>
    <s v="Friday"/>
    <x v="4728"/>
    <n v="22"/>
    <s v="Friday"/>
    <d v="1899-12-30T09:59:35"/>
    <n v="22"/>
    <s v="Friday"/>
    <x v="11254"/>
    <x v="10"/>
    <x v="0"/>
    <d v="1899-12-30T10:21:47"/>
    <n v="8"/>
    <x v="22"/>
    <m/>
    <n v="-1.311706"/>
    <n v="36.802841000000001"/>
    <n v="-1.2574088000000001"/>
    <n v="36.799712"/>
    <x v="319"/>
    <x v="1094"/>
    <n v="18.100000000000001"/>
  </r>
  <r>
    <x v="13762"/>
    <s v="User_Id_286"/>
    <s v="Bike"/>
    <x v="0"/>
    <x v="0"/>
    <x v="6"/>
    <x v="0"/>
    <d v="1899-12-30T18:46:10"/>
    <n v="23"/>
    <s v="Friday"/>
    <x v="11291"/>
    <n v="23"/>
    <s v="Friday"/>
    <d v="1899-12-30T19:24:35"/>
    <n v="23"/>
    <s v="Friday"/>
    <x v="11255"/>
    <x v="6"/>
    <x v="0"/>
    <d v="1899-12-30T20:08:07"/>
    <n v="8"/>
    <x v="0"/>
    <m/>
    <n v="-1.2962967000000001"/>
    <n v="36.8020231"/>
    <n v="-1.2551895"/>
    <n v="36.7822034"/>
    <x v="455"/>
    <x v="1044"/>
    <n v="35"/>
  </r>
  <r>
    <x v="13763"/>
    <s v="User_Id_1397"/>
    <s v="Bike"/>
    <x v="0"/>
    <x v="0"/>
    <x v="1"/>
    <x v="3"/>
    <d v="1899-12-30T15:43:28"/>
    <n v="12"/>
    <s v="Tuesday"/>
    <x v="901"/>
    <n v="12"/>
    <s v="Tuesday"/>
    <d v="1899-12-30T16:16:16"/>
    <n v="12"/>
    <s v="Tuesday"/>
    <x v="11256"/>
    <x v="1"/>
    <x v="3"/>
    <d v="1899-12-30T17:00:57"/>
    <n v="13"/>
    <x v="47"/>
    <m/>
    <n v="-1.2616841000000001"/>
    <n v="36.801999000000002"/>
    <n v="-1.2630542"/>
    <n v="36.708175400000002"/>
    <x v="147"/>
    <x v="2509"/>
    <n v="23.2"/>
  </r>
  <r>
    <x v="13764"/>
    <s v="User_Id_1162"/>
    <s v="Bike"/>
    <x v="0"/>
    <x v="0"/>
    <x v="28"/>
    <x v="4"/>
    <d v="1899-12-30T09:30:13"/>
    <n v="6"/>
    <s v="Thursday"/>
    <x v="11292"/>
    <n v="6"/>
    <s v="Thursday"/>
    <d v="1899-12-30T09:48:22"/>
    <n v="6"/>
    <s v="Thursday"/>
    <x v="11257"/>
    <x v="28"/>
    <x v="4"/>
    <d v="1899-12-30T10:14:26"/>
    <n v="9"/>
    <x v="76"/>
    <n v="3.1"/>
    <n v="-1.3122609999999999"/>
    <n v="36.794657999999998"/>
    <n v="-1.2626953999999999"/>
    <n v="36.827373799999997"/>
    <x v="424"/>
    <x v="1615"/>
    <n v="11.5"/>
  </r>
  <r>
    <x v="13765"/>
    <s v="User_Id_510"/>
    <s v="Bike"/>
    <x v="0"/>
    <x v="0"/>
    <x v="21"/>
    <x v="3"/>
    <d v="1899-12-30T13:19:58"/>
    <n v="18"/>
    <s v="Tuesday"/>
    <x v="11293"/>
    <n v="18"/>
    <s v="Tuesday"/>
    <d v="1899-12-30T13:32:22"/>
    <n v="18"/>
    <s v="Tuesday"/>
    <x v="5155"/>
    <x v="21"/>
    <x v="3"/>
    <d v="1899-12-30T14:05:47"/>
    <n v="16"/>
    <x v="50"/>
    <m/>
    <n v="-1.2584143000000001"/>
    <n v="36.804800200000003"/>
    <n v="-1.2860183000000001"/>
    <n v="36.897533799999998"/>
    <x v="142"/>
    <x v="2351"/>
    <n v="9.1"/>
  </r>
  <r>
    <x v="13766"/>
    <s v="User_Id_826"/>
    <s v="Bike"/>
    <x v="0"/>
    <x v="1"/>
    <x v="27"/>
    <x v="1"/>
    <d v="1899-12-30T09:10:34"/>
    <n v="20"/>
    <s v="Monday"/>
    <x v="11294"/>
    <n v="20"/>
    <s v="Monday"/>
    <d v="1899-12-30T09:30:41"/>
    <n v="20"/>
    <s v="Monday"/>
    <x v="4024"/>
    <x v="27"/>
    <x v="1"/>
    <d v="1899-12-30T09:45:09"/>
    <n v="3"/>
    <x v="185"/>
    <m/>
    <n v="-1.2945040999999999"/>
    <n v="36.815152699999999"/>
    <n v="-1.2987439999999999"/>
    <n v="36.817823699999998"/>
    <x v="17"/>
    <x v="1054"/>
    <n v="15.2"/>
  </r>
  <r>
    <x v="13767"/>
    <s v="User_Id_2216"/>
    <s v="Bike"/>
    <x v="0"/>
    <x v="0"/>
    <x v="1"/>
    <x v="3"/>
    <d v="1899-12-30T09:18:37"/>
    <n v="12"/>
    <s v="Tuesday"/>
    <x v="507"/>
    <n v="12"/>
    <s v="Tuesday"/>
    <d v="1899-12-30T09:23:53"/>
    <n v="12"/>
    <s v="Tuesday"/>
    <x v="11258"/>
    <x v="1"/>
    <x v="3"/>
    <d v="1899-12-30T10:50:48"/>
    <n v="19"/>
    <x v="10"/>
    <m/>
    <n v="-1.2551895"/>
    <n v="36.7822034"/>
    <n v="-1.3253022000000001"/>
    <n v="36.880399500000003"/>
    <x v="198"/>
    <x v="3659"/>
    <n v="25.1"/>
  </r>
  <r>
    <x v="13768"/>
    <s v="User_Id_1245"/>
    <s v="Bike"/>
    <x v="0"/>
    <x v="0"/>
    <x v="10"/>
    <x v="3"/>
    <d v="1899-12-30T13:43:06"/>
    <n v="22"/>
    <s v="Tuesday"/>
    <x v="11295"/>
    <n v="22"/>
    <s v="Tuesday"/>
    <d v="1899-12-30T14:43:18"/>
    <n v="22"/>
    <s v="Tuesday"/>
    <x v="11259"/>
    <x v="10"/>
    <x v="3"/>
    <d v="1899-12-30T15:29:09"/>
    <n v="14"/>
    <x v="77"/>
    <m/>
    <n v="-1.3882007999999999"/>
    <n v="36.769944500000001"/>
    <n v="-1.3198615"/>
    <n v="36.711032299999999"/>
    <x v="123"/>
    <x v="3514"/>
    <n v="53.3"/>
  </r>
  <r>
    <x v="13769"/>
    <s v="User_Id_309"/>
    <s v="Bike"/>
    <x v="0"/>
    <x v="0"/>
    <x v="9"/>
    <x v="3"/>
    <d v="1899-12-30T09:21:22"/>
    <n v="28"/>
    <s v="Tuesday"/>
    <x v="11296"/>
    <n v="28"/>
    <s v="Tuesday"/>
    <d v="1899-12-30T09:21:55"/>
    <n v="28"/>
    <s v="Tuesday"/>
    <x v="11260"/>
    <x v="9"/>
    <x v="3"/>
    <d v="1899-12-30T10:11:52"/>
    <n v="17"/>
    <x v="85"/>
    <m/>
    <n v="-1.2156005999999999"/>
    <n v="36.891686499999999"/>
    <n v="-1.3038407999999999"/>
    <n v="36.818713000000002"/>
    <x v="258"/>
    <x v="2634"/>
    <n v="10.4"/>
  </r>
  <r>
    <x v="13770"/>
    <s v="User_Id_410"/>
    <s v="Bike"/>
    <x v="1"/>
    <x v="1"/>
    <x v="23"/>
    <x v="1"/>
    <d v="1899-12-30T16:44:38"/>
    <n v="17"/>
    <s v="Monday"/>
    <x v="11297"/>
    <n v="17"/>
    <s v="Monday"/>
    <d v="1899-12-30T16:58:34"/>
    <n v="17"/>
    <s v="Monday"/>
    <x v="11261"/>
    <x v="23"/>
    <x v="1"/>
    <d v="1899-12-30T18:18:53"/>
    <n v="18"/>
    <x v="19"/>
    <m/>
    <n v="-1.1917753"/>
    <n v="36.9211989"/>
    <n v="-1.2361443000000001"/>
    <n v="36.810851800000002"/>
    <x v="14"/>
    <x v="3660"/>
    <n v="22.1"/>
  </r>
  <r>
    <x v="13771"/>
    <s v="User_Id_3222"/>
    <s v="Bike"/>
    <x v="0"/>
    <x v="0"/>
    <x v="14"/>
    <x v="2"/>
    <d v="1899-12-30T12:34:47"/>
    <n v="19"/>
    <s v="Wednesday"/>
    <x v="11298"/>
    <n v="19"/>
    <s v="Wednesday"/>
    <d v="1899-12-30T13:15:21"/>
    <n v="19"/>
    <s v="Wednesday"/>
    <x v="11262"/>
    <x v="14"/>
    <x v="2"/>
    <d v="1899-12-30T13:47:33"/>
    <n v="5"/>
    <x v="49"/>
    <m/>
    <n v="-1.2551895"/>
    <n v="36.7822034"/>
    <n v="-1.2731645"/>
    <n v="36.790034300000002"/>
    <x v="620"/>
    <x v="2559"/>
    <n v="43.4"/>
  </r>
  <r>
    <x v="13772"/>
    <s v="User_Id_2249"/>
    <s v="Bike"/>
    <x v="0"/>
    <x v="0"/>
    <x v="9"/>
    <x v="2"/>
    <d v="1899-12-30T10:12:43"/>
    <n v="28"/>
    <s v="Wednesday"/>
    <x v="11299"/>
    <n v="28"/>
    <s v="Wednesday"/>
    <d v="1899-12-30T10:19:57"/>
    <n v="28"/>
    <s v="Wednesday"/>
    <x v="2998"/>
    <x v="9"/>
    <x v="2"/>
    <d v="1899-12-30T10:58:00"/>
    <n v="15"/>
    <x v="0"/>
    <m/>
    <n v="-1.2375830999999999"/>
    <n v="36.797858580000003"/>
    <n v="-1.3030660999999999"/>
    <n v="36.751278399999997"/>
    <x v="583"/>
    <x v="1636"/>
    <n v="9.1999999999999993"/>
  </r>
  <r>
    <x v="13773"/>
    <s v="User_Id_1926"/>
    <s v="Bike"/>
    <x v="0"/>
    <x v="0"/>
    <x v="16"/>
    <x v="5"/>
    <d v="1899-12-30T12:33:31"/>
    <n v="30"/>
    <s v="Saturday"/>
    <x v="8567"/>
    <n v="30"/>
    <s v="Saturday"/>
    <d v="1899-12-30T12:40:29"/>
    <n v="30"/>
    <s v="Saturday"/>
    <x v="284"/>
    <x v="16"/>
    <x v="5"/>
    <d v="1899-12-30T13:04:07"/>
    <n v="4"/>
    <x v="49"/>
    <m/>
    <n v="-1.3042210000000001"/>
    <n v="36.884307999999997"/>
    <n v="-1.3050321"/>
    <n v="36.884324599999999"/>
    <x v="233"/>
    <x v="2155"/>
    <n v="20"/>
  </r>
  <r>
    <x v="13774"/>
    <s v="User_Id_1502"/>
    <s v="Bike"/>
    <x v="0"/>
    <x v="0"/>
    <x v="18"/>
    <x v="1"/>
    <d v="1899-12-30T10:34:15"/>
    <n v="31"/>
    <s v="Monday"/>
    <x v="7589"/>
    <n v="31"/>
    <s v="Monday"/>
    <d v="1899-12-30T10:53:07"/>
    <n v="31"/>
    <s v="Monday"/>
    <x v="7521"/>
    <x v="18"/>
    <x v="1"/>
    <d v="1899-12-30T11:11:40"/>
    <n v="5"/>
    <x v="73"/>
    <m/>
    <n v="-1.2283402999999999"/>
    <n v="36.8822756"/>
    <n v="-1.2232122999999999"/>
    <n v="36.8932547"/>
    <x v="100"/>
    <x v="614"/>
    <n v="36.5"/>
  </r>
  <r>
    <x v="13775"/>
    <s v="User_Id_2423"/>
    <s v="Bike"/>
    <x v="0"/>
    <x v="0"/>
    <x v="22"/>
    <x v="4"/>
    <d v="1899-12-30T12:06:26"/>
    <n v="21"/>
    <s v="Thursday"/>
    <x v="11300"/>
    <n v="21"/>
    <s v="Thursday"/>
    <d v="1899-12-30T12:09:45"/>
    <n v="21"/>
    <s v="Thursday"/>
    <x v="11263"/>
    <x v="22"/>
    <x v="4"/>
    <d v="1899-12-30T13:16:15"/>
    <n v="10"/>
    <x v="131"/>
    <m/>
    <n v="-1.2551895"/>
    <n v="36.7822034"/>
    <n v="-1.3126476"/>
    <n v="36.831454999999998"/>
    <x v="561"/>
    <x v="3661"/>
    <n v="11.5"/>
  </r>
  <r>
    <x v="13776"/>
    <s v="User_Id_2587"/>
    <s v="Bike"/>
    <x v="0"/>
    <x v="0"/>
    <x v="17"/>
    <x v="6"/>
    <d v="1899-12-30T10:22:21"/>
    <n v="7"/>
    <s v="Sunday"/>
    <x v="11301"/>
    <n v="7"/>
    <s v="Sunday"/>
    <d v="1899-12-30T10:29:42"/>
    <n v="7"/>
    <s v="Sunday"/>
    <x v="11264"/>
    <x v="17"/>
    <x v="6"/>
    <d v="1899-12-30T10:55:58"/>
    <n v="2"/>
    <x v="77"/>
    <m/>
    <n v="-1.290894"/>
    <n v="36.822971000000003"/>
    <n v="-1.28878"/>
    <n v="36.816831200000003"/>
    <x v="64"/>
    <x v="1363"/>
    <n v="28.1"/>
  </r>
  <r>
    <x v="13777"/>
    <s v="User_Id_3647"/>
    <s v="Bike"/>
    <x v="0"/>
    <x v="0"/>
    <x v="22"/>
    <x v="0"/>
    <d v="1899-12-30T14:07:37"/>
    <n v="21"/>
    <s v="Friday"/>
    <x v="98"/>
    <n v="21"/>
    <s v="Friday"/>
    <d v="1899-12-30T14:15:26"/>
    <n v="21"/>
    <s v="Friday"/>
    <x v="11265"/>
    <x v="22"/>
    <x v="0"/>
    <d v="1899-12-30T15:10:21"/>
    <n v="20"/>
    <x v="7"/>
    <m/>
    <n v="-1.2726390000000001"/>
    <n v="36.794722999999998"/>
    <n v="-1.2162984999999999"/>
    <n v="36.906510500000003"/>
    <x v="137"/>
    <x v="481"/>
    <n v="12.3"/>
  </r>
  <r>
    <x v="13778"/>
    <s v="User_Id_3647"/>
    <s v="Bike"/>
    <x v="0"/>
    <x v="0"/>
    <x v="12"/>
    <x v="2"/>
    <d v="1899-12-30T16:57:23"/>
    <n v="3"/>
    <s v="Wednesday"/>
    <x v="11302"/>
    <n v="3"/>
    <s v="Wednesday"/>
    <d v="1899-12-30T17:29:48"/>
    <n v="3"/>
    <s v="Wednesday"/>
    <x v="11266"/>
    <x v="12"/>
    <x v="2"/>
    <d v="1899-12-30T18:27:58"/>
    <n v="3"/>
    <x v="91"/>
    <m/>
    <n v="-1.2726390000000001"/>
    <n v="36.794722999999998"/>
    <n v="-1.2727980000000001"/>
    <n v="36.812419499999997"/>
    <x v="198"/>
    <x v="3007"/>
    <n v="38.200000000000003"/>
  </r>
  <r>
    <x v="13779"/>
    <s v="User_Id_20"/>
    <s v="Bike"/>
    <x v="0"/>
    <x v="0"/>
    <x v="27"/>
    <x v="3"/>
    <d v="1899-12-30T16:30:34"/>
    <n v="20"/>
    <s v="Tuesday"/>
    <x v="7355"/>
    <n v="20"/>
    <s v="Tuesday"/>
    <d v="1899-12-30T16:58:01"/>
    <n v="20"/>
    <s v="Tuesday"/>
    <x v="11267"/>
    <x v="27"/>
    <x v="3"/>
    <d v="1899-12-30T17:51:30"/>
    <n v="13"/>
    <x v="59"/>
    <m/>
    <n v="-1.2628638000000001"/>
    <n v="36.807039899999999"/>
    <n v="-1.3343129"/>
    <n v="36.863711199999997"/>
    <x v="532"/>
    <x v="2842"/>
    <n v="19.5"/>
  </r>
  <r>
    <x v="13780"/>
    <s v="User_Id_391"/>
    <s v="Bike"/>
    <x v="0"/>
    <x v="0"/>
    <x v="14"/>
    <x v="3"/>
    <d v="1899-12-30T14:14:55"/>
    <n v="19"/>
    <s v="Tuesday"/>
    <x v="11303"/>
    <n v="19"/>
    <s v="Tuesday"/>
    <d v="1899-12-30T14:32:57"/>
    <n v="19"/>
    <s v="Tuesday"/>
    <x v="11268"/>
    <x v="14"/>
    <x v="3"/>
    <d v="1899-12-30T15:11:57"/>
    <n v="11"/>
    <x v="169"/>
    <m/>
    <n v="-1.2867454"/>
    <n v="36.825901700000003"/>
    <n v="-1.2134632999999999"/>
    <n v="36.816640200000002"/>
    <x v="7"/>
    <x v="39"/>
    <n v="20"/>
  </r>
  <r>
    <x v="13781"/>
    <s v="User_Id_2931"/>
    <s v="Bike"/>
    <x v="0"/>
    <x v="0"/>
    <x v="2"/>
    <x v="2"/>
    <d v="1899-12-30T14:41:17"/>
    <n v="15"/>
    <s v="Wednesday"/>
    <x v="3131"/>
    <n v="15"/>
    <s v="Wednesday"/>
    <d v="1899-12-30T15:03:47"/>
    <n v="15"/>
    <s v="Wednesday"/>
    <x v="241"/>
    <x v="2"/>
    <x v="2"/>
    <d v="1899-12-30T15:37:23"/>
    <n v="7"/>
    <x v="50"/>
    <m/>
    <n v="-1.2802803"/>
    <n v="36.8271747"/>
    <n v="-1.2452664"/>
    <n v="36.802854099999998"/>
    <x v="517"/>
    <x v="5"/>
    <n v="27.4"/>
  </r>
  <r>
    <x v="13782"/>
    <s v="User_Id_2633"/>
    <s v="Bike"/>
    <x v="1"/>
    <x v="1"/>
    <x v="14"/>
    <x v="5"/>
    <d v="1899-12-30T14:03:38"/>
    <n v="19"/>
    <s v="Saturday"/>
    <x v="9746"/>
    <n v="19"/>
    <s v="Saturday"/>
    <d v="1899-12-30T14:14:39"/>
    <n v="19"/>
    <s v="Saturday"/>
    <x v="2200"/>
    <x v="14"/>
    <x v="5"/>
    <d v="1899-12-30T14:41:43"/>
    <n v="14"/>
    <x v="71"/>
    <m/>
    <n v="-1.2916555999999999"/>
    <n v="36.885241499999999"/>
    <n v="-1.2944291999999999"/>
    <n v="36.779356900000003"/>
    <x v="470"/>
    <x v="630"/>
    <n v="15"/>
  </r>
  <r>
    <x v="13783"/>
    <s v="User_Id_635"/>
    <s v="Bike"/>
    <x v="0"/>
    <x v="0"/>
    <x v="26"/>
    <x v="4"/>
    <d v="1899-12-30T12:16:41"/>
    <n v="24"/>
    <s v="Thursday"/>
    <x v="1588"/>
    <n v="24"/>
    <s v="Thursday"/>
    <d v="1899-12-30T13:09:16"/>
    <n v="24"/>
    <s v="Thursday"/>
    <x v="9941"/>
    <x v="26"/>
    <x v="4"/>
    <d v="1899-12-30T13:27:43"/>
    <n v="3"/>
    <x v="113"/>
    <m/>
    <n v="-1.2777924000000001"/>
    <n v="36.823157700000003"/>
    <n v="-1.2663899999999999"/>
    <n v="36.834882999999998"/>
    <x v="34"/>
    <x v="411"/>
    <n v="54.3"/>
  </r>
  <r>
    <x v="13784"/>
    <s v="User_Id_761"/>
    <s v="Bike"/>
    <x v="0"/>
    <x v="0"/>
    <x v="10"/>
    <x v="2"/>
    <d v="1899-12-30T12:58:11"/>
    <n v="22"/>
    <s v="Wednesday"/>
    <x v="11304"/>
    <n v="22"/>
    <s v="Wednesday"/>
    <d v="1899-12-30T13:05:25"/>
    <n v="22"/>
    <s v="Wednesday"/>
    <x v="11269"/>
    <x v="10"/>
    <x v="2"/>
    <d v="1899-12-30T14:30:37"/>
    <n v="23"/>
    <x v="31"/>
    <m/>
    <n v="-1.2693102000000001"/>
    <n v="36.798177699999997"/>
    <n v="-1.2927238999999999"/>
    <n v="36.946421000000001"/>
    <x v="37"/>
    <x v="3662"/>
    <n v="16.100000000000001"/>
  </r>
  <r>
    <x v="13785"/>
    <s v="User_Id_909"/>
    <s v="Bike"/>
    <x v="0"/>
    <x v="0"/>
    <x v="22"/>
    <x v="2"/>
    <d v="1899-12-30T11:11:26"/>
    <n v="21"/>
    <s v="Wednesday"/>
    <x v="8732"/>
    <n v="21"/>
    <s v="Wednesday"/>
    <d v="1899-12-30T12:05:27"/>
    <n v="21"/>
    <s v="Wednesday"/>
    <x v="5341"/>
    <x v="22"/>
    <x v="2"/>
    <d v="1899-12-30T12:31:05"/>
    <n v="10"/>
    <x v="49"/>
    <m/>
    <n v="-1.225322"/>
    <n v="36.808549999999997"/>
    <n v="-1.1785178999999999"/>
    <n v="36.7557799"/>
    <x v="220"/>
    <x v="2418"/>
    <n v="49"/>
  </r>
  <r>
    <x v="13786"/>
    <s v="User_Id_1880"/>
    <s v="Bike"/>
    <x v="0"/>
    <x v="0"/>
    <x v="8"/>
    <x v="0"/>
    <d v="1899-12-30T15:19:32"/>
    <n v="25"/>
    <s v="Friday"/>
    <x v="11305"/>
    <n v="25"/>
    <s v="Friday"/>
    <d v="1899-12-30T15:22:01"/>
    <n v="25"/>
    <s v="Friday"/>
    <x v="4769"/>
    <x v="8"/>
    <x v="0"/>
    <d v="1899-12-30T15:56:01"/>
    <n v="6"/>
    <x v="61"/>
    <m/>
    <n v="-1.2579304"/>
    <n v="36.801966700000001"/>
    <n v="-1.2809497999999999"/>
    <n v="36.825230900000001"/>
    <x v="123"/>
    <x v="676"/>
    <n v="18"/>
  </r>
  <r>
    <x v="13787"/>
    <s v="User_Id_2523"/>
    <s v="Bike"/>
    <x v="0"/>
    <x v="0"/>
    <x v="25"/>
    <x v="0"/>
    <d v="1899-12-30T12:45:47"/>
    <n v="4"/>
    <s v="Friday"/>
    <x v="11306"/>
    <n v="4"/>
    <s v="Friday"/>
    <d v="1899-12-30T13:07:43"/>
    <n v="4"/>
    <s v="Friday"/>
    <x v="11270"/>
    <x v="25"/>
    <x v="0"/>
    <d v="1899-12-30T14:14:14"/>
    <n v="26"/>
    <x v="152"/>
    <m/>
    <n v="-1.2516167"/>
    <n v="36.867884400000001"/>
    <n v="-1.3117863999999999"/>
    <n v="36.697304500000001"/>
    <x v="601"/>
    <x v="3663"/>
    <n v="24.1"/>
  </r>
  <r>
    <x v="13788"/>
    <s v="User_Id_3030"/>
    <s v="Bike"/>
    <x v="0"/>
    <x v="0"/>
    <x v="25"/>
    <x v="2"/>
    <d v="1899-12-30T12:00:14"/>
    <n v="4"/>
    <s v="Wednesday"/>
    <x v="11307"/>
    <n v="4"/>
    <s v="Wednesday"/>
    <d v="1899-12-30T12:04:55"/>
    <n v="4"/>
    <s v="Wednesday"/>
    <x v="11271"/>
    <x v="25"/>
    <x v="2"/>
    <d v="1899-12-30T12:30:10"/>
    <n v="5"/>
    <x v="165"/>
    <m/>
    <n v="-1.3004846000000001"/>
    <n v="36.790159099999997"/>
    <n v="-1.2866012"/>
    <n v="36.819569100000002"/>
    <x v="60"/>
    <x v="815"/>
    <n v="13.3"/>
  </r>
  <r>
    <x v="13789"/>
    <s v="User_Id_1687"/>
    <s v="Bike"/>
    <x v="0"/>
    <x v="0"/>
    <x v="10"/>
    <x v="3"/>
    <d v="1899-12-30T15:37:06"/>
    <n v="22"/>
    <s v="Tuesday"/>
    <x v="1190"/>
    <n v="22"/>
    <s v="Tuesday"/>
    <d v="1899-12-30T16:16:49"/>
    <n v="22"/>
    <s v="Tuesday"/>
    <x v="6986"/>
    <x v="10"/>
    <x v="3"/>
    <d v="1899-12-30T17:24:49"/>
    <n v="9"/>
    <x v="60"/>
    <m/>
    <n v="-1.3011535000000001"/>
    <n v="36.843797899999998"/>
    <n v="-1.2729801999999999"/>
    <n v="36.793734000000001"/>
    <x v="162"/>
    <x v="3197"/>
    <n v="43.2"/>
  </r>
  <r>
    <x v="13790"/>
    <s v="User_Id_2066"/>
    <s v="Bike"/>
    <x v="0"/>
    <x v="0"/>
    <x v="9"/>
    <x v="4"/>
    <d v="1899-12-30T10:08:20"/>
    <n v="28"/>
    <s v="Thursday"/>
    <x v="11308"/>
    <n v="28"/>
    <s v="Thursday"/>
    <d v="1899-12-30T10:33:44"/>
    <n v="28"/>
    <s v="Thursday"/>
    <x v="2924"/>
    <x v="9"/>
    <x v="4"/>
    <d v="1899-12-30T11:10:58"/>
    <n v="7"/>
    <x v="131"/>
    <m/>
    <n v="-1.3210189000000001"/>
    <n v="36.841055099999998"/>
    <n v="-1.2865958"/>
    <n v="36.824458499999999"/>
    <x v="49"/>
    <x v="255"/>
    <n v="11.2"/>
  </r>
  <r>
    <x v="13791"/>
    <s v="User_Id_700"/>
    <s v="Bike"/>
    <x v="0"/>
    <x v="0"/>
    <x v="17"/>
    <x v="1"/>
    <d v="1899-12-30T16:17:26"/>
    <n v="7"/>
    <s v="Monday"/>
    <x v="6707"/>
    <n v="7"/>
    <s v="Monday"/>
    <d v="1899-12-30T16:28:29"/>
    <n v="7"/>
    <s v="Monday"/>
    <x v="11272"/>
    <x v="17"/>
    <x v="1"/>
    <d v="1899-12-30T17:01:40"/>
    <n v="11"/>
    <x v="71"/>
    <m/>
    <n v="-1.323135"/>
    <n v="36.833139000000003"/>
    <n v="-1.3014460999999999"/>
    <n v="36.766138099999999"/>
    <x v="520"/>
    <x v="2770"/>
    <n v="15.1"/>
  </r>
  <r>
    <x v="13792"/>
    <s v="User_Id_3686"/>
    <s v="Bike"/>
    <x v="0"/>
    <x v="0"/>
    <x v="23"/>
    <x v="3"/>
    <d v="1899-12-30T10:38:13"/>
    <n v="17"/>
    <s v="Tuesday"/>
    <x v="4852"/>
    <n v="17"/>
    <s v="Tuesday"/>
    <d v="1899-12-30T10:43:06"/>
    <n v="17"/>
    <s v="Tuesday"/>
    <x v="11273"/>
    <x v="23"/>
    <x v="3"/>
    <d v="1899-12-30T11:13:19"/>
    <n v="8"/>
    <x v="2"/>
    <m/>
    <n v="-1.2551895"/>
    <n v="36.7822034"/>
    <n v="-1.2898354000000001"/>
    <n v="36.787270300000003"/>
    <x v="139"/>
    <x v="1141"/>
    <n v="18.399999999999999"/>
  </r>
  <r>
    <x v="13793"/>
    <s v="User_Id_1781"/>
    <s v="Bike"/>
    <x v="0"/>
    <x v="0"/>
    <x v="12"/>
    <x v="0"/>
    <d v="1899-12-30T10:03:35"/>
    <n v="3"/>
    <s v="Friday"/>
    <x v="11309"/>
    <n v="3"/>
    <s v="Friday"/>
    <d v="1899-12-30T10:04:27"/>
    <n v="3"/>
    <s v="Friday"/>
    <x v="11274"/>
    <x v="12"/>
    <x v="0"/>
    <d v="1899-12-30T10:45:05"/>
    <n v="11"/>
    <x v="36"/>
    <m/>
    <n v="-1.2571471999999999"/>
    <n v="36.795063300000002"/>
    <n v="-1.2271875000000001"/>
    <n v="36.8522471"/>
    <x v="153"/>
    <x v="3474"/>
    <n v="9.4"/>
  </r>
  <r>
    <x v="13794"/>
    <s v="User_Id_3326"/>
    <s v="Bike"/>
    <x v="0"/>
    <x v="0"/>
    <x v="1"/>
    <x v="3"/>
    <d v="1899-12-30T14:42:05"/>
    <n v="12"/>
    <s v="Tuesday"/>
    <x v="11310"/>
    <n v="12"/>
    <s v="Tuesday"/>
    <d v="1899-12-30T14:58:47"/>
    <n v="12"/>
    <s v="Tuesday"/>
    <x v="11275"/>
    <x v="1"/>
    <x v="3"/>
    <d v="1899-12-30T15:37:45"/>
    <n v="8"/>
    <x v="118"/>
    <m/>
    <n v="-1.2551895"/>
    <n v="36.7822034"/>
    <n v="-1.2977387"/>
    <n v="36.803144699999997"/>
    <x v="308"/>
    <x v="1794"/>
    <n v="25.2"/>
  </r>
  <r>
    <x v="13795"/>
    <s v="User_Id_2174"/>
    <s v="Bike"/>
    <x v="0"/>
    <x v="0"/>
    <x v="1"/>
    <x v="0"/>
    <d v="1899-12-30T12:15:12"/>
    <n v="12"/>
    <s v="Friday"/>
    <x v="11311"/>
    <n v="12"/>
    <s v="Friday"/>
    <d v="1899-12-30T12:19:19"/>
    <n v="12"/>
    <s v="Friday"/>
    <x v="9580"/>
    <x v="1"/>
    <x v="0"/>
    <d v="1899-12-30T12:56:23"/>
    <n v="16"/>
    <x v="7"/>
    <m/>
    <n v="-1.2482781000000001"/>
    <n v="36.884092000000003"/>
    <n v="-1.2108863999999999"/>
    <n v="36.7807022"/>
    <x v="457"/>
    <x v="1211"/>
    <n v="15"/>
  </r>
  <r>
    <x v="13796"/>
    <s v="User_Id_111"/>
    <s v="Bike"/>
    <x v="0"/>
    <x v="0"/>
    <x v="0"/>
    <x v="3"/>
    <d v="1899-12-30T14:36:40"/>
    <n v="9"/>
    <s v="Tuesday"/>
    <x v="5860"/>
    <n v="9"/>
    <s v="Tuesday"/>
    <d v="1899-12-30T14:52:35"/>
    <n v="9"/>
    <s v="Tuesday"/>
    <x v="8750"/>
    <x v="0"/>
    <x v="3"/>
    <d v="1899-12-30T15:20:24"/>
    <n v="9"/>
    <x v="139"/>
    <m/>
    <n v="-1.2551895"/>
    <n v="36.7822034"/>
    <n v="-1.3123781999999999"/>
    <n v="36.8181528"/>
    <x v="657"/>
    <x v="757"/>
    <n v="8.1999999999999993"/>
  </r>
  <r>
    <x v="13797"/>
    <s v="User_Id_2212"/>
    <s v="Bike"/>
    <x v="0"/>
    <x v="0"/>
    <x v="13"/>
    <x v="1"/>
    <d v="1899-12-30T14:54:44"/>
    <n v="5"/>
    <s v="Monday"/>
    <x v="11312"/>
    <n v="5"/>
    <s v="Monday"/>
    <d v="1899-12-30T15:19:26"/>
    <n v="5"/>
    <s v="Monday"/>
    <x v="11276"/>
    <x v="13"/>
    <x v="1"/>
    <d v="1899-12-30T15:47:22"/>
    <n v="7"/>
    <x v="55"/>
    <m/>
    <n v="-1.2571471999999999"/>
    <n v="36.795063300000002"/>
    <n v="-1.2941585"/>
    <n v="36.794737499999997"/>
    <x v="145"/>
    <x v="1598"/>
    <n v="22"/>
  </r>
  <r>
    <x v="13798"/>
    <s v="User_Id_238"/>
    <s v="Bike"/>
    <x v="0"/>
    <x v="0"/>
    <x v="1"/>
    <x v="0"/>
    <d v="1899-12-30T09:41:33"/>
    <n v="12"/>
    <s v="Friday"/>
    <x v="11313"/>
    <n v="12"/>
    <s v="Friday"/>
    <d v="1899-12-30T09:43:12"/>
    <n v="12"/>
    <s v="Friday"/>
    <x v="11277"/>
    <x v="1"/>
    <x v="0"/>
    <d v="1899-12-30T10:22:20"/>
    <n v="4"/>
    <x v="102"/>
    <m/>
    <n v="-1.3004062000000001"/>
    <n v="36.829740999999999"/>
    <n v="-1.3077869"/>
    <n v="36.844320699999997"/>
    <x v="57"/>
    <x v="206"/>
    <n v="30.3"/>
  </r>
  <r>
    <x v="13799"/>
    <s v="User_Id_3115"/>
    <s v="Bike"/>
    <x v="0"/>
    <x v="0"/>
    <x v="20"/>
    <x v="3"/>
    <d v="1899-12-30T14:19:39"/>
    <n v="16"/>
    <s v="Tuesday"/>
    <x v="11314"/>
    <n v="16"/>
    <s v="Tuesday"/>
    <d v="1899-12-30T14:41:49"/>
    <n v="16"/>
    <s v="Tuesday"/>
    <x v="11278"/>
    <x v="20"/>
    <x v="3"/>
    <d v="1899-12-30T15:29:55"/>
    <n v="9"/>
    <x v="91"/>
    <m/>
    <n v="-1.2739208"/>
    <n v="36.831015299999997"/>
    <n v="-1.2963096999999999"/>
    <n v="36.768822100000001"/>
    <x v="170"/>
    <x v="519"/>
    <n v="39.200000000000003"/>
  </r>
  <r>
    <x v="13800"/>
    <s v="User_Id_1927"/>
    <s v="Bike"/>
    <x v="0"/>
    <x v="0"/>
    <x v="9"/>
    <x v="3"/>
    <d v="1899-12-30T14:54:41"/>
    <n v="28"/>
    <s v="Tuesday"/>
    <x v="11315"/>
    <n v="28"/>
    <s v="Tuesday"/>
    <d v="1899-12-30T15:10:24"/>
    <n v="28"/>
    <s v="Tuesday"/>
    <x v="11279"/>
    <x v="9"/>
    <x v="3"/>
    <d v="1899-12-30T16:12:56"/>
    <n v="12"/>
    <x v="106"/>
    <m/>
    <n v="-1.28878"/>
    <n v="36.816831200000003"/>
    <n v="-1.3472066"/>
    <n v="36.769263799999997"/>
    <x v="511"/>
    <x v="466"/>
    <n v="46.2"/>
  </r>
  <r>
    <x v="13801"/>
    <s v="User_Id_1926"/>
    <s v="Bike"/>
    <x v="0"/>
    <x v="0"/>
    <x v="5"/>
    <x v="0"/>
    <d v="1899-12-30T16:14:50"/>
    <n v="11"/>
    <s v="Friday"/>
    <x v="8380"/>
    <n v="11"/>
    <s v="Friday"/>
    <d v="1899-12-30T17:05:11"/>
    <n v="11"/>
    <s v="Friday"/>
    <x v="11280"/>
    <x v="5"/>
    <x v="0"/>
    <d v="1899-12-30T17:39:30"/>
    <n v="6"/>
    <x v="5"/>
    <m/>
    <n v="-1.2897368"/>
    <n v="36.8226783"/>
    <n v="-1.3036637"/>
    <n v="36.785313500000001"/>
    <x v="194"/>
    <x v="302"/>
    <n v="29.4"/>
  </r>
  <r>
    <x v="13802"/>
    <s v="User_Id_3291"/>
    <s v="Bike"/>
    <x v="0"/>
    <x v="0"/>
    <x v="30"/>
    <x v="2"/>
    <d v="1899-12-30T13:10:37"/>
    <n v="29"/>
    <s v="Wednesday"/>
    <x v="11316"/>
    <n v="29"/>
    <s v="Wednesday"/>
    <d v="1899-12-30T13:24:37"/>
    <n v="29"/>
    <s v="Wednesday"/>
    <x v="7379"/>
    <x v="30"/>
    <x v="2"/>
    <d v="1899-12-30T13:49:55"/>
    <n v="12"/>
    <x v="10"/>
    <m/>
    <n v="-1.2289110000000001"/>
    <n v="36.881875999999998"/>
    <n v="-1.2600925999999999"/>
    <n v="36.808868500000003"/>
    <x v="669"/>
    <x v="289"/>
    <n v="38.299999999999997"/>
  </r>
  <r>
    <x v="13803"/>
    <s v="User_Id_2008"/>
    <s v="Bike"/>
    <x v="0"/>
    <x v="0"/>
    <x v="15"/>
    <x v="1"/>
    <d v="1899-12-30T15:39:28"/>
    <n v="8"/>
    <s v="Monday"/>
    <x v="9375"/>
    <n v="8"/>
    <s v="Monday"/>
    <d v="1899-12-30T16:00:44"/>
    <n v="8"/>
    <s v="Monday"/>
    <x v="11281"/>
    <x v="15"/>
    <x v="1"/>
    <d v="1899-12-30T16:30:19"/>
    <n v="8"/>
    <x v="100"/>
    <m/>
    <n v="-1.2508229"/>
    <n v="36.789526299999999"/>
    <n v="-1.2935303"/>
    <n v="36.798814200000002"/>
    <x v="7"/>
    <x v="418"/>
    <n v="22.4"/>
  </r>
  <r>
    <x v="13804"/>
    <s v="User_Id_1447"/>
    <s v="Bike"/>
    <x v="2"/>
    <x v="1"/>
    <x v="3"/>
    <x v="4"/>
    <d v="1899-12-30T19:13:29"/>
    <n v="13"/>
    <s v="Thursday"/>
    <x v="11317"/>
    <n v="13"/>
    <s v="Thursday"/>
    <d v="1899-12-30T19:37:55"/>
    <n v="13"/>
    <s v="Thursday"/>
    <x v="11282"/>
    <x v="3"/>
    <x v="4"/>
    <d v="1899-12-30T20:07:24"/>
    <n v="17"/>
    <x v="27"/>
    <m/>
    <n v="-1.2838392000000001"/>
    <n v="36.8842742"/>
    <n v="-1.299947"/>
    <n v="36.7685447"/>
    <x v="262"/>
    <x v="1133"/>
    <n v="28.1"/>
  </r>
  <r>
    <x v="13805"/>
    <s v="User_Id_3291"/>
    <s v="Bike"/>
    <x v="0"/>
    <x v="0"/>
    <x v="6"/>
    <x v="2"/>
    <d v="1899-12-30T15:14:06"/>
    <n v="23"/>
    <s v="Wednesday"/>
    <x v="287"/>
    <n v="23"/>
    <s v="Wednesday"/>
    <d v="1899-12-30T15:23:44"/>
    <n v="23"/>
    <s v="Wednesday"/>
    <x v="11283"/>
    <x v="6"/>
    <x v="2"/>
    <d v="1899-12-30T16:07:21"/>
    <n v="11"/>
    <x v="18"/>
    <m/>
    <n v="-1.303596"/>
    <n v="36.778377999999996"/>
    <n v="-1.2600925999999999"/>
    <n v="36.808868500000003"/>
    <x v="466"/>
    <x v="2177"/>
    <n v="30.1"/>
  </r>
  <r>
    <x v="13806"/>
    <s v="User_Id_437"/>
    <s v="Bike"/>
    <x v="0"/>
    <x v="0"/>
    <x v="30"/>
    <x v="4"/>
    <d v="1899-12-30T11:39:32"/>
    <n v="29"/>
    <s v="Thursday"/>
    <x v="11318"/>
    <n v="29"/>
    <s v="Thursday"/>
    <d v="1899-12-30T11:47:03"/>
    <n v="29"/>
    <s v="Thursday"/>
    <x v="11284"/>
    <x v="30"/>
    <x v="4"/>
    <d v="1899-12-30T12:25:38"/>
    <n v="7"/>
    <x v="147"/>
    <m/>
    <n v="-1.2551895"/>
    <n v="36.7822034"/>
    <n v="-1.2822909"/>
    <n v="36.819345599999998"/>
    <x v="618"/>
    <x v="1308"/>
    <n v="10.3"/>
  </r>
  <r>
    <x v="13807"/>
    <s v="User_Id_1780"/>
    <s v="Bike"/>
    <x v="1"/>
    <x v="1"/>
    <x v="13"/>
    <x v="2"/>
    <d v="1899-12-30T12:50:23"/>
    <n v="5"/>
    <s v="Wednesday"/>
    <x v="11319"/>
    <n v="5"/>
    <s v="Wednesday"/>
    <d v="1899-12-30T12:57:52"/>
    <n v="5"/>
    <s v="Wednesday"/>
    <x v="6374"/>
    <x v="13"/>
    <x v="2"/>
    <d v="1899-12-30T14:23:05"/>
    <n v="15"/>
    <x v="97"/>
    <m/>
    <n v="-1.206696"/>
    <n v="36.847709000000002"/>
    <n v="-1.2956951000000001"/>
    <n v="36.812924199999998"/>
    <x v="45"/>
    <x v="3664"/>
    <n v="15.3"/>
  </r>
  <r>
    <x v="13808"/>
    <s v="User_Id_3372"/>
    <s v="Bike"/>
    <x v="0"/>
    <x v="0"/>
    <x v="30"/>
    <x v="6"/>
    <d v="1899-12-30T17:37:36"/>
    <n v="29"/>
    <s v="Sunday"/>
    <x v="11320"/>
    <n v="29"/>
    <s v="Sunday"/>
    <d v="1899-12-30T17:59:39"/>
    <n v="29"/>
    <s v="Sunday"/>
    <x v="11285"/>
    <x v="30"/>
    <x v="6"/>
    <d v="1899-12-30T18:55:26"/>
    <n v="26"/>
    <x v="3"/>
    <m/>
    <n v="-1.2143280000000001"/>
    <n v="36.791190299999997"/>
    <n v="-1.3169591"/>
    <n v="36.700002900000001"/>
    <x v="8"/>
    <x v="3226"/>
    <n v="23.2"/>
  </r>
  <r>
    <x v="13809"/>
    <s v="User_Id_265"/>
    <s v="Bike"/>
    <x v="0"/>
    <x v="0"/>
    <x v="22"/>
    <x v="1"/>
    <d v="1899-12-30T11:39:33"/>
    <n v="21"/>
    <s v="Monday"/>
    <x v="11321"/>
    <n v="21"/>
    <s v="Monday"/>
    <d v="1899-12-30T12:30:59"/>
    <n v="21"/>
    <s v="Monday"/>
    <x v="11286"/>
    <x v="22"/>
    <x v="1"/>
    <d v="1899-12-30T13:04:22"/>
    <n v="10"/>
    <x v="50"/>
    <m/>
    <n v="-1.3418909999999999"/>
    <n v="36.761268999999999"/>
    <n v="-1.300921"/>
    <n v="36.828195000000001"/>
    <x v="114"/>
    <x v="526"/>
    <n v="50.4"/>
  </r>
  <r>
    <x v="13810"/>
    <s v="User_Id_2327"/>
    <s v="Bike"/>
    <x v="1"/>
    <x v="1"/>
    <x v="0"/>
    <x v="1"/>
    <d v="1899-12-30T12:52:17"/>
    <n v="9"/>
    <s v="Monday"/>
    <x v="11322"/>
    <n v="9"/>
    <s v="Monday"/>
    <d v="1899-12-30T13:28:51"/>
    <n v="9"/>
    <s v="Monday"/>
    <x v="11287"/>
    <x v="0"/>
    <x v="1"/>
    <d v="1899-12-30T14:17:26"/>
    <n v="2"/>
    <x v="73"/>
    <m/>
    <n v="-1.3106677"/>
    <n v="36.8233137"/>
    <n v="-1.3004062000000001"/>
    <n v="36.829740999999999"/>
    <x v="516"/>
    <x v="848"/>
    <n v="7.3"/>
  </r>
  <r>
    <x v="13811"/>
    <s v="User_Id_2587"/>
    <s v="Bike"/>
    <x v="0"/>
    <x v="0"/>
    <x v="1"/>
    <x v="1"/>
    <d v="1899-12-30T14:57:44"/>
    <n v="12"/>
    <s v="Monday"/>
    <x v="11323"/>
    <n v="12"/>
    <s v="Monday"/>
    <d v="1899-12-30T15:39:35"/>
    <n v="12"/>
    <s v="Monday"/>
    <x v="5389"/>
    <x v="1"/>
    <x v="1"/>
    <d v="1899-12-30T16:01:44"/>
    <n v="3"/>
    <x v="47"/>
    <m/>
    <n v="-1.28878"/>
    <n v="36.816831200000003"/>
    <n v="-1.2896399000000001"/>
    <n v="36.812449800000003"/>
    <x v="49"/>
    <x v="227"/>
    <n v="7.5"/>
  </r>
  <r>
    <x v="13812"/>
    <s v="User_Id_391"/>
    <s v="Bike"/>
    <x v="0"/>
    <x v="0"/>
    <x v="4"/>
    <x v="2"/>
    <d v="1899-12-30T09:28:02"/>
    <n v="14"/>
    <s v="Wednesday"/>
    <x v="11324"/>
    <n v="14"/>
    <s v="Wednesday"/>
    <d v="1899-12-30T10:02:23"/>
    <n v="14"/>
    <s v="Wednesday"/>
    <x v="11288"/>
    <x v="4"/>
    <x v="2"/>
    <d v="1899-12-30T11:13:29"/>
    <n v="22"/>
    <x v="46"/>
    <m/>
    <n v="-1.2847613"/>
    <n v="36.967084"/>
    <n v="-1.2867454"/>
    <n v="36.825901700000003"/>
    <x v="232"/>
    <x v="124"/>
    <n v="1.4"/>
  </r>
  <r>
    <x v="13813"/>
    <s v="User_Id_3517"/>
    <s v="Bike"/>
    <x v="0"/>
    <x v="0"/>
    <x v="14"/>
    <x v="5"/>
    <d v="1899-12-30T10:44:56"/>
    <n v="19"/>
    <s v="Saturday"/>
    <x v="8317"/>
    <n v="19"/>
    <s v="Saturday"/>
    <d v="1899-12-30T11:00:39"/>
    <n v="19"/>
    <s v="Saturday"/>
    <x v="11289"/>
    <x v="14"/>
    <x v="5"/>
    <d v="1899-12-30T12:42:08"/>
    <n v="15"/>
    <x v="77"/>
    <m/>
    <n v="-1.300921"/>
    <n v="36.828195000000001"/>
    <n v="-1.3882007999999999"/>
    <n v="36.769944500000001"/>
    <x v="419"/>
    <x v="2896"/>
    <n v="24.2"/>
  </r>
  <r>
    <x v="13814"/>
    <s v="User_Id_635"/>
    <s v="Bike"/>
    <x v="0"/>
    <x v="0"/>
    <x v="5"/>
    <x v="1"/>
    <d v="1899-12-30T14:08:49"/>
    <n v="11"/>
    <s v="Monday"/>
    <x v="11325"/>
    <n v="11"/>
    <s v="Monday"/>
    <d v="1899-12-30T14:18:43"/>
    <n v="11"/>
    <s v="Monday"/>
    <x v="8250"/>
    <x v="5"/>
    <x v="1"/>
    <d v="1899-12-30T14:30:23"/>
    <n v="4"/>
    <x v="6"/>
    <m/>
    <n v="-1.2599563"/>
    <n v="36.799343899999997"/>
    <n v="-1.2731645"/>
    <n v="36.790034300000002"/>
    <x v="279"/>
    <x v="197"/>
    <n v="9.1999999999999993"/>
  </r>
  <r>
    <x v="13815"/>
    <s v="User_Id_2330"/>
    <s v="Bike"/>
    <x v="0"/>
    <x v="0"/>
    <x v="22"/>
    <x v="4"/>
    <d v="1899-12-30T10:31:37"/>
    <n v="21"/>
    <s v="Thursday"/>
    <x v="11326"/>
    <n v="21"/>
    <s v="Thursday"/>
    <d v="1899-12-30T10:40:41"/>
    <n v="21"/>
    <s v="Thursday"/>
    <x v="11290"/>
    <x v="22"/>
    <x v="4"/>
    <d v="1899-12-30T11:00:42"/>
    <n v="5"/>
    <x v="58"/>
    <m/>
    <n v="-1.2642903000000001"/>
    <n v="36.8002137"/>
    <n v="-1.2545162999999999"/>
    <n v="36.8243717"/>
    <x v="47"/>
    <x v="649"/>
    <n v="14.3"/>
  </r>
  <r>
    <x v="13816"/>
    <s v="User_Id_3201"/>
    <s v="Bike"/>
    <x v="0"/>
    <x v="0"/>
    <x v="14"/>
    <x v="3"/>
    <d v="1899-12-30T13:22:07"/>
    <n v="19"/>
    <s v="Tuesday"/>
    <x v="11327"/>
    <n v="19"/>
    <s v="Tuesday"/>
    <d v="1899-12-30T13:37:40"/>
    <n v="19"/>
    <s v="Tuesday"/>
    <x v="11291"/>
    <x v="14"/>
    <x v="3"/>
    <d v="1899-12-30T14:18:59"/>
    <n v="17"/>
    <x v="146"/>
    <m/>
    <n v="-1.3463042000000001"/>
    <n v="36.768163999999999"/>
    <n v="-1.2584143000000001"/>
    <n v="36.804800200000003"/>
    <x v="17"/>
    <x v="1880"/>
    <n v="15.1"/>
  </r>
  <r>
    <x v="13817"/>
    <s v="User_Id_2069"/>
    <s v="Bike"/>
    <x v="0"/>
    <x v="0"/>
    <x v="30"/>
    <x v="4"/>
    <d v="1899-12-30T12:50:12"/>
    <n v="29"/>
    <s v="Thursday"/>
    <x v="11328"/>
    <n v="29"/>
    <s v="Thursday"/>
    <d v="1899-12-30T12:59:53"/>
    <n v="29"/>
    <s v="Thursday"/>
    <x v="4497"/>
    <x v="30"/>
    <x v="4"/>
    <d v="1899-12-30T13:45:36"/>
    <n v="12"/>
    <x v="29"/>
    <m/>
    <n v="-1.2600925999999999"/>
    <n v="36.808868500000003"/>
    <n v="-1.2289110000000001"/>
    <n v="36.881875999999998"/>
    <x v="356"/>
    <x v="894"/>
    <n v="29.2"/>
  </r>
  <r>
    <x v="13818"/>
    <s v="User_Id_3291"/>
    <s v="Bike"/>
    <x v="0"/>
    <x v="0"/>
    <x v="27"/>
    <x v="3"/>
    <d v="1899-12-30T12:28:36"/>
    <n v="20"/>
    <s v="Tuesday"/>
    <x v="11329"/>
    <n v="20"/>
    <s v="Tuesday"/>
    <d v="1899-12-30T12:49:26"/>
    <n v="20"/>
    <s v="Tuesday"/>
    <x v="3995"/>
    <x v="27"/>
    <x v="3"/>
    <d v="1899-12-30T13:21:16"/>
    <n v="12"/>
    <x v="101"/>
    <m/>
    <n v="-1.2289110000000001"/>
    <n v="36.881875999999998"/>
    <n v="-1.2600925999999999"/>
    <n v="36.808868500000003"/>
    <x v="242"/>
    <x v="1498"/>
    <n v="19.3"/>
  </r>
  <r>
    <x v="13819"/>
    <s v="User_Id_3283"/>
    <s v="Bike"/>
    <x v="0"/>
    <x v="0"/>
    <x v="25"/>
    <x v="0"/>
    <d v="1899-12-30T10:51:12"/>
    <n v="4"/>
    <s v="Friday"/>
    <x v="11330"/>
    <n v="4"/>
    <s v="Friday"/>
    <d v="1899-12-30T11:02:43"/>
    <n v="4"/>
    <s v="Friday"/>
    <x v="11292"/>
    <x v="25"/>
    <x v="0"/>
    <d v="1899-12-30T11:26:44"/>
    <n v="6"/>
    <x v="126"/>
    <m/>
    <n v="-1.2728280000000001"/>
    <n v="36.816608000000002"/>
    <n v="-1.2628473"/>
    <n v="36.781804999999999"/>
    <x v="218"/>
    <x v="1042"/>
    <n v="11.4"/>
  </r>
  <r>
    <x v="13820"/>
    <s v="User_Id_2335"/>
    <s v="Bike"/>
    <x v="0"/>
    <x v="0"/>
    <x v="26"/>
    <x v="4"/>
    <d v="1899-12-30T08:32:24"/>
    <n v="24"/>
    <s v="Thursday"/>
    <x v="11331"/>
    <n v="24"/>
    <s v="Thursday"/>
    <d v="1899-12-30T08:42:15"/>
    <n v="24"/>
    <s v="Thursday"/>
    <x v="11293"/>
    <x v="26"/>
    <x v="4"/>
    <d v="1899-12-30T09:25:16"/>
    <n v="21"/>
    <x v="104"/>
    <m/>
    <n v="-1.2553615"/>
    <n v="36.789537600000003"/>
    <n v="-1.3632162000000001"/>
    <n v="36.910825299999999"/>
    <x v="479"/>
    <x v="775"/>
    <n v="17.2"/>
  </r>
  <r>
    <x v="13821"/>
    <s v="User_Id_2069"/>
    <s v="Bike"/>
    <x v="0"/>
    <x v="0"/>
    <x v="30"/>
    <x v="3"/>
    <d v="1899-12-30T10:36:08"/>
    <n v="29"/>
    <s v="Tuesday"/>
    <x v="11332"/>
    <n v="29"/>
    <s v="Tuesday"/>
    <d v="1899-12-30T10:51:22"/>
    <n v="29"/>
    <s v="Tuesday"/>
    <x v="11294"/>
    <x v="30"/>
    <x v="3"/>
    <d v="1899-12-30T11:30:57"/>
    <n v="9"/>
    <x v="51"/>
    <m/>
    <n v="-1.2657149999999999"/>
    <n v="36.823815000000003"/>
    <n v="-1.2289110000000001"/>
    <n v="36.881875999999998"/>
    <x v="91"/>
    <x v="1828"/>
    <n v="34.299999999999997"/>
  </r>
  <r>
    <x v="13822"/>
    <s v="User_Id_2200"/>
    <s v="Bike"/>
    <x v="0"/>
    <x v="0"/>
    <x v="26"/>
    <x v="2"/>
    <d v="1899-12-30T16:48:14"/>
    <n v="24"/>
    <s v="Wednesday"/>
    <x v="11333"/>
    <n v="24"/>
    <s v="Wednesday"/>
    <d v="1899-12-30T17:32:48"/>
    <n v="24"/>
    <s v="Wednesday"/>
    <x v="11295"/>
    <x v="26"/>
    <x v="2"/>
    <d v="1899-12-30T18:17:30"/>
    <n v="8"/>
    <x v="85"/>
    <m/>
    <n v="-1.3014460999999999"/>
    <n v="36.766138099999999"/>
    <n v="-1.290894"/>
    <n v="36.822971000000003"/>
    <x v="451"/>
    <x v="1759"/>
    <n v="18.2"/>
  </r>
  <r>
    <x v="13823"/>
    <s v="User_Id_2509"/>
    <s v="Bike"/>
    <x v="0"/>
    <x v="0"/>
    <x v="25"/>
    <x v="1"/>
    <d v="1899-12-30T11:25:11"/>
    <n v="4"/>
    <s v="Monday"/>
    <x v="11334"/>
    <n v="4"/>
    <s v="Monday"/>
    <d v="1899-12-30T11:25:37"/>
    <n v="4"/>
    <s v="Monday"/>
    <x v="4723"/>
    <x v="25"/>
    <x v="1"/>
    <d v="1899-12-30T12:24:16"/>
    <n v="20"/>
    <x v="77"/>
    <m/>
    <n v="-1.2571471999999999"/>
    <n v="36.795063300000002"/>
    <n v="-1.3700383"/>
    <n v="36.919017400000001"/>
    <x v="165"/>
    <x v="3157"/>
    <n v="17.2"/>
  </r>
  <r>
    <x v="13824"/>
    <s v="User_Id_1207"/>
    <s v="Bike"/>
    <x v="0"/>
    <x v="0"/>
    <x v="4"/>
    <x v="4"/>
    <d v="1899-12-30T10:10:47"/>
    <n v="14"/>
    <s v="Thursday"/>
    <x v="11335"/>
    <n v="14"/>
    <s v="Thursday"/>
    <d v="1899-12-30T10:36:29"/>
    <n v="14"/>
    <s v="Thursday"/>
    <x v="11296"/>
    <x v="4"/>
    <x v="4"/>
    <d v="1899-12-30T11:01:13"/>
    <n v="7"/>
    <x v="106"/>
    <m/>
    <n v="-1.2745321000000001"/>
    <n v="36.765087999999999"/>
    <n v="-1.2629665999999999"/>
    <n v="36.8068369"/>
    <x v="49"/>
    <x v="494"/>
    <n v="33.200000000000003"/>
  </r>
  <r>
    <x v="13825"/>
    <s v="User_Id_1927"/>
    <s v="Bike"/>
    <x v="0"/>
    <x v="0"/>
    <x v="3"/>
    <x v="2"/>
    <d v="1899-12-30T14:16:52"/>
    <n v="13"/>
    <s v="Wednesday"/>
    <x v="11336"/>
    <n v="13"/>
    <s v="Wednesday"/>
    <d v="1899-12-30T14:24:06"/>
    <n v="13"/>
    <s v="Wednesday"/>
    <x v="11297"/>
    <x v="3"/>
    <x v="2"/>
    <d v="1899-12-30T15:31:42"/>
    <n v="12"/>
    <x v="127"/>
    <m/>
    <n v="-1.3472066"/>
    <n v="36.769263799999997"/>
    <n v="-1.2811503"/>
    <n v="36.823588399999998"/>
    <x v="436"/>
    <x v="2242"/>
    <n v="14.1"/>
  </r>
  <r>
    <x v="13826"/>
    <s v="User_Id_1244"/>
    <s v="Bike"/>
    <x v="0"/>
    <x v="0"/>
    <x v="25"/>
    <x v="1"/>
    <d v="1899-12-30T13:59:48"/>
    <n v="4"/>
    <s v="Monday"/>
    <x v="4462"/>
    <n v="4"/>
    <s v="Monday"/>
    <d v="1899-12-30T14:25:41"/>
    <n v="4"/>
    <s v="Monday"/>
    <x v="11298"/>
    <x v="25"/>
    <x v="1"/>
    <d v="1899-12-30T14:59:36"/>
    <n v="8"/>
    <x v="56"/>
    <m/>
    <n v="-1.2728280000000001"/>
    <n v="36.816608000000002"/>
    <n v="-1.303596"/>
    <n v="36.778377999999996"/>
    <x v="498"/>
    <x v="2896"/>
    <n v="4.2"/>
  </r>
  <r>
    <x v="13827"/>
    <s v="User_Id_635"/>
    <s v="Bike"/>
    <x v="0"/>
    <x v="0"/>
    <x v="15"/>
    <x v="0"/>
    <d v="1899-12-30T10:50:08"/>
    <n v="8"/>
    <s v="Friday"/>
    <x v="11337"/>
    <n v="8"/>
    <s v="Friday"/>
    <d v="1899-12-30T11:27:31"/>
    <n v="8"/>
    <s v="Friday"/>
    <x v="11299"/>
    <x v="15"/>
    <x v="0"/>
    <d v="1899-12-30T12:11:01"/>
    <n v="7"/>
    <x v="56"/>
    <m/>
    <n v="-1.2602336999999999"/>
    <n v="36.7990548"/>
    <n v="-1.3081376"/>
    <n v="36.832977200000002"/>
    <x v="209"/>
    <x v="3665"/>
    <n v="34"/>
  </r>
  <r>
    <x v="13828"/>
    <s v="User_Id_633"/>
    <s v="Bike"/>
    <x v="0"/>
    <x v="0"/>
    <x v="19"/>
    <x v="2"/>
    <d v="1899-12-30T14:46:37"/>
    <n v="27"/>
    <s v="Wednesday"/>
    <x v="11338"/>
    <n v="27"/>
    <s v="Wednesday"/>
    <d v="1899-12-30T15:00:36"/>
    <n v="27"/>
    <s v="Wednesday"/>
    <x v="2131"/>
    <x v="19"/>
    <x v="2"/>
    <d v="1899-12-30T15:40:12"/>
    <n v="9"/>
    <x v="144"/>
    <m/>
    <n v="-1.2638185"/>
    <n v="36.793005700000002"/>
    <n v="-1.3004062000000001"/>
    <n v="36.829740999999999"/>
    <x v="76"/>
    <x v="1364"/>
    <n v="30.5"/>
  </r>
  <r>
    <x v="13829"/>
    <s v="User_Id_3651"/>
    <s v="Bike"/>
    <x v="0"/>
    <x v="0"/>
    <x v="9"/>
    <x v="1"/>
    <d v="1899-12-30T16:09:29"/>
    <n v="28"/>
    <s v="Monday"/>
    <x v="11339"/>
    <n v="28"/>
    <s v="Monday"/>
    <d v="1899-12-30T16:28:30"/>
    <n v="28"/>
    <s v="Monday"/>
    <x v="11300"/>
    <x v="9"/>
    <x v="1"/>
    <d v="1899-12-30T17:21:25"/>
    <n v="15"/>
    <x v="80"/>
    <m/>
    <n v="-1.2579304"/>
    <n v="36.801966700000001"/>
    <n v="-1.3310785000000001"/>
    <n v="36.893310900000003"/>
    <x v="445"/>
    <x v="793"/>
    <n v="26.1"/>
  </r>
  <r>
    <x v="13830"/>
    <s v="User_Id_3686"/>
    <s v="Bike"/>
    <x v="0"/>
    <x v="0"/>
    <x v="26"/>
    <x v="4"/>
    <d v="1899-12-30T12:02:45"/>
    <n v="24"/>
    <s v="Thursday"/>
    <x v="11340"/>
    <n v="24"/>
    <s v="Thursday"/>
    <d v="1899-12-30T12:09:39"/>
    <n v="24"/>
    <s v="Thursday"/>
    <x v="10525"/>
    <x v="26"/>
    <x v="4"/>
    <d v="1899-12-30T12:50:04"/>
    <n v="6"/>
    <x v="116"/>
    <m/>
    <n v="-1.2551895"/>
    <n v="36.7822034"/>
    <n v="-1.2729292000000001"/>
    <n v="36.767907899999997"/>
    <x v="175"/>
    <x v="1480"/>
    <n v="12.2"/>
  </r>
  <r>
    <x v="13831"/>
    <s v="User_Id_868"/>
    <s v="Bike"/>
    <x v="0"/>
    <x v="0"/>
    <x v="12"/>
    <x v="2"/>
    <d v="1899-12-30T15:20:38"/>
    <n v="3"/>
    <s v="Wednesday"/>
    <x v="4266"/>
    <n v="3"/>
    <s v="Wednesday"/>
    <d v="1899-12-30T15:28:44"/>
    <n v="3"/>
    <s v="Wednesday"/>
    <x v="239"/>
    <x v="12"/>
    <x v="2"/>
    <d v="1899-12-30T15:54:57"/>
    <n v="5"/>
    <x v="99"/>
    <m/>
    <n v="-1.2600925999999999"/>
    <n v="36.808868500000003"/>
    <n v="-1.2657149999999999"/>
    <n v="36.823815000000003"/>
    <x v="319"/>
    <x v="953"/>
    <n v="18.5"/>
  </r>
  <r>
    <x v="13832"/>
    <s v="User_Id_3283"/>
    <s v="Bike"/>
    <x v="0"/>
    <x v="0"/>
    <x v="25"/>
    <x v="4"/>
    <d v="1899-12-30T15:15:26"/>
    <n v="4"/>
    <s v="Thursday"/>
    <x v="11341"/>
    <n v="4"/>
    <s v="Thursday"/>
    <d v="1899-12-30T15:24:57"/>
    <n v="4"/>
    <s v="Thursday"/>
    <x v="11301"/>
    <x v="25"/>
    <x v="4"/>
    <d v="1899-12-30T16:04:26"/>
    <n v="7"/>
    <x v="87"/>
    <m/>
    <n v="-1.303596"/>
    <n v="36.778377999999996"/>
    <n v="-1.2628473"/>
    <n v="36.781804999999999"/>
    <x v="126"/>
    <x v="547"/>
    <n v="27.4"/>
  </r>
  <r>
    <x v="13833"/>
    <s v="User_Id_2454"/>
    <s v="Bike"/>
    <x v="0"/>
    <x v="0"/>
    <x v="24"/>
    <x v="0"/>
    <d v="1899-12-30T15:21:11"/>
    <n v="1"/>
    <s v="Friday"/>
    <x v="8287"/>
    <n v="1"/>
    <s v="Friday"/>
    <d v="1899-12-30T15:45:53"/>
    <n v="1"/>
    <s v="Friday"/>
    <x v="10787"/>
    <x v="24"/>
    <x v="0"/>
    <d v="1899-12-30T16:26:08"/>
    <n v="4"/>
    <x v="138"/>
    <m/>
    <n v="-1.2921435999999999"/>
    <n v="36.775725899999998"/>
    <n v="-1.3031439"/>
    <n v="36.805132999999998"/>
    <x v="31"/>
    <x v="1629"/>
    <n v="52.4"/>
  </r>
  <r>
    <x v="13834"/>
    <s v="User_Id_2579"/>
    <s v="Bike"/>
    <x v="0"/>
    <x v="0"/>
    <x v="10"/>
    <x v="4"/>
    <d v="1899-12-30T10:51:14"/>
    <n v="22"/>
    <s v="Thursday"/>
    <x v="11342"/>
    <n v="22"/>
    <s v="Thursday"/>
    <d v="1899-12-30T11:18:18"/>
    <n v="22"/>
    <s v="Thursday"/>
    <x v="10308"/>
    <x v="10"/>
    <x v="4"/>
    <d v="1899-12-30T11:40:02"/>
    <n v="7"/>
    <x v="88"/>
    <m/>
    <n v="-1.287428"/>
    <n v="36.780082100000001"/>
    <n v="-1.2592947000000001"/>
    <n v="36.769808500000003"/>
    <x v="424"/>
    <x v="764"/>
    <n v="35.200000000000003"/>
  </r>
  <r>
    <x v="13835"/>
    <s v="User_Id_970"/>
    <s v="Bike"/>
    <x v="0"/>
    <x v="0"/>
    <x v="0"/>
    <x v="1"/>
    <d v="1899-12-30T11:38:40"/>
    <n v="9"/>
    <s v="Monday"/>
    <x v="7298"/>
    <n v="9"/>
    <s v="Monday"/>
    <d v="1899-12-30T12:17:27"/>
    <n v="9"/>
    <s v="Monday"/>
    <x v="11302"/>
    <x v="0"/>
    <x v="1"/>
    <d v="1899-12-30T12:39:40"/>
    <n v="8"/>
    <x v="132"/>
    <m/>
    <n v="-1.2551895"/>
    <n v="36.7822034"/>
    <n v="-1.2377323"/>
    <n v="36.805998299999999"/>
    <x v="49"/>
    <x v="1247"/>
    <n v="31.1"/>
  </r>
  <r>
    <x v="13836"/>
    <s v="User_Id_3177"/>
    <s v="Bike"/>
    <x v="0"/>
    <x v="0"/>
    <x v="2"/>
    <x v="4"/>
    <d v="1899-12-30T13:10:02"/>
    <n v="15"/>
    <s v="Thursday"/>
    <x v="11343"/>
    <n v="15"/>
    <s v="Thursday"/>
    <d v="1899-12-30T13:28:57"/>
    <n v="15"/>
    <s v="Thursday"/>
    <x v="11303"/>
    <x v="2"/>
    <x v="4"/>
    <d v="1899-12-30T14:41:05"/>
    <n v="20"/>
    <x v="64"/>
    <m/>
    <n v="-1.3019529999999999"/>
    <n v="36.788457999999999"/>
    <n v="-1.2617476999999999"/>
    <n v="36.670141399999999"/>
    <x v="867"/>
    <x v="3666"/>
    <n v="20"/>
  </r>
  <r>
    <x v="13837"/>
    <s v="User_Id_1484"/>
    <s v="Bike"/>
    <x v="0"/>
    <x v="0"/>
    <x v="23"/>
    <x v="4"/>
    <d v="1899-12-30T12:40:14"/>
    <n v="17"/>
    <s v="Thursday"/>
    <x v="890"/>
    <n v="17"/>
    <s v="Thursday"/>
    <d v="1899-12-30T12:46:31"/>
    <n v="17"/>
    <s v="Thursday"/>
    <x v="11304"/>
    <x v="23"/>
    <x v="4"/>
    <d v="1899-12-30T12:55:13"/>
    <n v="4"/>
    <x v="77"/>
    <m/>
    <n v="-1.2551895"/>
    <n v="36.7822034"/>
    <n v="-1.2617027999999999"/>
    <n v="36.798384900000002"/>
    <x v="16"/>
    <x v="1770"/>
    <n v="9.4"/>
  </r>
  <r>
    <x v="13838"/>
    <s v="User_Id_2066"/>
    <s v="Bike"/>
    <x v="0"/>
    <x v="0"/>
    <x v="11"/>
    <x v="4"/>
    <d v="1899-12-30T08:25:08"/>
    <n v="10"/>
    <s v="Thursday"/>
    <x v="11344"/>
    <n v="10"/>
    <s v="Thursday"/>
    <d v="1899-12-30T08:49:55"/>
    <n v="10"/>
    <s v="Thursday"/>
    <x v="11305"/>
    <x v="11"/>
    <x v="4"/>
    <d v="1899-12-30T09:31:56"/>
    <n v="10"/>
    <x v="57"/>
    <m/>
    <n v="-1.3210189000000001"/>
    <n v="36.841055099999998"/>
    <n v="-1.2795289999999999"/>
    <n v="36.882852200000002"/>
    <x v="13"/>
    <x v="1433"/>
    <n v="36.4"/>
  </r>
  <r>
    <x v="13839"/>
    <s v="User_Id_516"/>
    <s v="Bike"/>
    <x v="0"/>
    <x v="0"/>
    <x v="30"/>
    <x v="3"/>
    <d v="1899-12-30T11:26:53"/>
    <n v="29"/>
    <s v="Tuesday"/>
    <x v="2440"/>
    <n v="29"/>
    <s v="Tuesday"/>
    <d v="1899-12-30T11:35:40"/>
    <n v="29"/>
    <s v="Tuesday"/>
    <x v="11306"/>
    <x v="30"/>
    <x v="3"/>
    <d v="1899-12-30T12:08:37"/>
    <n v="7"/>
    <x v="14"/>
    <m/>
    <n v="-1.2571471999999999"/>
    <n v="36.795063300000002"/>
    <n v="-1.2843046"/>
    <n v="36.774613199999997"/>
    <x v="144"/>
    <x v="1247"/>
    <n v="25.3"/>
  </r>
  <r>
    <x v="13840"/>
    <s v="User_Id_635"/>
    <s v="Bike"/>
    <x v="0"/>
    <x v="0"/>
    <x v="13"/>
    <x v="3"/>
    <d v="1899-12-30T11:13:44"/>
    <n v="5"/>
    <s v="Tuesday"/>
    <x v="11345"/>
    <n v="5"/>
    <s v="Tuesday"/>
    <d v="1899-12-30T11:17:14"/>
    <n v="5"/>
    <s v="Tuesday"/>
    <x v="11307"/>
    <x v="13"/>
    <x v="3"/>
    <d v="1899-12-30T11:41:06"/>
    <n v="4"/>
    <x v="77"/>
    <m/>
    <n v="-1.2602336999999999"/>
    <n v="36.7990548"/>
    <n v="-1.277261"/>
    <n v="36.790855999999998"/>
    <x v="465"/>
    <x v="137"/>
    <n v="11.2"/>
  </r>
  <r>
    <x v="13841"/>
    <s v="User_Id_1500"/>
    <s v="Bike"/>
    <x v="0"/>
    <x v="0"/>
    <x v="23"/>
    <x v="4"/>
    <d v="1899-12-30T12:42:21"/>
    <n v="17"/>
    <s v="Thursday"/>
    <x v="4943"/>
    <n v="17"/>
    <s v="Thursday"/>
    <d v="1899-12-30T12:42:58"/>
    <n v="17"/>
    <s v="Thursday"/>
    <x v="11308"/>
    <x v="23"/>
    <x v="4"/>
    <d v="1899-12-30T13:31:29"/>
    <n v="8"/>
    <x v="77"/>
    <m/>
    <n v="-1.3004062000000001"/>
    <n v="36.829740999999999"/>
    <n v="-1.2574219"/>
    <n v="36.792707299999996"/>
    <x v="170"/>
    <x v="2075"/>
    <n v="32.1"/>
  </r>
  <r>
    <x v="13842"/>
    <s v="User_Id_1568"/>
    <s v="Bike"/>
    <x v="0"/>
    <x v="0"/>
    <x v="4"/>
    <x v="0"/>
    <d v="1899-12-30T10:53:22"/>
    <n v="14"/>
    <s v="Friday"/>
    <x v="11346"/>
    <n v="14"/>
    <s v="Friday"/>
    <d v="1899-12-30T11:02:17"/>
    <n v="14"/>
    <s v="Friday"/>
    <x v="1607"/>
    <x v="4"/>
    <x v="0"/>
    <d v="1899-12-30T11:30:18"/>
    <n v="7"/>
    <x v="11"/>
    <m/>
    <n v="-1.2897368"/>
    <n v="36.8226783"/>
    <n v="-1.2571471999999999"/>
    <n v="36.795063300000002"/>
    <x v="60"/>
    <x v="1296"/>
    <n v="19.100000000000001"/>
  </r>
  <r>
    <x v="13843"/>
    <s v="User_Id_1771"/>
    <s v="Bike"/>
    <x v="1"/>
    <x v="1"/>
    <x v="3"/>
    <x v="2"/>
    <d v="1899-12-30T16:35:11"/>
    <n v="13"/>
    <s v="Wednesday"/>
    <x v="2158"/>
    <n v="13"/>
    <s v="Wednesday"/>
    <d v="1899-12-30T17:32:34"/>
    <n v="13"/>
    <s v="Wednesday"/>
    <x v="11309"/>
    <x v="3"/>
    <x v="2"/>
    <d v="1899-12-30T17:50:21"/>
    <n v="4"/>
    <x v="49"/>
    <m/>
    <n v="-1.2418469000000001"/>
    <n v="36.888035799999997"/>
    <n v="-1.2297202"/>
    <n v="36.874550800000002"/>
    <x v="216"/>
    <x v="287"/>
    <n v="23.2"/>
  </r>
  <r>
    <x v="13844"/>
    <s v="User_Id_60"/>
    <s v="Bike"/>
    <x v="0"/>
    <x v="0"/>
    <x v="25"/>
    <x v="0"/>
    <d v="1899-12-30T09:40:05"/>
    <n v="4"/>
    <s v="Friday"/>
    <x v="1081"/>
    <n v="4"/>
    <s v="Friday"/>
    <d v="1899-12-30T09:45:52"/>
    <n v="4"/>
    <s v="Friday"/>
    <x v="11310"/>
    <x v="25"/>
    <x v="0"/>
    <d v="1899-12-30T10:41:36"/>
    <n v="6"/>
    <x v="44"/>
    <m/>
    <n v="-1.2289110000000001"/>
    <n v="36.881875999999998"/>
    <n v="-1.2297800000000001"/>
    <n v="36.836215000000003"/>
    <x v="377"/>
    <x v="2384"/>
    <n v="53.2"/>
  </r>
  <r>
    <x v="13845"/>
    <s v="User_Id_599"/>
    <s v="Bike"/>
    <x v="1"/>
    <x v="1"/>
    <x v="21"/>
    <x v="2"/>
    <d v="1899-12-30T15:58:59"/>
    <n v="18"/>
    <s v="Wednesday"/>
    <x v="11347"/>
    <n v="18"/>
    <s v="Wednesday"/>
    <d v="1899-12-30T16:08:13"/>
    <n v="18"/>
    <s v="Wednesday"/>
    <x v="10669"/>
    <x v="21"/>
    <x v="2"/>
    <d v="1899-12-30T17:02:29"/>
    <n v="4"/>
    <x v="20"/>
    <m/>
    <n v="-1.3005593"/>
    <n v="36.835929800000002"/>
    <n v="-1.3200277"/>
    <n v="36.8206816"/>
    <x v="516"/>
    <x v="675"/>
    <n v="31.1"/>
  </r>
  <r>
    <x v="13846"/>
    <s v="User_Id_3686"/>
    <s v="Bike"/>
    <x v="0"/>
    <x v="0"/>
    <x v="29"/>
    <x v="3"/>
    <d v="1899-12-30T15:21:08"/>
    <n v="26"/>
    <s v="Tuesday"/>
    <x v="11348"/>
    <n v="26"/>
    <s v="Tuesday"/>
    <d v="1899-12-30T15:26:23"/>
    <n v="26"/>
    <s v="Tuesday"/>
    <x v="11311"/>
    <x v="29"/>
    <x v="3"/>
    <d v="1899-12-30T15:45:30"/>
    <n v="4"/>
    <x v="164"/>
    <m/>
    <n v="-1.2551895"/>
    <n v="36.7822034"/>
    <n v="-1.2617027999999999"/>
    <n v="36.798384900000002"/>
    <x v="181"/>
    <x v="1107"/>
    <n v="11.5"/>
  </r>
  <r>
    <x v="13847"/>
    <s v="User_Id_2066"/>
    <s v="Bike"/>
    <x v="0"/>
    <x v="0"/>
    <x v="25"/>
    <x v="3"/>
    <d v="1899-12-30T11:37:30"/>
    <n v="4"/>
    <s v="Tuesday"/>
    <x v="10799"/>
    <n v="4"/>
    <s v="Tuesday"/>
    <d v="1899-12-30T11:47:20"/>
    <n v="4"/>
    <s v="Tuesday"/>
    <x v="11312"/>
    <x v="25"/>
    <x v="3"/>
    <d v="1899-12-30T12:11:42"/>
    <n v="12"/>
    <x v="143"/>
    <m/>
    <n v="-1.316961"/>
    <n v="36.820337000000002"/>
    <n v="-1.2592947000000001"/>
    <n v="36.769808500000003"/>
    <x v="148"/>
    <x v="935"/>
    <n v="14.1"/>
  </r>
  <r>
    <x v="13848"/>
    <s v="User_Id_749"/>
    <s v="Bike"/>
    <x v="1"/>
    <x v="1"/>
    <x v="7"/>
    <x v="1"/>
    <d v="1899-12-30T10:55:39"/>
    <n v="2"/>
    <s v="Monday"/>
    <x v="11349"/>
    <n v="2"/>
    <s v="Monday"/>
    <d v="1899-12-30T10:58:55"/>
    <n v="2"/>
    <s v="Monday"/>
    <x v="2919"/>
    <x v="7"/>
    <x v="1"/>
    <d v="1899-12-30T12:00:15"/>
    <n v="5"/>
    <x v="41"/>
    <m/>
    <n v="-1.296613"/>
    <n v="36.819823"/>
    <n v="-1.2807268000000001"/>
    <n v="36.786665900000003"/>
    <x v="60"/>
    <x v="2416"/>
    <n v="8.5"/>
  </r>
  <r>
    <x v="13849"/>
    <s v="User_Id_393"/>
    <s v="Bike"/>
    <x v="0"/>
    <x v="0"/>
    <x v="4"/>
    <x v="0"/>
    <d v="1899-12-30T10:12:39"/>
    <n v="14"/>
    <s v="Friday"/>
    <x v="4981"/>
    <n v="14"/>
    <s v="Friday"/>
    <d v="1899-12-30T10:14:18"/>
    <n v="14"/>
    <s v="Friday"/>
    <x v="11313"/>
    <x v="4"/>
    <x v="0"/>
    <d v="1899-12-30T10:55:23"/>
    <n v="11"/>
    <x v="44"/>
    <m/>
    <n v="-1.3228002999999999"/>
    <n v="36.830643500000001"/>
    <n v="-1.2638185"/>
    <n v="36.793005700000002"/>
    <x v="667"/>
    <x v="543"/>
    <n v="15"/>
  </r>
  <r>
    <x v="13850"/>
    <s v="User_Id_3211"/>
    <s v="Bike"/>
    <x v="1"/>
    <x v="1"/>
    <x v="22"/>
    <x v="1"/>
    <d v="1899-12-30T14:25:59"/>
    <n v="21"/>
    <s v="Monday"/>
    <x v="11350"/>
    <n v="21"/>
    <s v="Monday"/>
    <d v="1899-12-30T15:23:13"/>
    <n v="21"/>
    <s v="Monday"/>
    <x v="11314"/>
    <x v="22"/>
    <x v="1"/>
    <d v="1899-12-30T16:14:32"/>
    <n v="5"/>
    <x v="102"/>
    <m/>
    <n v="-1.2844551"/>
    <n v="36.825175199999997"/>
    <n v="-1.2983461999999999"/>
    <n v="36.813999600000002"/>
    <x v="34"/>
    <x v="2490"/>
    <n v="30.2"/>
  </r>
  <r>
    <x v="13851"/>
    <s v="User_Id_3283"/>
    <s v="Bike"/>
    <x v="0"/>
    <x v="0"/>
    <x v="10"/>
    <x v="0"/>
    <d v="1899-12-30T12:12:35"/>
    <n v="22"/>
    <s v="Friday"/>
    <x v="11351"/>
    <n v="22"/>
    <s v="Friday"/>
    <d v="1899-12-30T12:24:17"/>
    <n v="22"/>
    <s v="Friday"/>
    <x v="11315"/>
    <x v="10"/>
    <x v="0"/>
    <d v="1899-12-30T13:11:27"/>
    <n v="7"/>
    <x v="138"/>
    <m/>
    <n v="-1.303596"/>
    <n v="36.778377999999996"/>
    <n v="-1.2628473"/>
    <n v="36.781804999999999"/>
    <x v="306"/>
    <x v="2885"/>
    <n v="14.5"/>
  </r>
  <r>
    <x v="13852"/>
    <s v="User_Id_2956"/>
    <s v="Bike"/>
    <x v="0"/>
    <x v="0"/>
    <x v="8"/>
    <x v="0"/>
    <d v="1899-12-30T10:31:56"/>
    <n v="25"/>
    <s v="Friday"/>
    <x v="11352"/>
    <n v="25"/>
    <s v="Friday"/>
    <d v="1899-12-30T10:56:49"/>
    <n v="25"/>
    <s v="Friday"/>
    <x v="3405"/>
    <x v="8"/>
    <x v="0"/>
    <d v="1899-12-30T12:50:19"/>
    <n v="15"/>
    <x v="113"/>
    <m/>
    <n v="-1.3562373999999999"/>
    <n v="36.904295400000002"/>
    <n v="-1.290894"/>
    <n v="36.822971000000003"/>
    <x v="257"/>
    <x v="216"/>
    <n v="11.2"/>
  </r>
  <r>
    <x v="13853"/>
    <s v="User_Id_2595"/>
    <s v="Bike"/>
    <x v="0"/>
    <x v="1"/>
    <x v="27"/>
    <x v="1"/>
    <d v="1899-12-30T12:00:36"/>
    <n v="20"/>
    <s v="Monday"/>
    <x v="11353"/>
    <n v="20"/>
    <s v="Monday"/>
    <d v="1899-12-30T12:18:08"/>
    <n v="20"/>
    <s v="Monday"/>
    <x v="11316"/>
    <x v="27"/>
    <x v="1"/>
    <d v="1899-12-30T12:38:55"/>
    <n v="10"/>
    <x v="0"/>
    <m/>
    <n v="-1.2656921999999999"/>
    <n v="36.813694400000003"/>
    <n v="-1.2478187000000001"/>
    <n v="36.884461100000003"/>
    <x v="212"/>
    <x v="263"/>
    <n v="24.4"/>
  </r>
  <r>
    <x v="13854"/>
    <s v="User_Id_2150"/>
    <s v="Bike"/>
    <x v="0"/>
    <x v="0"/>
    <x v="3"/>
    <x v="4"/>
    <d v="1899-12-30T09:28:47"/>
    <n v="13"/>
    <s v="Thursday"/>
    <x v="11354"/>
    <n v="13"/>
    <s v="Thursday"/>
    <d v="1899-12-30T09:55:04"/>
    <n v="13"/>
    <s v="Thursday"/>
    <x v="11317"/>
    <x v="3"/>
    <x v="4"/>
    <d v="1899-12-30T10:43:03"/>
    <n v="22"/>
    <x v="48"/>
    <m/>
    <n v="-1.2296617999999999"/>
    <n v="36.8438272"/>
    <n v="-1.344446"/>
    <n v="36.756596999999999"/>
    <x v="31"/>
    <x v="570"/>
    <n v="35.4"/>
  </r>
  <r>
    <x v="13855"/>
    <s v="User_Id_1880"/>
    <s v="Bike"/>
    <x v="0"/>
    <x v="0"/>
    <x v="15"/>
    <x v="3"/>
    <d v="1899-12-30T12:28:29"/>
    <n v="8"/>
    <s v="Tuesday"/>
    <x v="11355"/>
    <n v="8"/>
    <s v="Tuesday"/>
    <d v="1899-12-30T12:32:59"/>
    <n v="8"/>
    <s v="Tuesday"/>
    <x v="7721"/>
    <x v="15"/>
    <x v="3"/>
    <d v="1899-12-30T13:20:10"/>
    <n v="12"/>
    <x v="107"/>
    <m/>
    <n v="-1.2571471999999999"/>
    <n v="36.795063300000002"/>
    <n v="-1.3155300000000001"/>
    <n v="36.863731999999999"/>
    <x v="9"/>
    <x v="582"/>
    <n v="22.3"/>
  </r>
  <r>
    <x v="13856"/>
    <s v="User_Id_3647"/>
    <s v="Bike"/>
    <x v="0"/>
    <x v="0"/>
    <x v="2"/>
    <x v="2"/>
    <d v="1899-12-30T15:16:30"/>
    <n v="15"/>
    <s v="Wednesday"/>
    <x v="9755"/>
    <n v="15"/>
    <s v="Wednesday"/>
    <d v="1899-12-30T15:26:58"/>
    <n v="15"/>
    <s v="Wednesday"/>
    <x v="11318"/>
    <x v="2"/>
    <x v="2"/>
    <d v="1899-12-30T16:04:53"/>
    <n v="10"/>
    <x v="52"/>
    <m/>
    <n v="-1.2726390000000001"/>
    <n v="36.794722999999998"/>
    <n v="-1.3251584000000001"/>
    <n v="36.819938399999998"/>
    <x v="114"/>
    <x v="2172"/>
    <n v="16.5"/>
  </r>
  <r>
    <x v="13857"/>
    <s v="User_Id_3095"/>
    <s v="Bike"/>
    <x v="0"/>
    <x v="1"/>
    <x v="10"/>
    <x v="3"/>
    <d v="1899-12-30T12:57:34"/>
    <n v="22"/>
    <s v="Tuesday"/>
    <x v="7846"/>
    <n v="22"/>
    <s v="Tuesday"/>
    <d v="1899-12-30T13:53:03"/>
    <n v="22"/>
    <s v="Tuesday"/>
    <x v="3864"/>
    <x v="10"/>
    <x v="3"/>
    <d v="1899-12-30T14:51:04"/>
    <n v="12"/>
    <x v="19"/>
    <m/>
    <n v="-1.3294531000000001"/>
    <n v="36.861401899999997"/>
    <n v="-1.3015699999999999"/>
    <n v="36.787100000000002"/>
    <x v="261"/>
    <x v="2872"/>
    <n v="15.5"/>
  </r>
  <r>
    <x v="13858"/>
    <s v="User_Id_393"/>
    <s v="Bike"/>
    <x v="0"/>
    <x v="0"/>
    <x v="29"/>
    <x v="3"/>
    <d v="1899-12-30T11:54:31"/>
    <n v="26"/>
    <s v="Tuesday"/>
    <x v="11356"/>
    <n v="26"/>
    <s v="Tuesday"/>
    <d v="1899-12-30T11:54:57"/>
    <n v="26"/>
    <s v="Tuesday"/>
    <x v="3811"/>
    <x v="29"/>
    <x v="3"/>
    <d v="1899-12-30T12:13:30"/>
    <n v="4"/>
    <x v="82"/>
    <m/>
    <n v="-1.3167112999999999"/>
    <n v="36.830156299999999"/>
    <n v="-1.3004062000000001"/>
    <n v="36.829740999999999"/>
    <x v="394"/>
    <x v="2854"/>
    <n v="11.3"/>
  </r>
  <r>
    <x v="13859"/>
    <s v="User_Id_2277"/>
    <s v="Bike"/>
    <x v="0"/>
    <x v="0"/>
    <x v="3"/>
    <x v="3"/>
    <d v="1899-12-30T12:28:19"/>
    <n v="13"/>
    <s v="Tuesday"/>
    <x v="11357"/>
    <n v="13"/>
    <s v="Tuesday"/>
    <d v="1899-12-30T12:35:47"/>
    <n v="13"/>
    <s v="Tuesday"/>
    <x v="11319"/>
    <x v="3"/>
    <x v="3"/>
    <d v="1899-12-30T13:18:10"/>
    <n v="8"/>
    <x v="97"/>
    <m/>
    <n v="-1.2389425000000001"/>
    <n v="36.877571799999998"/>
    <n v="-1.2915327999999999"/>
    <n v="36.863289600000002"/>
    <x v="22"/>
    <x v="250"/>
    <n v="27.4"/>
  </r>
  <r>
    <x v="13860"/>
    <s v="User_Id_868"/>
    <s v="Bike"/>
    <x v="0"/>
    <x v="0"/>
    <x v="3"/>
    <x v="4"/>
    <d v="1899-12-30T10:42:29"/>
    <n v="13"/>
    <s v="Thursday"/>
    <x v="11358"/>
    <n v="13"/>
    <s v="Thursday"/>
    <d v="1899-12-30T10:51:33"/>
    <n v="13"/>
    <s v="Thursday"/>
    <x v="11320"/>
    <x v="3"/>
    <x v="4"/>
    <d v="1899-12-30T11:17:54"/>
    <n v="6"/>
    <x v="97"/>
    <m/>
    <n v="-1.3071429999999999"/>
    <n v="36.825009000000001"/>
    <n v="-1.2663631"/>
    <n v="36.816332899999999"/>
    <x v="413"/>
    <x v="1367"/>
    <n v="31.3"/>
  </r>
  <r>
    <x v="13861"/>
    <s v="User_Id_3017"/>
    <s v="Bike"/>
    <x v="0"/>
    <x v="0"/>
    <x v="17"/>
    <x v="0"/>
    <d v="1899-12-30T18:24:50"/>
    <n v="7"/>
    <s v="Friday"/>
    <x v="11359"/>
    <n v="7"/>
    <s v="Friday"/>
    <d v="1899-12-30T18:33:32"/>
    <n v="7"/>
    <s v="Friday"/>
    <x v="11321"/>
    <x v="17"/>
    <x v="0"/>
    <d v="1899-12-30T18:58:09"/>
    <n v="5"/>
    <x v="24"/>
    <m/>
    <n v="-1.2993231000000001"/>
    <n v="36.775337200000003"/>
    <n v="-1.2699739999999999"/>
    <n v="36.7753728"/>
    <x v="122"/>
    <x v="1251"/>
    <n v="13.1"/>
  </r>
  <r>
    <x v="13862"/>
    <s v="User_Id_3635"/>
    <s v="Bike"/>
    <x v="0"/>
    <x v="0"/>
    <x v="15"/>
    <x v="4"/>
    <d v="1899-12-30T14:39:51"/>
    <n v="8"/>
    <s v="Thursday"/>
    <x v="11360"/>
    <n v="8"/>
    <s v="Thursday"/>
    <d v="1899-12-30T15:05:00"/>
    <n v="8"/>
    <s v="Thursday"/>
    <x v="8043"/>
    <x v="15"/>
    <x v="4"/>
    <d v="1899-12-30T15:20:06"/>
    <n v="2"/>
    <x v="18"/>
    <m/>
    <n v="-1.2615888"/>
    <n v="36.792873200000002"/>
    <n v="-1.2669098999999999"/>
    <n v="36.7977433"/>
    <x v="16"/>
    <x v="3428"/>
    <n v="34.299999999999997"/>
  </r>
  <r>
    <x v="13863"/>
    <s v="User_Id_3355"/>
    <s v="Bike"/>
    <x v="0"/>
    <x v="0"/>
    <x v="6"/>
    <x v="3"/>
    <d v="1899-12-30T13:40:14"/>
    <n v="23"/>
    <s v="Tuesday"/>
    <x v="11361"/>
    <n v="23"/>
    <s v="Tuesday"/>
    <d v="1899-12-30T13:53:53"/>
    <n v="23"/>
    <s v="Tuesday"/>
    <x v="11322"/>
    <x v="6"/>
    <x v="3"/>
    <d v="1899-12-30T14:05:09"/>
    <n v="2"/>
    <x v="41"/>
    <m/>
    <n v="-1.3052490999999999"/>
    <n v="36.822389899999997"/>
    <n v="-1.2983804999999999"/>
    <n v="36.819843900000002"/>
    <x v="338"/>
    <x v="2753"/>
    <n v="15.1"/>
  </r>
  <r>
    <x v="13864"/>
    <s v="User_Id_142"/>
    <s v="Bike"/>
    <x v="0"/>
    <x v="0"/>
    <x v="21"/>
    <x v="3"/>
    <d v="1899-12-30T14:56:35"/>
    <n v="18"/>
    <s v="Tuesday"/>
    <x v="9809"/>
    <n v="18"/>
    <s v="Tuesday"/>
    <d v="1899-12-30T15:26:41"/>
    <n v="18"/>
    <s v="Tuesday"/>
    <x v="11323"/>
    <x v="21"/>
    <x v="3"/>
    <d v="1899-12-30T15:55:16"/>
    <n v="3"/>
    <x v="52"/>
    <m/>
    <n v="-1.2963096999999999"/>
    <n v="36.768822100000001"/>
    <n v="-1.3026886"/>
    <n v="36.752225000000003"/>
    <x v="220"/>
    <x v="484"/>
    <n v="17.2"/>
  </r>
  <r>
    <x v="13865"/>
    <s v="User_Id_265"/>
    <s v="Bike"/>
    <x v="0"/>
    <x v="0"/>
    <x v="11"/>
    <x v="4"/>
    <d v="1899-12-30T12:59:20"/>
    <n v="10"/>
    <s v="Thursday"/>
    <x v="11362"/>
    <n v="10"/>
    <s v="Thursday"/>
    <d v="1899-12-30T13:27:25"/>
    <n v="10"/>
    <s v="Thursday"/>
    <x v="11324"/>
    <x v="11"/>
    <x v="4"/>
    <d v="1899-12-30T14:10:44"/>
    <n v="12"/>
    <x v="103"/>
    <m/>
    <n v="-1.300921"/>
    <n v="36.828195000000001"/>
    <n v="-1.2503017000000001"/>
    <n v="36.862431700000002"/>
    <x v="22"/>
    <x v="1310"/>
    <n v="24.3"/>
  </r>
  <r>
    <x v="13866"/>
    <s v="User_Id_1705"/>
    <s v="Bike"/>
    <x v="0"/>
    <x v="0"/>
    <x v="9"/>
    <x v="1"/>
    <d v="1899-12-30T12:57:56"/>
    <n v="28"/>
    <s v="Monday"/>
    <x v="11363"/>
    <n v="28"/>
    <s v="Monday"/>
    <d v="1899-12-30T13:01:50"/>
    <n v="28"/>
    <s v="Monday"/>
    <x v="552"/>
    <x v="9"/>
    <x v="1"/>
    <d v="1899-12-30T14:09:24"/>
    <n v="28"/>
    <x v="106"/>
    <m/>
    <n v="-1.2551895"/>
    <n v="36.7822034"/>
    <n v="-1.1429062000000001"/>
    <n v="36.930099400000003"/>
    <x v="301"/>
    <x v="3153"/>
    <n v="13.3"/>
  </r>
  <r>
    <x v="13867"/>
    <s v="User_Id_3264"/>
    <s v="Bike"/>
    <x v="0"/>
    <x v="0"/>
    <x v="5"/>
    <x v="4"/>
    <d v="1899-12-30T11:10:33"/>
    <n v="11"/>
    <s v="Thursday"/>
    <x v="11364"/>
    <n v="11"/>
    <s v="Thursday"/>
    <d v="1899-12-30T11:14:33"/>
    <n v="11"/>
    <s v="Thursday"/>
    <x v="11325"/>
    <x v="5"/>
    <x v="4"/>
    <d v="1899-12-30T11:21:35"/>
    <n v="3"/>
    <x v="52"/>
    <m/>
    <n v="-1.2551895"/>
    <n v="36.7822034"/>
    <n v="-1.2642665"/>
    <n v="36.778828599999997"/>
    <x v="163"/>
    <x v="2303"/>
    <n v="10"/>
  </r>
  <r>
    <x v="13868"/>
    <s v="User_Id_3331"/>
    <s v="Bike"/>
    <x v="0"/>
    <x v="0"/>
    <x v="17"/>
    <x v="1"/>
    <d v="1899-12-30T10:04:38"/>
    <n v="7"/>
    <s v="Monday"/>
    <x v="11365"/>
    <n v="7"/>
    <s v="Monday"/>
    <d v="1899-12-30T10:20:47"/>
    <n v="7"/>
    <s v="Monday"/>
    <x v="11326"/>
    <x v="17"/>
    <x v="1"/>
    <d v="1899-12-30T11:34:25"/>
    <n v="7"/>
    <x v="84"/>
    <m/>
    <n v="-1.2551895"/>
    <n v="36.7822034"/>
    <n v="-1.2897289000000001"/>
    <n v="36.827125700000003"/>
    <x v="71"/>
    <x v="646"/>
    <n v="36.299999999999997"/>
  </r>
  <r>
    <x v="13869"/>
    <s v="User_Id_499"/>
    <s v="Bike"/>
    <x v="0"/>
    <x v="1"/>
    <x v="20"/>
    <x v="3"/>
    <d v="1899-12-30T17:35:55"/>
    <n v="16"/>
    <s v="Tuesday"/>
    <x v="11366"/>
    <n v="16"/>
    <s v="Tuesday"/>
    <d v="1899-12-30T17:46:20"/>
    <n v="16"/>
    <s v="Tuesday"/>
    <x v="11327"/>
    <x v="20"/>
    <x v="3"/>
    <d v="1899-12-30T18:19:36"/>
    <n v="11"/>
    <x v="23"/>
    <m/>
    <n v="-1.2652809"/>
    <n v="36.808065900000003"/>
    <n v="-1.3196809"/>
    <n v="36.841057200000002"/>
    <x v="208"/>
    <x v="2474"/>
    <n v="14.4"/>
  </r>
  <r>
    <x v="13870"/>
    <s v="User_Id_3080"/>
    <s v="Bike"/>
    <x v="0"/>
    <x v="0"/>
    <x v="19"/>
    <x v="3"/>
    <d v="1899-12-30T09:39:58"/>
    <n v="27"/>
    <s v="Tuesday"/>
    <x v="10644"/>
    <n v="27"/>
    <s v="Tuesday"/>
    <d v="1899-12-30T10:01:49"/>
    <n v="27"/>
    <s v="Tuesday"/>
    <x v="11328"/>
    <x v="19"/>
    <x v="3"/>
    <d v="1899-12-30T10:40:56"/>
    <n v="15"/>
    <x v="76"/>
    <n v="2.1"/>
    <n v="-1.2551895"/>
    <n v="36.7822034"/>
    <n v="-1.3231725000000001"/>
    <n v="36.864017699999998"/>
    <x v="635"/>
    <x v="3222"/>
    <n v="21.2"/>
  </r>
  <r>
    <x v="13871"/>
    <s v="User_Id_2866"/>
    <s v="Bike"/>
    <x v="0"/>
    <x v="0"/>
    <x v="13"/>
    <x v="1"/>
    <d v="1899-12-30T16:17:17"/>
    <n v="5"/>
    <s v="Monday"/>
    <x v="8669"/>
    <n v="5"/>
    <s v="Monday"/>
    <d v="1899-12-30T16:29:36"/>
    <n v="5"/>
    <s v="Monday"/>
    <x v="11329"/>
    <x v="13"/>
    <x v="1"/>
    <d v="1899-12-30T16:52:57"/>
    <n v="3"/>
    <x v="71"/>
    <m/>
    <n v="-1.2551895"/>
    <n v="36.7822034"/>
    <n v="-1.2550809999999999"/>
    <n v="36.802334999999999"/>
    <x v="171"/>
    <x v="2620"/>
    <n v="13.3"/>
  </r>
  <r>
    <x v="13872"/>
    <s v="User_Id_2308"/>
    <s v="Bike"/>
    <x v="0"/>
    <x v="0"/>
    <x v="21"/>
    <x v="4"/>
    <d v="1899-12-30T10:25:25"/>
    <n v="18"/>
    <s v="Thursday"/>
    <x v="10549"/>
    <n v="18"/>
    <s v="Thursday"/>
    <d v="1899-12-30T10:29:03"/>
    <n v="18"/>
    <s v="Thursday"/>
    <x v="3087"/>
    <x v="21"/>
    <x v="4"/>
    <d v="1899-12-30T11:19:48"/>
    <n v="10"/>
    <x v="23"/>
    <m/>
    <n v="-1.2953239999999999"/>
    <n v="36.839629000000002"/>
    <n v="-1.2963096999999999"/>
    <n v="36.768822100000001"/>
    <x v="262"/>
    <x v="945"/>
    <n v="29.2"/>
  </r>
  <r>
    <x v="13873"/>
    <s v="User_Id_1685"/>
    <s v="Bike"/>
    <x v="1"/>
    <x v="1"/>
    <x v="16"/>
    <x v="4"/>
    <d v="1899-12-30T14:56:09"/>
    <n v="30"/>
    <s v="Thursday"/>
    <x v="11367"/>
    <n v="30"/>
    <s v="Thursday"/>
    <d v="1899-12-30T15:35:40"/>
    <n v="30"/>
    <s v="Thursday"/>
    <x v="11330"/>
    <x v="16"/>
    <x v="4"/>
    <d v="1899-12-30T16:28:51"/>
    <n v="5"/>
    <x v="13"/>
    <m/>
    <n v="-1.2802477000000001"/>
    <n v="36.814114099999998"/>
    <n v="-1.2857670999999999"/>
    <n v="36.787561400000001"/>
    <x v="98"/>
    <x v="3667"/>
    <n v="49.2"/>
  </r>
  <r>
    <x v="13874"/>
    <s v="User_Id_3404"/>
    <s v="Bike"/>
    <x v="0"/>
    <x v="0"/>
    <x v="22"/>
    <x v="0"/>
    <d v="1899-12-30T15:49:13"/>
    <n v="21"/>
    <s v="Friday"/>
    <x v="11368"/>
    <n v="21"/>
    <s v="Friday"/>
    <d v="1899-12-30T16:09:08"/>
    <n v="21"/>
    <s v="Friday"/>
    <x v="11331"/>
    <x v="22"/>
    <x v="0"/>
    <d v="1899-12-30T16:47:00"/>
    <n v="1"/>
    <x v="107"/>
    <m/>
    <n v="-1.2571471999999999"/>
    <n v="36.795063300000002"/>
    <n v="-1.2584143000000001"/>
    <n v="36.804800200000003"/>
    <x v="836"/>
    <x v="3539"/>
    <n v="52.2"/>
  </r>
  <r>
    <x v="13875"/>
    <s v="User_Id_1178"/>
    <s v="Bike"/>
    <x v="0"/>
    <x v="0"/>
    <x v="14"/>
    <x v="1"/>
    <d v="1899-12-30T14:49:05"/>
    <n v="19"/>
    <s v="Monday"/>
    <x v="1394"/>
    <n v="19"/>
    <s v="Monday"/>
    <d v="1899-12-30T15:00:30"/>
    <n v="19"/>
    <s v="Monday"/>
    <x v="5708"/>
    <x v="14"/>
    <x v="1"/>
    <d v="1899-12-30T15:22:03"/>
    <n v="9"/>
    <x v="34"/>
    <m/>
    <n v="-1.2868515"/>
    <n v="36.784424700000002"/>
    <n v="-1.2401892999999999"/>
    <n v="36.796171399999999"/>
    <x v="229"/>
    <x v="1052"/>
    <n v="14"/>
  </r>
  <r>
    <x v="13876"/>
    <s v="User_Id_635"/>
    <s v="Bike"/>
    <x v="0"/>
    <x v="0"/>
    <x v="13"/>
    <x v="0"/>
    <d v="1899-12-30T14:25:13"/>
    <n v="5"/>
    <s v="Friday"/>
    <x v="8492"/>
    <n v="5"/>
    <s v="Friday"/>
    <d v="1899-12-30T14:28:31"/>
    <n v="5"/>
    <s v="Friday"/>
    <x v="11332"/>
    <x v="13"/>
    <x v="0"/>
    <d v="1899-12-30T15:09:17"/>
    <n v="8"/>
    <x v="79"/>
    <m/>
    <n v="-1.300921"/>
    <n v="36.828195000000001"/>
    <n v="-1.2602336999999999"/>
    <n v="36.7990548"/>
    <x v="276"/>
    <x v="1719"/>
    <n v="25"/>
  </r>
  <r>
    <x v="13877"/>
    <s v="User_Id_2700"/>
    <s v="Bike"/>
    <x v="0"/>
    <x v="0"/>
    <x v="23"/>
    <x v="0"/>
    <d v="1899-12-30T15:38:16"/>
    <n v="17"/>
    <s v="Friday"/>
    <x v="11369"/>
    <n v="17"/>
    <s v="Friday"/>
    <d v="1899-12-30T15:52:41"/>
    <n v="17"/>
    <s v="Friday"/>
    <x v="5490"/>
    <x v="23"/>
    <x v="0"/>
    <d v="1899-12-30T16:23:47"/>
    <n v="10"/>
    <x v="5"/>
    <m/>
    <n v="-1.2343086999999999"/>
    <n v="36.847490000000001"/>
    <n v="-1.2845835000000001"/>
    <n v="36.807912100000003"/>
    <x v="217"/>
    <x v="2520"/>
    <n v="17"/>
  </r>
  <r>
    <x v="13878"/>
    <s v="User_Id_41"/>
    <s v="Bike"/>
    <x v="2"/>
    <x v="1"/>
    <x v="5"/>
    <x v="1"/>
    <d v="1899-12-30T13:56:08"/>
    <n v="11"/>
    <s v="Monday"/>
    <x v="11370"/>
    <n v="11"/>
    <s v="Monday"/>
    <d v="1899-12-30T14:38:16"/>
    <n v="11"/>
    <s v="Monday"/>
    <x v="1406"/>
    <x v="5"/>
    <x v="1"/>
    <d v="1899-12-30T15:07:34"/>
    <n v="5"/>
    <x v="121"/>
    <m/>
    <n v="-1.3000400000000001"/>
    <n v="36.835389999999997"/>
    <n v="-1.2856827"/>
    <n v="36.821137899999997"/>
    <x v="34"/>
    <x v="868"/>
    <n v="28"/>
  </r>
  <r>
    <x v="13879"/>
    <s v="User_Id_3647"/>
    <s v="Bike"/>
    <x v="0"/>
    <x v="0"/>
    <x v="12"/>
    <x v="4"/>
    <d v="1899-12-30T14:10:54"/>
    <n v="3"/>
    <s v="Thursday"/>
    <x v="11371"/>
    <n v="3"/>
    <s v="Thursday"/>
    <d v="1899-12-30T14:21:45"/>
    <n v="3"/>
    <s v="Thursday"/>
    <x v="8844"/>
    <x v="12"/>
    <x v="4"/>
    <d v="1899-12-30T14:44:01"/>
    <n v="8"/>
    <x v="82"/>
    <m/>
    <n v="-1.2726390000000001"/>
    <n v="36.794722999999998"/>
    <n v="-1.2981102"/>
    <n v="36.829351299999999"/>
    <x v="143"/>
    <x v="2374"/>
    <n v="10.3"/>
  </r>
  <r>
    <x v="13880"/>
    <s v="User_Id_3686"/>
    <s v="Bike"/>
    <x v="0"/>
    <x v="0"/>
    <x v="9"/>
    <x v="4"/>
    <d v="1899-12-30T10:16:08"/>
    <n v="28"/>
    <s v="Thursday"/>
    <x v="11372"/>
    <n v="28"/>
    <s v="Thursday"/>
    <d v="1899-12-30T10:32:12"/>
    <n v="28"/>
    <s v="Thursday"/>
    <x v="11333"/>
    <x v="9"/>
    <x v="4"/>
    <d v="1899-12-30T11:38:56"/>
    <n v="22"/>
    <x v="129"/>
    <m/>
    <n v="-1.2551895"/>
    <n v="36.7822034"/>
    <n v="-1.333148"/>
    <n v="36.922452999999997"/>
    <x v="162"/>
    <x v="2745"/>
    <n v="31"/>
  </r>
  <r>
    <x v="13881"/>
    <s v="User_Id_2509"/>
    <s v="Bike"/>
    <x v="0"/>
    <x v="0"/>
    <x v="8"/>
    <x v="3"/>
    <d v="1899-12-30T16:19:37"/>
    <n v="25"/>
    <s v="Tuesday"/>
    <x v="11373"/>
    <n v="25"/>
    <s v="Tuesday"/>
    <d v="1899-12-30T16:25:25"/>
    <n v="25"/>
    <s v="Tuesday"/>
    <x v="11334"/>
    <x v="8"/>
    <x v="3"/>
    <d v="1899-12-30T16:52:41"/>
    <n v="8"/>
    <x v="4"/>
    <m/>
    <n v="-1.305399"/>
    <n v="36.822184900000003"/>
    <n v="-1.2571471999999999"/>
    <n v="36.795063300000002"/>
    <x v="338"/>
    <x v="517"/>
    <n v="11.4"/>
  </r>
  <r>
    <x v="13882"/>
    <s v="User_Id_3404"/>
    <s v="Bike"/>
    <x v="0"/>
    <x v="0"/>
    <x v="7"/>
    <x v="0"/>
    <d v="1899-12-30T14:22:02"/>
    <n v="2"/>
    <s v="Friday"/>
    <x v="3345"/>
    <n v="2"/>
    <s v="Friday"/>
    <d v="1899-12-30T15:58:37"/>
    <n v="2"/>
    <s v="Friday"/>
    <x v="11335"/>
    <x v="7"/>
    <x v="0"/>
    <d v="1899-12-30T16:27:29"/>
    <n v="11"/>
    <x v="34"/>
    <m/>
    <n v="-1.2793950000000001"/>
    <n v="36.825364"/>
    <n v="-1.3104734"/>
    <n v="36.736369799999999"/>
    <x v="62"/>
    <x v="3489"/>
    <n v="7"/>
  </r>
  <r>
    <x v="13883"/>
    <s v="User_Id_1179"/>
    <s v="Bike"/>
    <x v="0"/>
    <x v="0"/>
    <x v="26"/>
    <x v="2"/>
    <d v="1899-12-30T14:29:03"/>
    <n v="24"/>
    <s v="Wednesday"/>
    <x v="8823"/>
    <n v="24"/>
    <s v="Wednesday"/>
    <d v="1899-12-30T15:08:41"/>
    <n v="24"/>
    <s v="Wednesday"/>
    <x v="11336"/>
    <x v="26"/>
    <x v="2"/>
    <d v="1899-12-30T16:01:31"/>
    <n v="21"/>
    <x v="85"/>
    <m/>
    <n v="-1.3700383"/>
    <n v="36.919017400000001"/>
    <n v="-1.2917867999999999"/>
    <n v="36.787267499999999"/>
    <x v="38"/>
    <x v="1800"/>
    <n v="30.1"/>
  </r>
  <r>
    <x v="13884"/>
    <s v="User_Id_1993"/>
    <s v="Bike"/>
    <x v="2"/>
    <x v="1"/>
    <x v="6"/>
    <x v="4"/>
    <d v="1899-12-30T09:18:16"/>
    <n v="23"/>
    <s v="Thursday"/>
    <x v="11374"/>
    <n v="23"/>
    <s v="Thursday"/>
    <d v="1899-12-30T09:35:43"/>
    <n v="23"/>
    <s v="Thursday"/>
    <x v="11337"/>
    <x v="6"/>
    <x v="4"/>
    <d v="1899-12-30T09:54:31"/>
    <n v="5"/>
    <x v="172"/>
    <m/>
    <n v="-1.2900727000000001"/>
    <n v="36.789005899999999"/>
    <n v="-1.2871938000000001"/>
    <n v="36.819503099999999"/>
    <x v="169"/>
    <x v="280"/>
    <n v="19.5"/>
  </r>
  <r>
    <x v="13885"/>
    <s v="User_Id_2763"/>
    <s v="Bike"/>
    <x v="0"/>
    <x v="0"/>
    <x v="1"/>
    <x v="3"/>
    <d v="1899-12-30T12:12:17"/>
    <n v="12"/>
    <s v="Tuesday"/>
    <x v="11375"/>
    <n v="12"/>
    <s v="Tuesday"/>
    <d v="1899-12-30T12:20:41"/>
    <n v="12"/>
    <s v="Tuesday"/>
    <x v="11338"/>
    <x v="1"/>
    <x v="3"/>
    <d v="1899-12-30T12:38:08"/>
    <n v="8"/>
    <x v="116"/>
    <m/>
    <n v="-1.2551895"/>
    <n v="36.7822034"/>
    <n v="-1.2934638000000001"/>
    <n v="36.766802800000001"/>
    <x v="424"/>
    <x v="649"/>
    <n v="11.1"/>
  </r>
  <r>
    <x v="13886"/>
    <s v="User_Id_2448"/>
    <s v="Bike"/>
    <x v="2"/>
    <x v="1"/>
    <x v="0"/>
    <x v="2"/>
    <d v="1899-12-30T12:11:41"/>
    <n v="9"/>
    <s v="Wednesday"/>
    <x v="1960"/>
    <n v="9"/>
    <s v="Wednesday"/>
    <d v="1899-12-30T12:30:31"/>
    <n v="9"/>
    <s v="Wednesday"/>
    <x v="1423"/>
    <x v="0"/>
    <x v="2"/>
    <d v="1899-12-30T12:56:59"/>
    <n v="4"/>
    <x v="65"/>
    <m/>
    <n v="-1.3029219999999999"/>
    <n v="36.816383000000002"/>
    <n v="-1.2814030999999999"/>
    <n v="36.820164699999999"/>
    <x v="212"/>
    <x v="1976"/>
    <n v="25.2"/>
  </r>
  <r>
    <x v="13887"/>
    <s v="User_Id_3331"/>
    <s v="Bike"/>
    <x v="0"/>
    <x v="0"/>
    <x v="20"/>
    <x v="4"/>
    <d v="1899-12-30T15:51:52"/>
    <n v="16"/>
    <s v="Thursday"/>
    <x v="11376"/>
    <n v="16"/>
    <s v="Thursday"/>
    <d v="1899-12-30T15:58:44"/>
    <n v="16"/>
    <s v="Thursday"/>
    <x v="11339"/>
    <x v="20"/>
    <x v="4"/>
    <d v="1899-12-30T16:20:05"/>
    <n v="7"/>
    <x v="143"/>
    <m/>
    <n v="-1.2551895"/>
    <n v="36.7822034"/>
    <n v="-1.2941988"/>
    <n v="36.814874600000003"/>
    <x v="132"/>
    <x v="258"/>
    <n v="8"/>
  </r>
  <r>
    <x v="13888"/>
    <s v="User_Id_1850"/>
    <s v="Bike"/>
    <x v="0"/>
    <x v="0"/>
    <x v="12"/>
    <x v="2"/>
    <d v="1899-12-30T10:10:49"/>
    <n v="3"/>
    <s v="Wednesday"/>
    <x v="11377"/>
    <n v="3"/>
    <s v="Wednesday"/>
    <d v="1899-12-30T10:31:31"/>
    <n v="3"/>
    <s v="Wednesday"/>
    <x v="4798"/>
    <x v="12"/>
    <x v="2"/>
    <d v="1899-12-30T11:02:16"/>
    <n v="6"/>
    <x v="18"/>
    <m/>
    <n v="-1.3173869"/>
    <n v="36.811204400000001"/>
    <n v="-1.2816664"/>
    <n v="36.8226716"/>
    <x v="241"/>
    <x v="3329"/>
    <n v="46.2"/>
  </r>
  <r>
    <x v="13889"/>
    <s v="User_Id_3635"/>
    <s v="Bike"/>
    <x v="1"/>
    <x v="0"/>
    <x v="5"/>
    <x v="4"/>
    <d v="1899-12-30T10:43:43"/>
    <n v="11"/>
    <s v="Thursday"/>
    <x v="11378"/>
    <n v="11"/>
    <s v="Thursday"/>
    <d v="1899-12-30T10:50:40"/>
    <n v="11"/>
    <s v="Thursday"/>
    <x v="11340"/>
    <x v="5"/>
    <x v="4"/>
    <d v="1899-12-30T11:40:15"/>
    <n v="17"/>
    <x v="51"/>
    <m/>
    <n v="-1.2156005999999999"/>
    <n v="36.891686499999999"/>
    <n v="-1.2615888"/>
    <n v="36.792873200000002"/>
    <x v="154"/>
    <x v="1411"/>
    <n v="25.5"/>
  </r>
  <r>
    <x v="13890"/>
    <s v="User_Id_496"/>
    <s v="Bike"/>
    <x v="0"/>
    <x v="0"/>
    <x v="19"/>
    <x v="1"/>
    <d v="1899-12-30T11:00:26"/>
    <n v="27"/>
    <s v="Monday"/>
    <x v="11379"/>
    <n v="27"/>
    <s v="Monday"/>
    <d v="1899-12-30T11:00:52"/>
    <n v="27"/>
    <s v="Monday"/>
    <x v="3403"/>
    <x v="19"/>
    <x v="1"/>
    <d v="1899-12-30T11:16:33"/>
    <n v="4"/>
    <x v="13"/>
    <m/>
    <n v="-1.2551895"/>
    <n v="36.7822034"/>
    <n v="-1.2662728000000001"/>
    <n v="36.815126499999998"/>
    <x v="114"/>
    <x v="1165"/>
    <n v="5.4"/>
  </r>
  <r>
    <x v="13891"/>
    <s v="User_Id_3555"/>
    <s v="Bike"/>
    <x v="2"/>
    <x v="1"/>
    <x v="5"/>
    <x v="4"/>
    <d v="1899-12-30T14:59:27"/>
    <n v="11"/>
    <s v="Thursday"/>
    <x v="10201"/>
    <n v="11"/>
    <s v="Thursday"/>
    <d v="1899-12-30T15:08:02"/>
    <n v="11"/>
    <s v="Thursday"/>
    <x v="7767"/>
    <x v="5"/>
    <x v="4"/>
    <d v="1899-12-30T15:26:35"/>
    <n v="4"/>
    <x v="35"/>
    <m/>
    <n v="-1.2619537999999999"/>
    <n v="36.8087637"/>
    <n v="-1.2587022999999999"/>
    <n v="36.789848800000001"/>
    <x v="142"/>
    <x v="1625"/>
    <n v="16.3"/>
  </r>
  <r>
    <x v="13892"/>
    <s v="User_Id_633"/>
    <s v="Bike"/>
    <x v="0"/>
    <x v="0"/>
    <x v="14"/>
    <x v="3"/>
    <d v="1899-12-30T15:35:11"/>
    <n v="19"/>
    <s v="Tuesday"/>
    <x v="11380"/>
    <n v="19"/>
    <s v="Tuesday"/>
    <d v="1899-12-30T15:54:57"/>
    <n v="19"/>
    <s v="Tuesday"/>
    <x v="11341"/>
    <x v="14"/>
    <x v="3"/>
    <d v="1899-12-30T16:16:23"/>
    <n v="4"/>
    <x v="26"/>
    <m/>
    <n v="-1.2770708"/>
    <n v="36.823109299999999"/>
    <n v="-1.3004062000000001"/>
    <n v="36.829740999999999"/>
    <x v="76"/>
    <x v="423"/>
    <n v="19.5"/>
  </r>
  <r>
    <x v="13893"/>
    <s v="User_Id_633"/>
    <s v="Bike"/>
    <x v="0"/>
    <x v="0"/>
    <x v="29"/>
    <x v="1"/>
    <d v="1899-12-30T11:10:20"/>
    <n v="26"/>
    <s v="Monday"/>
    <x v="11381"/>
    <n v="26"/>
    <s v="Monday"/>
    <d v="1899-12-30T11:53:17"/>
    <n v="26"/>
    <s v="Monday"/>
    <x v="1536"/>
    <x v="29"/>
    <x v="1"/>
    <d v="1899-12-30T12:16:53"/>
    <n v="9"/>
    <x v="63"/>
    <m/>
    <n v="-1.2574219"/>
    <n v="36.792707299999996"/>
    <n v="-1.3004062000000001"/>
    <n v="36.829740999999999"/>
    <x v="62"/>
    <x v="1412"/>
    <n v="9.5"/>
  </r>
  <r>
    <x v="13894"/>
    <s v="User_Id_1642"/>
    <s v="Bike"/>
    <x v="0"/>
    <x v="0"/>
    <x v="15"/>
    <x v="1"/>
    <d v="1899-12-30T11:11:09"/>
    <n v="8"/>
    <s v="Monday"/>
    <x v="11382"/>
    <n v="8"/>
    <s v="Monday"/>
    <d v="1899-12-30T11:25:03"/>
    <n v="8"/>
    <s v="Monday"/>
    <x v="11342"/>
    <x v="15"/>
    <x v="1"/>
    <d v="1899-12-30T11:50:45"/>
    <n v="5"/>
    <x v="129"/>
    <m/>
    <n v="-1.2728069"/>
    <n v="36.796236200000003"/>
    <n v="-1.2882690000000001"/>
    <n v="36.818275300000003"/>
    <x v="277"/>
    <x v="2064"/>
    <n v="18.2"/>
  </r>
  <r>
    <x v="13895"/>
    <s v="User_Id_2502"/>
    <s v="Bike"/>
    <x v="2"/>
    <x v="1"/>
    <x v="19"/>
    <x v="0"/>
    <d v="1899-12-30T13:50:49"/>
    <n v="27"/>
    <s v="Friday"/>
    <x v="11383"/>
    <n v="27"/>
    <s v="Friday"/>
    <d v="1899-12-30T14:04:14"/>
    <n v="27"/>
    <s v="Friday"/>
    <x v="11343"/>
    <x v="19"/>
    <x v="0"/>
    <d v="1899-12-30T14:26:27"/>
    <n v="6"/>
    <x v="38"/>
    <m/>
    <n v="-1.2651218"/>
    <n v="36.8228765"/>
    <n v="-1.2559294000000001"/>
    <n v="36.788465000000002"/>
    <x v="231"/>
    <x v="2375"/>
    <n v="18"/>
  </r>
  <r>
    <x v="13896"/>
    <s v="User_Id_248"/>
    <s v="Bike"/>
    <x v="0"/>
    <x v="0"/>
    <x v="27"/>
    <x v="2"/>
    <d v="1899-12-30T15:13:40"/>
    <n v="20"/>
    <s v="Wednesday"/>
    <x v="7780"/>
    <n v="20"/>
    <s v="Wednesday"/>
    <d v="1899-12-30T15:22:20"/>
    <n v="20"/>
    <s v="Wednesday"/>
    <x v="6412"/>
    <x v="27"/>
    <x v="2"/>
    <d v="1899-12-30T15:45:01"/>
    <n v="10"/>
    <x v="109"/>
    <m/>
    <n v="-1.304735"/>
    <n v="36.784605399999997"/>
    <n v="-1.2656050999999999"/>
    <n v="36.782665399999999"/>
    <x v="415"/>
    <x v="3506"/>
    <n v="10.3"/>
  </r>
  <r>
    <x v="13897"/>
    <s v="User_Id_1484"/>
    <s v="Bike"/>
    <x v="0"/>
    <x v="0"/>
    <x v="7"/>
    <x v="0"/>
    <d v="1899-12-30T11:06:27"/>
    <n v="2"/>
    <s v="Friday"/>
    <x v="3896"/>
    <n v="2"/>
    <s v="Friday"/>
    <d v="1899-12-30T11:14:15"/>
    <n v="2"/>
    <s v="Friday"/>
    <x v="11344"/>
    <x v="7"/>
    <x v="0"/>
    <d v="1899-12-30T12:07:59"/>
    <n v="12"/>
    <x v="14"/>
    <m/>
    <n v="-1.2571471999999999"/>
    <n v="36.795063300000002"/>
    <n v="-1.3083777000000001"/>
    <n v="36.859007699999999"/>
    <x v="176"/>
    <x v="2116"/>
    <n v="17.2"/>
  </r>
  <r>
    <x v="13898"/>
    <s v="User_Id_3557"/>
    <s v="Bike"/>
    <x v="0"/>
    <x v="0"/>
    <x v="21"/>
    <x v="4"/>
    <d v="1899-12-30T13:03:19"/>
    <n v="18"/>
    <s v="Thursday"/>
    <x v="4047"/>
    <n v="18"/>
    <s v="Thursday"/>
    <d v="1899-12-30T13:05:35"/>
    <n v="18"/>
    <s v="Thursday"/>
    <x v="5681"/>
    <x v="21"/>
    <x v="4"/>
    <d v="1899-12-30T13:26:26"/>
    <n v="4"/>
    <x v="23"/>
    <m/>
    <n v="-1.2857524"/>
    <n v="36.819680599999998"/>
    <n v="-1.2546732"/>
    <n v="36.808679599999998"/>
    <x v="303"/>
    <x v="1262"/>
    <n v="9.1999999999999993"/>
  </r>
  <r>
    <x v="13899"/>
    <s v="User_Id_747"/>
    <s v="Bike"/>
    <x v="0"/>
    <x v="1"/>
    <x v="6"/>
    <x v="4"/>
    <d v="1899-12-30T13:40:27"/>
    <n v="23"/>
    <s v="Thursday"/>
    <x v="11384"/>
    <n v="23"/>
    <s v="Thursday"/>
    <d v="1899-12-30T13:47:23"/>
    <n v="23"/>
    <s v="Thursday"/>
    <x v="11345"/>
    <x v="6"/>
    <x v="4"/>
    <d v="1899-12-30T13:54:50"/>
    <n v="3"/>
    <x v="119"/>
    <m/>
    <n v="-1.2925236"/>
    <n v="36.779555600000002"/>
    <n v="-1.2998882"/>
    <n v="36.789571100000003"/>
    <x v="321"/>
    <x v="2839"/>
    <n v="7.4"/>
  </r>
  <r>
    <x v="13900"/>
    <s v="User_Id_3687"/>
    <s v="Bike"/>
    <x v="1"/>
    <x v="1"/>
    <x v="2"/>
    <x v="2"/>
    <d v="1899-12-30T11:45:38"/>
    <n v="15"/>
    <s v="Wednesday"/>
    <x v="9600"/>
    <n v="15"/>
    <s v="Wednesday"/>
    <d v="1899-12-30T12:15:16"/>
    <n v="15"/>
    <s v="Wednesday"/>
    <x v="6672"/>
    <x v="2"/>
    <x v="2"/>
    <d v="1899-12-30T12:51:53"/>
    <n v="10"/>
    <x v="15"/>
    <m/>
    <n v="-1.289498"/>
    <n v="36.818877999999998"/>
    <n v="-1.3074581000000001"/>
    <n v="36.743400000000001"/>
    <x v="60"/>
    <x v="650"/>
    <n v="28.5"/>
  </r>
  <r>
    <x v="13901"/>
    <s v="User_Id_306"/>
    <s v="Bike"/>
    <x v="1"/>
    <x v="1"/>
    <x v="3"/>
    <x v="0"/>
    <d v="1899-12-30T14:46:20"/>
    <n v="13"/>
    <s v="Friday"/>
    <x v="11385"/>
    <n v="13"/>
    <s v="Friday"/>
    <d v="1899-12-30T15:06:13"/>
    <n v="13"/>
    <s v="Friday"/>
    <x v="11346"/>
    <x v="3"/>
    <x v="0"/>
    <d v="1899-12-30T15:55:50"/>
    <n v="11"/>
    <x v="2"/>
    <m/>
    <n v="-1.3157973000000001"/>
    <n v="36.815148000000001"/>
    <n v="-1.2473038000000001"/>
    <n v="36.788470699999998"/>
    <x v="31"/>
    <x v="1905"/>
    <n v="22.4"/>
  </r>
  <r>
    <x v="13902"/>
    <s v="User_Id_2349"/>
    <s v="Bike"/>
    <x v="0"/>
    <x v="0"/>
    <x v="19"/>
    <x v="1"/>
    <d v="1899-12-30T09:40:46"/>
    <n v="27"/>
    <s v="Monday"/>
    <x v="11386"/>
    <n v="27"/>
    <s v="Monday"/>
    <d v="1899-12-30T09:58:46"/>
    <n v="27"/>
    <s v="Monday"/>
    <x v="5414"/>
    <x v="19"/>
    <x v="1"/>
    <d v="1899-12-30T10:27:35"/>
    <n v="12"/>
    <x v="15"/>
    <n v="0.9"/>
    <n v="-1.2784229"/>
    <n v="36.791051000000003"/>
    <n v="-1.311687"/>
    <n v="36.866857000000003"/>
    <x v="78"/>
    <x v="742"/>
    <n v="22.3"/>
  </r>
  <r>
    <x v="13903"/>
    <s v="User_Id_3517"/>
    <s v="Bike"/>
    <x v="0"/>
    <x v="0"/>
    <x v="9"/>
    <x v="3"/>
    <d v="1899-12-30T15:47:10"/>
    <n v="28"/>
    <s v="Tuesday"/>
    <x v="11387"/>
    <n v="28"/>
    <s v="Tuesday"/>
    <d v="1899-12-30T15:47:55"/>
    <n v="28"/>
    <s v="Tuesday"/>
    <x v="11347"/>
    <x v="9"/>
    <x v="3"/>
    <d v="1899-12-30T16:51:08"/>
    <n v="15"/>
    <x v="29"/>
    <m/>
    <n v="-1.300921"/>
    <n v="36.828195000000001"/>
    <n v="-1.3882007999999999"/>
    <n v="36.769944500000001"/>
    <x v="168"/>
    <x v="1224"/>
    <n v="52.5"/>
  </r>
  <r>
    <x v="13904"/>
    <s v="User_Id_1280"/>
    <s v="Bike"/>
    <x v="0"/>
    <x v="0"/>
    <x v="12"/>
    <x v="4"/>
    <d v="1899-12-30T11:16:15"/>
    <n v="3"/>
    <s v="Thursday"/>
    <x v="11388"/>
    <n v="3"/>
    <s v="Thursday"/>
    <d v="1899-12-30T11:47:18"/>
    <n v="3"/>
    <s v="Thursday"/>
    <x v="3334"/>
    <x v="12"/>
    <x v="4"/>
    <d v="1899-12-30T12:47:36"/>
    <n v="19"/>
    <x v="49"/>
    <m/>
    <n v="-1.2927792"/>
    <n v="36.905349200000003"/>
    <n v="-1.2551855999999999"/>
    <n v="36.782249200000003"/>
    <x v="425"/>
    <x v="3668"/>
    <n v="47.5"/>
  </r>
  <r>
    <x v="13905"/>
    <s v="User_Id_3641"/>
    <s v="Bike"/>
    <x v="0"/>
    <x v="0"/>
    <x v="23"/>
    <x v="2"/>
    <d v="1899-12-30T13:31:12"/>
    <n v="17"/>
    <s v="Wednesday"/>
    <x v="11389"/>
    <n v="17"/>
    <s v="Wednesday"/>
    <d v="1899-12-30T13:46:10"/>
    <n v="17"/>
    <s v="Wednesday"/>
    <x v="4442"/>
    <x v="23"/>
    <x v="2"/>
    <d v="1899-12-30T14:15:14"/>
    <n v="12"/>
    <x v="138"/>
    <m/>
    <n v="-1.2551895"/>
    <n v="36.7822034"/>
    <n v="-1.3276043"/>
    <n v="36.836922000000001"/>
    <x v="50"/>
    <x v="491"/>
    <n v="18.3"/>
  </r>
  <r>
    <x v="13906"/>
    <s v="User_Id_733"/>
    <s v="Bike"/>
    <x v="0"/>
    <x v="0"/>
    <x v="24"/>
    <x v="0"/>
    <d v="1899-12-30T17:18:23"/>
    <n v="1"/>
    <s v="Friday"/>
    <x v="11390"/>
    <n v="1"/>
    <s v="Friday"/>
    <d v="1899-12-30T17:36:09"/>
    <n v="1"/>
    <s v="Friday"/>
    <x v="11348"/>
    <x v="24"/>
    <x v="0"/>
    <d v="1899-12-30T18:20:30"/>
    <n v="13"/>
    <x v="1"/>
    <m/>
    <n v="-1.2551895"/>
    <n v="36.7822034"/>
    <n v="-1.3257473"/>
    <n v="36.859206800000003"/>
    <x v="184"/>
    <x v="778"/>
    <n v="23.1"/>
  </r>
  <r>
    <x v="13907"/>
    <s v="User_Id_1346"/>
    <s v="Bike"/>
    <x v="0"/>
    <x v="0"/>
    <x v="30"/>
    <x v="2"/>
    <d v="1899-12-30T14:31:50"/>
    <n v="29"/>
    <s v="Wednesday"/>
    <x v="4072"/>
    <n v="29"/>
    <s v="Wednesday"/>
    <d v="1899-12-30T15:01:38"/>
    <n v="29"/>
    <s v="Wednesday"/>
    <x v="6517"/>
    <x v="30"/>
    <x v="2"/>
    <d v="1899-12-30T16:03:09"/>
    <n v="20"/>
    <x v="65"/>
    <m/>
    <n v="-1.2917867999999999"/>
    <n v="36.787267499999999"/>
    <n v="-1.3700383"/>
    <n v="36.919017400000001"/>
    <x v="223"/>
    <x v="3669"/>
    <n v="30.5"/>
  </r>
  <r>
    <x v="13908"/>
    <s v="User_Id_302"/>
    <s v="Bike"/>
    <x v="0"/>
    <x v="0"/>
    <x v="9"/>
    <x v="3"/>
    <d v="1899-12-30T18:31:05"/>
    <n v="28"/>
    <s v="Tuesday"/>
    <x v="11391"/>
    <n v="28"/>
    <s v="Tuesday"/>
    <d v="1899-12-30T18:49:08"/>
    <n v="28"/>
    <s v="Tuesday"/>
    <x v="11349"/>
    <x v="9"/>
    <x v="3"/>
    <d v="1899-12-30T18:56:44"/>
    <n v="2"/>
    <x v="28"/>
    <m/>
    <n v="-1.2649604999999999"/>
    <n v="36.798177699999997"/>
    <n v="-1.2544458000000001"/>
    <n v="36.7897277"/>
    <x v="479"/>
    <x v="2399"/>
    <n v="23"/>
  </r>
  <r>
    <x v="13909"/>
    <s v="User_Id_393"/>
    <s v="Bike"/>
    <x v="0"/>
    <x v="0"/>
    <x v="9"/>
    <x v="3"/>
    <d v="1899-12-30T09:03:13"/>
    <n v="28"/>
    <s v="Tuesday"/>
    <x v="11392"/>
    <n v="28"/>
    <s v="Tuesday"/>
    <d v="1899-12-30T09:36:08"/>
    <n v="28"/>
    <s v="Tuesday"/>
    <x v="3277"/>
    <x v="9"/>
    <x v="3"/>
    <d v="1899-12-30T10:20:54"/>
    <n v="14"/>
    <x v="74"/>
    <m/>
    <n v="-1.3228002999999999"/>
    <n v="36.830643500000001"/>
    <n v="-1.2991440999999999"/>
    <n v="36.752880400000002"/>
    <x v="207"/>
    <x v="3568"/>
    <n v="38.5"/>
  </r>
  <r>
    <x v="13910"/>
    <s v="User_Id_3255"/>
    <s v="Bike"/>
    <x v="1"/>
    <x v="1"/>
    <x v="9"/>
    <x v="0"/>
    <d v="1899-12-30T10:36:09"/>
    <n v="28"/>
    <s v="Friday"/>
    <x v="11393"/>
    <n v="28"/>
    <s v="Friday"/>
    <d v="1899-12-30T10:57:26"/>
    <n v="28"/>
    <s v="Friday"/>
    <x v="11350"/>
    <x v="9"/>
    <x v="0"/>
    <d v="1899-12-30T11:26:11"/>
    <n v="6"/>
    <x v="34"/>
    <m/>
    <n v="-1.2662974"/>
    <n v="36.836278"/>
    <n v="-1.273854"/>
    <n v="36.800336799999997"/>
    <x v="67"/>
    <x v="1884"/>
    <n v="27.1"/>
  </r>
  <r>
    <x v="13911"/>
    <s v="User_Id_3283"/>
    <s v="Bike"/>
    <x v="0"/>
    <x v="0"/>
    <x v="10"/>
    <x v="0"/>
    <d v="1899-12-30T10:06:55"/>
    <n v="22"/>
    <s v="Friday"/>
    <x v="11394"/>
    <n v="22"/>
    <s v="Friday"/>
    <d v="1899-12-30T10:12:05"/>
    <n v="22"/>
    <s v="Friday"/>
    <x v="11351"/>
    <x v="10"/>
    <x v="0"/>
    <d v="1899-12-30T10:41:12"/>
    <n v="5"/>
    <x v="166"/>
    <m/>
    <n v="-1.2600925999999999"/>
    <n v="36.808868500000003"/>
    <n v="-1.2628473"/>
    <n v="36.781804999999999"/>
    <x v="74"/>
    <x v="601"/>
    <n v="18.399999999999999"/>
  </r>
  <r>
    <x v="13912"/>
    <s v="User_Id_868"/>
    <s v="Bike"/>
    <x v="0"/>
    <x v="0"/>
    <x v="27"/>
    <x v="2"/>
    <d v="1899-12-30T10:37:53"/>
    <n v="20"/>
    <s v="Wednesday"/>
    <x v="11395"/>
    <n v="20"/>
    <s v="Wednesday"/>
    <d v="1899-12-30T10:58:27"/>
    <n v="20"/>
    <s v="Wednesday"/>
    <x v="11352"/>
    <x v="27"/>
    <x v="2"/>
    <d v="1899-12-30T11:24:48"/>
    <n v="10"/>
    <x v="5"/>
    <m/>
    <n v="-1.2289110000000001"/>
    <n v="36.881875999999998"/>
    <n v="-1.2657149999999999"/>
    <n v="36.823815000000003"/>
    <x v="237"/>
    <x v="2080"/>
    <n v="26"/>
  </r>
  <r>
    <x v="13913"/>
    <s v="User_Id_2044"/>
    <s v="Bike"/>
    <x v="1"/>
    <x v="1"/>
    <x v="3"/>
    <x v="6"/>
    <d v="1899-12-30T14:48:36"/>
    <n v="13"/>
    <s v="Sunday"/>
    <x v="11396"/>
    <n v="13"/>
    <s v="Sunday"/>
    <d v="1899-12-30T15:10:25"/>
    <n v="13"/>
    <s v="Sunday"/>
    <x v="2442"/>
    <x v="3"/>
    <x v="6"/>
    <d v="1899-12-30T15:32:22"/>
    <n v="6"/>
    <x v="72"/>
    <m/>
    <n v="-1.2559556000000001"/>
    <n v="36.772909400000003"/>
    <n v="-1.2517392000000001"/>
    <n v="36.824960799999999"/>
    <x v="69"/>
    <x v="2681"/>
    <n v="28.4"/>
  </r>
  <r>
    <x v="13914"/>
    <s v="User_Id_3516"/>
    <s v="Bike"/>
    <x v="0"/>
    <x v="0"/>
    <x v="12"/>
    <x v="1"/>
    <d v="1899-12-30T09:37:54"/>
    <n v="3"/>
    <s v="Monday"/>
    <x v="11397"/>
    <n v="3"/>
    <s v="Monday"/>
    <d v="1899-12-30T09:45:36"/>
    <n v="3"/>
    <s v="Monday"/>
    <x v="9099"/>
    <x v="12"/>
    <x v="1"/>
    <d v="1899-12-30T10:09:40"/>
    <n v="3"/>
    <x v="120"/>
    <n v="5"/>
    <n v="-1.3039706"/>
    <n v="36.768817400000003"/>
    <n v="-1.2959080000000001"/>
    <n v="36.791432999999998"/>
    <x v="477"/>
    <x v="1240"/>
    <n v="10.1"/>
  </r>
  <r>
    <x v="13915"/>
    <s v="User_Id_393"/>
    <s v="Bike"/>
    <x v="0"/>
    <x v="0"/>
    <x v="3"/>
    <x v="4"/>
    <d v="1899-12-30T08:56:12"/>
    <n v="13"/>
    <s v="Thursday"/>
    <x v="11398"/>
    <n v="13"/>
    <s v="Thursday"/>
    <d v="1899-12-30T10:00:31"/>
    <n v="13"/>
    <s v="Thursday"/>
    <x v="11353"/>
    <x v="3"/>
    <x v="4"/>
    <d v="1899-12-30T10:42:45"/>
    <n v="4"/>
    <x v="102"/>
    <m/>
    <n v="-1.3167112999999999"/>
    <n v="36.830156299999999"/>
    <n v="-1.3004062000000001"/>
    <n v="36.829740999999999"/>
    <x v="28"/>
    <x v="311"/>
    <n v="42.2"/>
  </r>
  <r>
    <x v="13916"/>
    <s v="User_Id_2330"/>
    <s v="Bike"/>
    <x v="0"/>
    <x v="0"/>
    <x v="1"/>
    <x v="1"/>
    <d v="1899-12-30T18:12:20"/>
    <n v="12"/>
    <s v="Monday"/>
    <x v="11399"/>
    <n v="12"/>
    <s v="Monday"/>
    <d v="1899-12-30T18:13:57"/>
    <n v="12"/>
    <s v="Monday"/>
    <x v="11354"/>
    <x v="1"/>
    <x v="1"/>
    <d v="1899-12-30T19:01:33"/>
    <n v="9"/>
    <x v="59"/>
    <m/>
    <n v="-1.2642903000000001"/>
    <n v="36.8002137"/>
    <n v="-1.3015197000000001"/>
    <n v="36.765845599999999"/>
    <x v="243"/>
    <x v="1037"/>
    <n v="20.399999999999999"/>
  </r>
  <r>
    <x v="13917"/>
    <s v="User_Id_3381"/>
    <s v="Bike"/>
    <x v="0"/>
    <x v="0"/>
    <x v="14"/>
    <x v="1"/>
    <d v="1899-12-30T09:53:50"/>
    <n v="19"/>
    <s v="Monday"/>
    <x v="551"/>
    <n v="19"/>
    <s v="Monday"/>
    <d v="1899-12-30T11:40:44"/>
    <n v="19"/>
    <s v="Monday"/>
    <x v="11355"/>
    <x v="14"/>
    <x v="1"/>
    <d v="1899-12-30T12:09:19"/>
    <n v="8"/>
    <x v="84"/>
    <m/>
    <n v="-1.2559560000000001"/>
    <n v="36.772900999999997"/>
    <n v="-1.2796620000000001"/>
    <n v="36.814901999999996"/>
    <x v="338"/>
    <x v="417"/>
    <n v="30.3"/>
  </r>
  <r>
    <x v="13918"/>
    <s v="User_Id_2439"/>
    <s v="Bike"/>
    <x v="0"/>
    <x v="0"/>
    <x v="27"/>
    <x v="2"/>
    <d v="1899-12-30T13:56:58"/>
    <n v="20"/>
    <s v="Wednesday"/>
    <x v="11400"/>
    <n v="20"/>
    <s v="Wednesday"/>
    <d v="1899-12-30T14:24:43"/>
    <n v="20"/>
    <s v="Wednesday"/>
    <x v="6459"/>
    <x v="27"/>
    <x v="2"/>
    <d v="1899-12-30T14:53:51"/>
    <n v="7"/>
    <x v="146"/>
    <m/>
    <n v="-1.2325706000000001"/>
    <n v="36.808392300000001"/>
    <n v="-1.2534301000000001"/>
    <n v="36.800098300000002"/>
    <x v="80"/>
    <x v="1642"/>
    <n v="32.1"/>
  </r>
  <r>
    <x v="13919"/>
    <s v="User_Id_393"/>
    <s v="Bike"/>
    <x v="0"/>
    <x v="0"/>
    <x v="7"/>
    <x v="5"/>
    <d v="1899-12-30T12:18:41"/>
    <n v="2"/>
    <s v="Saturday"/>
    <x v="8339"/>
    <n v="2"/>
    <s v="Saturday"/>
    <d v="1899-12-30T12:18:58"/>
    <n v="2"/>
    <s v="Saturday"/>
    <x v="7130"/>
    <x v="7"/>
    <x v="5"/>
    <d v="1899-12-30T12:44:13"/>
    <n v="4"/>
    <x v="64"/>
    <m/>
    <n v="-1.3167112999999999"/>
    <n v="36.830156299999999"/>
    <n v="-1.3004062000000001"/>
    <n v="36.829740999999999"/>
    <x v="210"/>
    <x v="30"/>
    <n v="25.2"/>
  </r>
  <r>
    <x v="13920"/>
    <s v="User_Id_3283"/>
    <s v="Bike"/>
    <x v="0"/>
    <x v="0"/>
    <x v="5"/>
    <x v="3"/>
    <d v="1899-12-30T13:00:01"/>
    <n v="11"/>
    <s v="Tuesday"/>
    <x v="4818"/>
    <n v="11"/>
    <s v="Tuesday"/>
    <d v="1899-12-30T13:23:30"/>
    <n v="11"/>
    <s v="Tuesday"/>
    <x v="11356"/>
    <x v="5"/>
    <x v="3"/>
    <d v="1899-12-30T14:33:15"/>
    <n v="13"/>
    <x v="12"/>
    <m/>
    <n v="-1.2296617999999999"/>
    <n v="36.8438272"/>
    <n v="-1.2628473"/>
    <n v="36.781804999999999"/>
    <x v="124"/>
    <x v="1643"/>
    <n v="9.3000000000000007"/>
  </r>
  <r>
    <x v="13921"/>
    <s v="User_Id_63"/>
    <s v="Bike"/>
    <x v="2"/>
    <x v="1"/>
    <x v="21"/>
    <x v="0"/>
    <d v="1899-12-30T12:48:48"/>
    <n v="18"/>
    <s v="Friday"/>
    <x v="11401"/>
    <n v="18"/>
    <s v="Friday"/>
    <d v="1899-12-30T12:58:22"/>
    <n v="18"/>
    <s v="Friday"/>
    <x v="11357"/>
    <x v="21"/>
    <x v="0"/>
    <d v="1899-12-30T13:43:04"/>
    <n v="11"/>
    <x v="65"/>
    <m/>
    <n v="-1.3004846000000001"/>
    <n v="36.790159099999997"/>
    <n v="-1.2477887000000001"/>
    <n v="36.796008499999999"/>
    <x v="774"/>
    <x v="2260"/>
    <n v="23.2"/>
  </r>
  <r>
    <x v="13922"/>
    <s v="User_Id_2908"/>
    <s v="Bike"/>
    <x v="0"/>
    <x v="1"/>
    <x v="23"/>
    <x v="0"/>
    <d v="1899-12-30T15:27:55"/>
    <n v="17"/>
    <s v="Friday"/>
    <x v="1260"/>
    <n v="17"/>
    <s v="Friday"/>
    <d v="1899-12-30T15:33:54"/>
    <n v="17"/>
    <s v="Friday"/>
    <x v="7572"/>
    <x v="23"/>
    <x v="0"/>
    <d v="1899-12-30T16:13:39"/>
    <n v="6"/>
    <x v="0"/>
    <m/>
    <n v="-1.2902868999999999"/>
    <n v="36.808539600000003"/>
    <n v="-1.2929747"/>
    <n v="36.764635800000001"/>
    <x v="586"/>
    <x v="2645"/>
    <n v="21.5"/>
  </r>
  <r>
    <x v="13923"/>
    <s v="User_Id_1687"/>
    <s v="Bike"/>
    <x v="0"/>
    <x v="0"/>
    <x v="16"/>
    <x v="2"/>
    <d v="1899-12-30T13:33:16"/>
    <n v="30"/>
    <s v="Wednesday"/>
    <x v="11402"/>
    <n v="30"/>
    <s v="Wednesday"/>
    <d v="1899-12-30T13:38:03"/>
    <n v="30"/>
    <s v="Wednesday"/>
    <x v="11358"/>
    <x v="16"/>
    <x v="2"/>
    <d v="1899-12-30T14:10:23"/>
    <n v="7"/>
    <x v="127"/>
    <m/>
    <n v="-1.2816399999999999"/>
    <n v="36.816867000000002"/>
    <n v="-1.3197323000000001"/>
    <n v="36.812038600000001"/>
    <x v="70"/>
    <x v="1544"/>
    <n v="5.0999999999999996"/>
  </r>
  <r>
    <x v="13924"/>
    <s v="User_Id_402"/>
    <s v="Bike"/>
    <x v="0"/>
    <x v="0"/>
    <x v="19"/>
    <x v="1"/>
    <d v="1899-12-30T12:47:25"/>
    <n v="27"/>
    <s v="Monday"/>
    <x v="11403"/>
    <n v="27"/>
    <s v="Monday"/>
    <d v="1899-12-30T12:56:22"/>
    <n v="27"/>
    <s v="Monday"/>
    <x v="11359"/>
    <x v="19"/>
    <x v="1"/>
    <d v="1899-12-30T13:12:37"/>
    <n v="3"/>
    <x v="113"/>
    <m/>
    <n v="-1.2527957999999999"/>
    <n v="36.800313099999997"/>
    <n v="-1.2551895"/>
    <n v="36.7822034"/>
    <x v="305"/>
    <x v="494"/>
    <n v="9.1999999999999993"/>
  </r>
  <r>
    <x v="13925"/>
    <s v="User_Id_14"/>
    <s v="Bike"/>
    <x v="2"/>
    <x v="1"/>
    <x v="4"/>
    <x v="4"/>
    <d v="1899-12-30T08:25:48"/>
    <n v="14"/>
    <s v="Thursday"/>
    <x v="11404"/>
    <n v="14"/>
    <s v="Thursday"/>
    <d v="1899-12-30T08:50:50"/>
    <n v="14"/>
    <s v="Thursday"/>
    <x v="11360"/>
    <x v="4"/>
    <x v="4"/>
    <d v="1899-12-30T09:17:35"/>
    <n v="3"/>
    <x v="172"/>
    <m/>
    <n v="-1.3154433000000001"/>
    <n v="36.806386000000003"/>
    <n v="-1.3070122"/>
    <n v="36.828721799999997"/>
    <x v="634"/>
    <x v="1219"/>
    <n v="13.1"/>
  </r>
  <r>
    <x v="13926"/>
    <s v="User_Id_1205"/>
    <s v="Bike"/>
    <x v="0"/>
    <x v="0"/>
    <x v="3"/>
    <x v="2"/>
    <d v="1899-12-30T14:10:12"/>
    <n v="13"/>
    <s v="Wednesday"/>
    <x v="4618"/>
    <n v="13"/>
    <s v="Wednesday"/>
    <d v="1899-12-30T14:46:32"/>
    <n v="13"/>
    <s v="Wednesday"/>
    <x v="11361"/>
    <x v="3"/>
    <x v="2"/>
    <d v="1899-12-30T15:23:31"/>
    <n v="10"/>
    <x v="99"/>
    <m/>
    <n v="-1.2586964"/>
    <n v="36.775008499999998"/>
    <n v="-1.2402230999999999"/>
    <n v="36.765280799999999"/>
    <x v="417"/>
    <x v="1413"/>
    <n v="38"/>
  </r>
  <r>
    <x v="13927"/>
    <s v="User_Id_1578"/>
    <s v="Bike"/>
    <x v="0"/>
    <x v="0"/>
    <x v="28"/>
    <x v="2"/>
    <d v="1899-12-30T12:42:34"/>
    <n v="6"/>
    <s v="Wednesday"/>
    <x v="2987"/>
    <n v="6"/>
    <s v="Wednesday"/>
    <d v="1899-12-30T12:54:26"/>
    <n v="6"/>
    <s v="Wednesday"/>
    <x v="11362"/>
    <x v="28"/>
    <x v="2"/>
    <d v="1899-12-30T13:40:45"/>
    <n v="12"/>
    <x v="16"/>
    <m/>
    <n v="-1.2865597"/>
    <n v="36.823774299999997"/>
    <n v="-1.2859912"/>
    <n v="36.875681100000001"/>
    <x v="324"/>
    <x v="1593"/>
    <n v="16.2"/>
  </r>
  <r>
    <x v="13928"/>
    <s v="User_Id_3718"/>
    <s v="Bike"/>
    <x v="0"/>
    <x v="0"/>
    <x v="0"/>
    <x v="3"/>
    <d v="1899-12-30T14:48:11"/>
    <n v="9"/>
    <s v="Tuesday"/>
    <x v="11405"/>
    <n v="9"/>
    <s v="Tuesday"/>
    <d v="1899-12-30T14:55:57"/>
    <n v="9"/>
    <s v="Tuesday"/>
    <x v="11363"/>
    <x v="0"/>
    <x v="3"/>
    <d v="1899-12-30T15:10:29"/>
    <n v="1"/>
    <x v="37"/>
    <m/>
    <n v="-1.2650026999999999"/>
    <n v="36.812624200000002"/>
    <n v="-1.2675612999999999"/>
    <n v="36.813300099999999"/>
    <x v="230"/>
    <x v="3191"/>
    <n v="14.3"/>
  </r>
  <r>
    <x v="13929"/>
    <s v="User_Id_2854"/>
    <s v="Bike"/>
    <x v="0"/>
    <x v="0"/>
    <x v="28"/>
    <x v="2"/>
    <d v="1899-12-30T15:17:14"/>
    <n v="6"/>
    <s v="Wednesday"/>
    <x v="7104"/>
    <n v="6"/>
    <s v="Wednesday"/>
    <d v="1899-12-30T16:06:32"/>
    <n v="6"/>
    <s v="Wednesday"/>
    <x v="9294"/>
    <x v="28"/>
    <x v="2"/>
    <d v="1899-12-30T16:29:40"/>
    <n v="7"/>
    <x v="49"/>
    <m/>
    <n v="-1.2868868"/>
    <n v="36.814577700000001"/>
    <n v="-1.2963096999999999"/>
    <n v="36.768822100000001"/>
    <x v="94"/>
    <x v="2278"/>
    <n v="28.2"/>
  </r>
  <r>
    <x v="13930"/>
    <s v="User_Id_3560"/>
    <s v="Bike"/>
    <x v="0"/>
    <x v="0"/>
    <x v="13"/>
    <x v="0"/>
    <d v="1899-12-30T09:45:51"/>
    <n v="5"/>
    <s v="Friday"/>
    <x v="11406"/>
    <n v="5"/>
    <s v="Friday"/>
    <d v="1899-12-30T10:22:26"/>
    <n v="5"/>
    <s v="Friday"/>
    <x v="8583"/>
    <x v="13"/>
    <x v="0"/>
    <d v="1899-12-30T10:43:15"/>
    <n v="2"/>
    <x v="59"/>
    <m/>
    <n v="-1.2793686"/>
    <n v="36.825923299999999"/>
    <n v="-1.2848174000000001"/>
    <n v="36.826163000000001"/>
    <x v="208"/>
    <x v="1861"/>
    <n v="17"/>
  </r>
  <r>
    <x v="13931"/>
    <s v="User_Id_1245"/>
    <s v="Bike"/>
    <x v="0"/>
    <x v="0"/>
    <x v="18"/>
    <x v="0"/>
    <d v="1899-12-30T09:50:18"/>
    <n v="31"/>
    <s v="Friday"/>
    <x v="11407"/>
    <n v="31"/>
    <s v="Friday"/>
    <d v="1899-12-30T10:14:31"/>
    <n v="31"/>
    <s v="Friday"/>
    <x v="11364"/>
    <x v="18"/>
    <x v="0"/>
    <d v="1899-12-30T11:08:40"/>
    <n v="23"/>
    <x v="45"/>
    <m/>
    <n v="-1.300921"/>
    <n v="36.828195000000001"/>
    <n v="-1.3434862000000001"/>
    <n v="36.689546399999998"/>
    <x v="531"/>
    <x v="2010"/>
    <n v="34.299999999999997"/>
  </r>
  <r>
    <x v="13932"/>
    <s v="User_Id_893"/>
    <s v="Bike"/>
    <x v="0"/>
    <x v="0"/>
    <x v="26"/>
    <x v="2"/>
    <d v="1899-12-30T12:01:06"/>
    <n v="24"/>
    <s v="Wednesday"/>
    <x v="1363"/>
    <n v="24"/>
    <s v="Wednesday"/>
    <d v="1899-12-30T12:28:39"/>
    <n v="24"/>
    <s v="Wednesday"/>
    <x v="11365"/>
    <x v="26"/>
    <x v="2"/>
    <d v="1899-12-30T13:01:25"/>
    <n v="5"/>
    <x v="92"/>
    <m/>
    <n v="-1.2663194"/>
    <n v="36.809901000000004"/>
    <n v="-1.2872899"/>
    <n v="36.820433999999999"/>
    <x v="35"/>
    <x v="500"/>
    <n v="25.1"/>
  </r>
  <r>
    <x v="13933"/>
    <s v="User_Id_567"/>
    <s v="Bike"/>
    <x v="0"/>
    <x v="0"/>
    <x v="19"/>
    <x v="4"/>
    <d v="1899-12-30T15:38:47"/>
    <n v="27"/>
    <s v="Thursday"/>
    <x v="11408"/>
    <n v="27"/>
    <s v="Thursday"/>
    <d v="1899-12-30T15:48:35"/>
    <n v="27"/>
    <s v="Thursday"/>
    <x v="11366"/>
    <x v="19"/>
    <x v="4"/>
    <d v="1899-12-30T16:18:36"/>
    <n v="6"/>
    <x v="103"/>
    <m/>
    <n v="-1.2633494000000001"/>
    <n v="36.795969599999999"/>
    <n v="-1.2963096999999999"/>
    <n v="36.768822100000001"/>
    <x v="142"/>
    <x v="1993"/>
    <n v="19.399999999999999"/>
  </r>
  <r>
    <x v="13934"/>
    <s v="User_Id_3647"/>
    <s v="Bike"/>
    <x v="0"/>
    <x v="0"/>
    <x v="4"/>
    <x v="4"/>
    <d v="1899-12-30T16:44:16"/>
    <n v="14"/>
    <s v="Thursday"/>
    <x v="11409"/>
    <n v="14"/>
    <s v="Thursday"/>
    <d v="1899-12-30T16:56:17"/>
    <n v="14"/>
    <s v="Thursday"/>
    <x v="11367"/>
    <x v="4"/>
    <x v="4"/>
    <d v="1899-12-30T17:43:59"/>
    <n v="4"/>
    <x v="55"/>
    <m/>
    <n v="-1.2726390000000001"/>
    <n v="36.794722999999998"/>
    <n v="-1.2886302999999999"/>
    <n v="36.802694700000004"/>
    <x v="184"/>
    <x v="1009"/>
    <n v="13.2"/>
  </r>
  <r>
    <x v="13935"/>
    <s v="User_Id_345"/>
    <s v="Bike"/>
    <x v="0"/>
    <x v="0"/>
    <x v="28"/>
    <x v="2"/>
    <d v="1899-12-30T10:41:23"/>
    <n v="6"/>
    <s v="Wednesday"/>
    <x v="11410"/>
    <n v="6"/>
    <s v="Wednesday"/>
    <d v="1899-12-30T11:13:38"/>
    <n v="6"/>
    <s v="Wednesday"/>
    <x v="11368"/>
    <x v="28"/>
    <x v="2"/>
    <d v="1899-12-30T12:07:47"/>
    <n v="24"/>
    <x v="92"/>
    <m/>
    <n v="-1.3632162000000001"/>
    <n v="36.910825299999999"/>
    <n v="-1.2579304"/>
    <n v="36.801966700000001"/>
    <x v="290"/>
    <x v="3670"/>
    <n v="31.4"/>
  </r>
  <r>
    <x v="13936"/>
    <s v="User_Id_1329"/>
    <s v="Bike"/>
    <x v="0"/>
    <x v="0"/>
    <x v="28"/>
    <x v="4"/>
    <d v="1899-12-30T15:21:59"/>
    <n v="6"/>
    <s v="Thursday"/>
    <x v="11411"/>
    <n v="6"/>
    <s v="Thursday"/>
    <d v="1899-12-30T15:32:00"/>
    <n v="6"/>
    <s v="Thursday"/>
    <x v="11369"/>
    <x v="28"/>
    <x v="4"/>
    <d v="1899-12-30T15:53:42"/>
    <n v="13"/>
    <x v="65"/>
    <m/>
    <n v="-1.273056"/>
    <n v="36.811298000000001"/>
    <n v="-1.2186819"/>
    <n v="36.892153"/>
    <x v="879"/>
    <x v="344"/>
    <n v="10.1"/>
  </r>
  <r>
    <x v="13937"/>
    <s v="User_Id_3127"/>
    <s v="Bike"/>
    <x v="0"/>
    <x v="0"/>
    <x v="17"/>
    <x v="0"/>
    <d v="1899-12-30T19:01:38"/>
    <n v="7"/>
    <s v="Friday"/>
    <x v="11412"/>
    <n v="7"/>
    <s v="Friday"/>
    <d v="1899-12-30T19:35:14"/>
    <n v="7"/>
    <s v="Friday"/>
    <x v="11370"/>
    <x v="17"/>
    <x v="0"/>
    <d v="1899-12-30T19:57:05"/>
    <n v="6"/>
    <x v="126"/>
    <m/>
    <n v="-1.3016281000000001"/>
    <n v="36.805521499999998"/>
    <n v="-1.2609969999999999"/>
    <n v="36.809785699999999"/>
    <x v="455"/>
    <x v="2960"/>
    <n v="29.2"/>
  </r>
  <r>
    <x v="13938"/>
    <s v="User_Id_1329"/>
    <s v="Bike"/>
    <x v="0"/>
    <x v="0"/>
    <x v="27"/>
    <x v="3"/>
    <d v="1899-12-30T10:53:44"/>
    <n v="20"/>
    <s v="Tuesday"/>
    <x v="11413"/>
    <n v="20"/>
    <s v="Tuesday"/>
    <d v="1899-12-30T13:15:09"/>
    <n v="20"/>
    <s v="Tuesday"/>
    <x v="11371"/>
    <x v="27"/>
    <x v="3"/>
    <d v="1899-12-30T13:35:09"/>
    <n v="7"/>
    <x v="90"/>
    <m/>
    <n v="-1.273056"/>
    <n v="36.811298000000001"/>
    <n v="-1.3006167"/>
    <n v="36.792557000000002"/>
    <x v="98"/>
    <x v="526"/>
    <n v="23.5"/>
  </r>
  <r>
    <x v="13939"/>
    <s v="User_Id_1798"/>
    <s v="Bike"/>
    <x v="0"/>
    <x v="0"/>
    <x v="30"/>
    <x v="4"/>
    <d v="1899-12-30T13:32:13"/>
    <n v="29"/>
    <s v="Thursday"/>
    <x v="11414"/>
    <n v="29"/>
    <s v="Thursday"/>
    <d v="1899-12-30T13:40:38"/>
    <n v="29"/>
    <s v="Thursday"/>
    <x v="11372"/>
    <x v="30"/>
    <x v="4"/>
    <d v="1899-12-30T14:04:55"/>
    <n v="6"/>
    <x v="34"/>
    <m/>
    <n v="-1.2615888"/>
    <n v="36.792873200000002"/>
    <n v="-1.2860152"/>
    <n v="36.826003"/>
    <x v="32"/>
    <x v="1042"/>
    <n v="13"/>
  </r>
  <r>
    <x v="13940"/>
    <s v="User_Id_1927"/>
    <s v="Bike"/>
    <x v="0"/>
    <x v="0"/>
    <x v="28"/>
    <x v="5"/>
    <d v="1899-12-30T11:41:18"/>
    <n v="6"/>
    <s v="Saturday"/>
    <x v="9688"/>
    <n v="6"/>
    <s v="Saturday"/>
    <d v="1899-12-30T11:41:55"/>
    <n v="6"/>
    <s v="Saturday"/>
    <x v="11373"/>
    <x v="28"/>
    <x v="5"/>
    <d v="1899-12-30T12:24:15"/>
    <n v="12"/>
    <x v="96"/>
    <m/>
    <n v="-1.290894"/>
    <n v="36.822971000000003"/>
    <n v="-1.3463042000000001"/>
    <n v="36.768163999999999"/>
    <x v="134"/>
    <x v="191"/>
    <n v="22.1"/>
  </r>
  <r>
    <x v="13941"/>
    <s v="User_Id_435"/>
    <s v="Bike"/>
    <x v="0"/>
    <x v="0"/>
    <x v="10"/>
    <x v="2"/>
    <d v="1899-12-30T11:07:15"/>
    <n v="22"/>
    <s v="Wednesday"/>
    <x v="5671"/>
    <n v="22"/>
    <s v="Wednesday"/>
    <d v="1899-12-30T11:20:40"/>
    <n v="22"/>
    <s v="Wednesday"/>
    <x v="11374"/>
    <x v="10"/>
    <x v="2"/>
    <d v="1899-12-30T12:23:14"/>
    <n v="12"/>
    <x v="14"/>
    <m/>
    <n v="-1.2637138999999999"/>
    <n v="36.7656548"/>
    <n v="-1.300921"/>
    <n v="36.828195000000001"/>
    <x v="44"/>
    <x v="2221"/>
    <n v="20"/>
  </r>
  <r>
    <x v="13942"/>
    <s v="User_Id_2454"/>
    <s v="Bike"/>
    <x v="0"/>
    <x v="0"/>
    <x v="23"/>
    <x v="4"/>
    <d v="1899-12-30T15:15:05"/>
    <n v="17"/>
    <s v="Thursday"/>
    <x v="6070"/>
    <n v="17"/>
    <s v="Thursday"/>
    <d v="1899-12-30T15:51:19"/>
    <n v="17"/>
    <s v="Thursday"/>
    <x v="11375"/>
    <x v="23"/>
    <x v="4"/>
    <d v="1899-12-30T16:33:36"/>
    <n v="10"/>
    <x v="131"/>
    <m/>
    <n v="-1.3264332999999999"/>
    <n v="36.710709999999999"/>
    <n v="-1.2993231000000001"/>
    <n v="36.775337200000003"/>
    <x v="151"/>
    <x v="3446"/>
    <n v="25.5"/>
  </r>
  <r>
    <x v="13943"/>
    <s v="User_Id_3635"/>
    <s v="Bike"/>
    <x v="1"/>
    <x v="0"/>
    <x v="1"/>
    <x v="2"/>
    <d v="1899-12-30T15:40:03"/>
    <n v="12"/>
    <s v="Wednesday"/>
    <x v="8340"/>
    <n v="12"/>
    <s v="Wednesday"/>
    <d v="1899-12-30T15:57:13"/>
    <n v="12"/>
    <s v="Wednesday"/>
    <x v="11376"/>
    <x v="1"/>
    <x v="2"/>
    <d v="1899-12-30T16:37:02"/>
    <n v="13"/>
    <x v="35"/>
    <m/>
    <n v="-1.2095043999999999"/>
    <n v="36.783206399999997"/>
    <n v="-1.2615888"/>
    <n v="36.792873200000002"/>
    <x v="457"/>
    <x v="3612"/>
    <n v="27"/>
  </r>
  <r>
    <x v="13944"/>
    <s v="User_Id_2871"/>
    <s v="Bike"/>
    <x v="1"/>
    <x v="1"/>
    <x v="11"/>
    <x v="0"/>
    <d v="1899-12-30T08:58:55"/>
    <n v="10"/>
    <s v="Friday"/>
    <x v="11415"/>
    <n v="10"/>
    <s v="Friday"/>
    <d v="1899-12-30T09:03:25"/>
    <n v="10"/>
    <s v="Friday"/>
    <x v="11377"/>
    <x v="11"/>
    <x v="0"/>
    <d v="1899-12-30T09:22:50"/>
    <n v="6"/>
    <x v="178"/>
    <m/>
    <n v="-1.2623804999999999"/>
    <n v="36.7805404"/>
    <n v="-1.2772389"/>
    <n v="36.7855864"/>
    <x v="243"/>
    <x v="2432"/>
    <n v="9"/>
  </r>
  <r>
    <x v="13945"/>
    <s v="User_Id_1460"/>
    <s v="Bike"/>
    <x v="1"/>
    <x v="1"/>
    <x v="25"/>
    <x v="4"/>
    <d v="1899-12-30T07:27:17"/>
    <n v="4"/>
    <s v="Thursday"/>
    <x v="11416"/>
    <n v="4"/>
    <s v="Thursday"/>
    <d v="1899-12-30T07:49:54"/>
    <n v="4"/>
    <s v="Thursday"/>
    <x v="11378"/>
    <x v="25"/>
    <x v="4"/>
    <d v="1899-12-30T08:55:03"/>
    <n v="17"/>
    <x v="85"/>
    <m/>
    <n v="-1.200059"/>
    <n v="36.766576399999998"/>
    <n v="-1.285709"/>
    <n v="36.821984399999998"/>
    <x v="49"/>
    <x v="786"/>
    <n v="29.2"/>
  </r>
  <r>
    <x v="13946"/>
    <s v="User_Id_3560"/>
    <s v="Bike"/>
    <x v="0"/>
    <x v="0"/>
    <x v="7"/>
    <x v="0"/>
    <d v="1899-12-30T12:53:24"/>
    <n v="2"/>
    <s v="Friday"/>
    <x v="171"/>
    <n v="2"/>
    <s v="Friday"/>
    <d v="1899-12-30T13:41:24"/>
    <n v="2"/>
    <s v="Friday"/>
    <x v="7857"/>
    <x v="7"/>
    <x v="0"/>
    <d v="1899-12-30T14:03:35"/>
    <n v="2"/>
    <x v="84"/>
    <m/>
    <n v="-1.2817540000000001"/>
    <n v="36.832422899999997"/>
    <n v="-1.2793950000000001"/>
    <n v="36.825364"/>
    <x v="556"/>
    <x v="363"/>
    <n v="37.299999999999997"/>
  </r>
  <r>
    <x v="13947"/>
    <s v="User_Id_2793"/>
    <s v="Bike"/>
    <x v="1"/>
    <x v="1"/>
    <x v="27"/>
    <x v="4"/>
    <d v="1899-12-30T14:30:26"/>
    <n v="20"/>
    <s v="Thursday"/>
    <x v="4907"/>
    <n v="20"/>
    <s v="Thursday"/>
    <d v="1899-12-30T14:37:50"/>
    <n v="20"/>
    <s v="Thursday"/>
    <x v="9222"/>
    <x v="27"/>
    <x v="4"/>
    <d v="1899-12-30T14:57:50"/>
    <n v="6"/>
    <x v="32"/>
    <m/>
    <n v="-1.2967108000000001"/>
    <n v="36.787113499999997"/>
    <n v="-1.2866012"/>
    <n v="36.819569100000002"/>
    <x v="17"/>
    <x v="372"/>
    <n v="10.3"/>
  </r>
  <r>
    <x v="13948"/>
    <s v="User_Id_3533"/>
    <s v="Bike"/>
    <x v="0"/>
    <x v="0"/>
    <x v="30"/>
    <x v="3"/>
    <d v="1899-12-30T11:18:53"/>
    <n v="29"/>
    <s v="Tuesday"/>
    <x v="11417"/>
    <n v="29"/>
    <s v="Tuesday"/>
    <d v="1899-12-30T11:26:18"/>
    <n v="29"/>
    <s v="Tuesday"/>
    <x v="9418"/>
    <x v="30"/>
    <x v="3"/>
    <d v="1899-12-30T12:20:07"/>
    <n v="9"/>
    <x v="51"/>
    <m/>
    <n v="-1.2615888"/>
    <n v="36.792873200000002"/>
    <n v="-1.2921879999999999"/>
    <n v="36.764854999999997"/>
    <x v="147"/>
    <x v="1202"/>
    <n v="22.5"/>
  </r>
  <r>
    <x v="13949"/>
    <s v="User_Id_1620"/>
    <s v="Bike"/>
    <x v="0"/>
    <x v="1"/>
    <x v="12"/>
    <x v="2"/>
    <d v="1899-12-30T12:32:27"/>
    <n v="3"/>
    <s v="Wednesday"/>
    <x v="11418"/>
    <n v="3"/>
    <s v="Wednesday"/>
    <d v="1899-12-30T13:01:37"/>
    <n v="3"/>
    <s v="Wednesday"/>
    <x v="11379"/>
    <x v="12"/>
    <x v="2"/>
    <d v="1899-12-30T13:36:07"/>
    <n v="11"/>
    <x v="38"/>
    <m/>
    <n v="-1.261849"/>
    <n v="36.808253999999998"/>
    <n v="-1.2271319999999999"/>
    <n v="36.837427699999999"/>
    <x v="29"/>
    <x v="324"/>
    <n v="38.4"/>
  </r>
  <r>
    <x v="13950"/>
    <s v="User_Id_3283"/>
    <s v="Bike"/>
    <x v="0"/>
    <x v="0"/>
    <x v="22"/>
    <x v="4"/>
    <d v="1899-12-30T14:02:14"/>
    <n v="21"/>
    <s v="Thursday"/>
    <x v="2996"/>
    <n v="21"/>
    <s v="Thursday"/>
    <d v="1899-12-30T14:12:14"/>
    <n v="21"/>
    <s v="Thursday"/>
    <x v="11380"/>
    <x v="22"/>
    <x v="4"/>
    <d v="1899-12-30T14:37:13"/>
    <n v="6"/>
    <x v="158"/>
    <m/>
    <n v="-1.2728280000000001"/>
    <n v="36.816608000000002"/>
    <n v="-1.2628473"/>
    <n v="36.781804999999999"/>
    <x v="487"/>
    <x v="573"/>
    <n v="12.3"/>
  </r>
  <r>
    <x v="13951"/>
    <s v="User_Id_2700"/>
    <s v="Bike"/>
    <x v="0"/>
    <x v="0"/>
    <x v="19"/>
    <x v="3"/>
    <d v="1899-12-30T13:45:22"/>
    <n v="27"/>
    <s v="Tuesday"/>
    <x v="11419"/>
    <n v="27"/>
    <s v="Tuesday"/>
    <d v="1899-12-30T13:56:49"/>
    <n v="27"/>
    <s v="Tuesday"/>
    <x v="11381"/>
    <x v="19"/>
    <x v="3"/>
    <d v="1899-12-30T14:04:14"/>
    <n v="3"/>
    <x v="52"/>
    <m/>
    <n v="-1.292943"/>
    <n v="36.808292000000002"/>
    <n v="-1.2959080000000001"/>
    <n v="36.791432999999998"/>
    <x v="396"/>
    <x v="3392"/>
    <n v="13.2"/>
  </r>
  <r>
    <x v="13952"/>
    <s v="User_Id_2784"/>
    <s v="Bike"/>
    <x v="0"/>
    <x v="0"/>
    <x v="5"/>
    <x v="1"/>
    <d v="1899-12-30T14:00:37"/>
    <n v="11"/>
    <s v="Monday"/>
    <x v="11420"/>
    <n v="11"/>
    <s v="Monday"/>
    <d v="1899-12-30T14:34:56"/>
    <n v="11"/>
    <s v="Monday"/>
    <x v="11382"/>
    <x v="5"/>
    <x v="1"/>
    <d v="1899-12-30T15:25:33"/>
    <n v="8"/>
    <x v="6"/>
    <m/>
    <n v="-1.2775510000000001"/>
    <n v="36.827364099999997"/>
    <n v="-1.2963096999999999"/>
    <n v="36.768822100000001"/>
    <x v="76"/>
    <x v="842"/>
    <n v="48.5"/>
  </r>
  <r>
    <x v="13953"/>
    <s v="User_Id_3751"/>
    <s v="Bike"/>
    <x v="1"/>
    <x v="1"/>
    <x v="2"/>
    <x v="3"/>
    <d v="1899-12-30T14:01:24"/>
    <n v="15"/>
    <s v="Tuesday"/>
    <x v="11421"/>
    <n v="15"/>
    <s v="Tuesday"/>
    <d v="1899-12-30T14:12:57"/>
    <n v="15"/>
    <s v="Tuesday"/>
    <x v="11383"/>
    <x v="2"/>
    <x v="3"/>
    <d v="1899-12-30T15:00:43"/>
    <n v="7"/>
    <x v="116"/>
    <m/>
    <n v="-1.2819541000000001"/>
    <n v="36.788803600000001"/>
    <n v="-1.2730429999999999"/>
    <n v="36.826355"/>
    <x v="90"/>
    <x v="2324"/>
    <n v="12.3"/>
  </r>
  <r>
    <x v="13954"/>
    <s v="User_Id_982"/>
    <s v="Bike"/>
    <x v="0"/>
    <x v="0"/>
    <x v="17"/>
    <x v="4"/>
    <d v="1899-12-30T10:45:03"/>
    <n v="7"/>
    <s v="Thursday"/>
    <x v="50"/>
    <n v="7"/>
    <s v="Thursday"/>
    <d v="1899-12-30T11:08:03"/>
    <n v="7"/>
    <s v="Thursday"/>
    <x v="10573"/>
    <x v="17"/>
    <x v="4"/>
    <d v="1899-12-30T12:18:49"/>
    <n v="20"/>
    <x v="46"/>
    <m/>
    <n v="-1.2517871"/>
    <n v="36.679571600000003"/>
    <n v="-1.2547659"/>
    <n v="36.823655700000003"/>
    <x v="766"/>
    <x v="3671"/>
    <n v="16"/>
  </r>
  <r>
    <x v="13955"/>
    <s v="User_Id_3496"/>
    <s v="Bike"/>
    <x v="0"/>
    <x v="0"/>
    <x v="28"/>
    <x v="2"/>
    <d v="1899-12-30T15:57:51"/>
    <n v="6"/>
    <s v="Wednesday"/>
    <x v="9580"/>
    <n v="6"/>
    <s v="Wednesday"/>
    <d v="1899-12-30T15:58:45"/>
    <n v="6"/>
    <s v="Wednesday"/>
    <x v="11384"/>
    <x v="28"/>
    <x v="2"/>
    <d v="1899-12-30T16:00:22"/>
    <n v="2"/>
    <x v="49"/>
    <m/>
    <n v="-1.2903643"/>
    <n v="36.831943299999999"/>
    <n v="-1.300921"/>
    <n v="36.828195000000001"/>
    <x v="451"/>
    <x v="271"/>
    <n v="2.1"/>
  </r>
  <r>
    <x v="13956"/>
    <s v="User_Id_1840"/>
    <s v="Bike"/>
    <x v="1"/>
    <x v="1"/>
    <x v="3"/>
    <x v="2"/>
    <d v="1899-12-30T16:54:06"/>
    <n v="13"/>
    <s v="Wednesday"/>
    <x v="2894"/>
    <n v="13"/>
    <s v="Wednesday"/>
    <d v="1899-12-30T17:08:41"/>
    <n v="13"/>
    <s v="Wednesday"/>
    <x v="7242"/>
    <x v="3"/>
    <x v="2"/>
    <d v="1899-12-30T17:57:16"/>
    <n v="10"/>
    <x v="102"/>
    <m/>
    <n v="-1.2559560000000001"/>
    <n v="36.772900999999997"/>
    <n v="-1.2988168"/>
    <n v="36.819857200000001"/>
    <x v="784"/>
    <x v="1636"/>
    <n v="16.100000000000001"/>
  </r>
  <r>
    <x v="13957"/>
    <s v="User_Id_2107"/>
    <s v="Bike"/>
    <x v="1"/>
    <x v="1"/>
    <x v="26"/>
    <x v="1"/>
    <d v="1899-12-30T10:56:52"/>
    <n v="24"/>
    <s v="Monday"/>
    <x v="11422"/>
    <n v="24"/>
    <s v="Monday"/>
    <d v="1899-12-30T11:01:14"/>
    <n v="24"/>
    <s v="Monday"/>
    <x v="1809"/>
    <x v="26"/>
    <x v="1"/>
    <d v="1899-12-30T11:41:07"/>
    <n v="8"/>
    <x v="37"/>
    <m/>
    <n v="-1.2972653999999999"/>
    <n v="36.833076599999998"/>
    <n v="-1.2813481"/>
    <n v="36.793093300000002"/>
    <x v="200"/>
    <x v="1782"/>
    <n v="13.5"/>
  </r>
  <r>
    <x v="13958"/>
    <s v="User_Id_3201"/>
    <s v="Bike"/>
    <x v="0"/>
    <x v="0"/>
    <x v="13"/>
    <x v="2"/>
    <d v="1899-12-30T15:36:55"/>
    <n v="5"/>
    <s v="Wednesday"/>
    <x v="226"/>
    <n v="5"/>
    <s v="Wednesday"/>
    <d v="1899-12-30T16:01:35"/>
    <n v="5"/>
    <s v="Wednesday"/>
    <x v="9445"/>
    <x v="13"/>
    <x v="2"/>
    <d v="1899-12-30T16:18:20"/>
    <n v="3"/>
    <x v="103"/>
    <m/>
    <n v="-1.2642720000000001"/>
    <n v="36.797879100000003"/>
    <n v="-1.2551895"/>
    <n v="36.7822034"/>
    <x v="344"/>
    <x v="1516"/>
    <n v="33"/>
  </r>
  <r>
    <x v="13959"/>
    <s v="User_Id_1687"/>
    <s v="Bike"/>
    <x v="0"/>
    <x v="0"/>
    <x v="22"/>
    <x v="2"/>
    <d v="1899-12-30T11:56:27"/>
    <n v="21"/>
    <s v="Wednesday"/>
    <x v="11423"/>
    <n v="21"/>
    <s v="Wednesday"/>
    <d v="1899-12-30T12:15:31"/>
    <n v="21"/>
    <s v="Wednesday"/>
    <x v="3117"/>
    <x v="22"/>
    <x v="2"/>
    <d v="1899-12-30T12:27:46"/>
    <n v="1"/>
    <x v="45"/>
    <m/>
    <n v="-1.2962832"/>
    <n v="36.784968300000003"/>
    <n v="-1.2961952000000001"/>
    <n v="36.787639599999999"/>
    <x v="242"/>
    <x v="1114"/>
    <n v="15.2"/>
  </r>
  <r>
    <x v="13960"/>
    <s v="User_Id_994"/>
    <s v="Bike"/>
    <x v="1"/>
    <x v="1"/>
    <x v="11"/>
    <x v="0"/>
    <d v="1899-12-30T15:31:37"/>
    <n v="10"/>
    <s v="Friday"/>
    <x v="11424"/>
    <n v="10"/>
    <s v="Friday"/>
    <d v="1899-12-30T16:14:43"/>
    <n v="10"/>
    <s v="Friday"/>
    <x v="11385"/>
    <x v="11"/>
    <x v="0"/>
    <d v="1899-12-30T16:52:25"/>
    <n v="9"/>
    <x v="29"/>
    <m/>
    <n v="-1.2854718000000001"/>
    <n v="36.871219699999997"/>
    <n v="-1.2865530000000001"/>
    <n v="36.827337399999998"/>
    <x v="262"/>
    <x v="357"/>
    <n v="53"/>
  </r>
  <r>
    <x v="13961"/>
    <s v="User_Id_3643"/>
    <s v="Bike"/>
    <x v="1"/>
    <x v="1"/>
    <x v="25"/>
    <x v="5"/>
    <d v="1899-12-30T13:12:48"/>
    <n v="4"/>
    <s v="Saturday"/>
    <x v="5770"/>
    <n v="4"/>
    <s v="Saturday"/>
    <d v="1899-12-30T13:20:35"/>
    <n v="4"/>
    <s v="Saturday"/>
    <x v="11386"/>
    <x v="25"/>
    <x v="5"/>
    <d v="1899-12-30T14:02:23"/>
    <n v="13"/>
    <x v="101"/>
    <m/>
    <n v="-1.2872344"/>
    <n v="36.777394899999997"/>
    <n v="-1.3333892000000001"/>
    <n v="36.692395599999998"/>
    <x v="319"/>
    <x v="447"/>
    <n v="12"/>
  </r>
  <r>
    <x v="13962"/>
    <s v="User_Id_1244"/>
    <s v="Bike"/>
    <x v="0"/>
    <x v="0"/>
    <x v="28"/>
    <x v="5"/>
    <d v="1899-12-30T15:03:27"/>
    <n v="6"/>
    <s v="Saturday"/>
    <x v="11425"/>
    <n v="6"/>
    <s v="Saturday"/>
    <d v="1899-12-30T15:03:53"/>
    <n v="6"/>
    <s v="Saturday"/>
    <x v="11387"/>
    <x v="28"/>
    <x v="5"/>
    <d v="1899-12-30T15:33:26"/>
    <n v="9"/>
    <x v="131"/>
    <m/>
    <n v="-1.2600925999999999"/>
    <n v="36.808868500000003"/>
    <n v="-1.303596"/>
    <n v="36.778377999999996"/>
    <x v="469"/>
    <x v="2690"/>
    <n v="2.2000000000000002"/>
  </r>
  <r>
    <x v="13963"/>
    <s v="User_Id_3432"/>
    <s v="Bike"/>
    <x v="0"/>
    <x v="0"/>
    <x v="11"/>
    <x v="2"/>
    <d v="1899-12-30T15:52:03"/>
    <n v="10"/>
    <s v="Wednesday"/>
    <x v="11426"/>
    <n v="10"/>
    <s v="Wednesday"/>
    <d v="1899-12-30T16:21:26"/>
    <n v="10"/>
    <s v="Wednesday"/>
    <x v="8203"/>
    <x v="11"/>
    <x v="2"/>
    <d v="1899-12-30T16:36:38"/>
    <n v="6"/>
    <x v="145"/>
    <m/>
    <n v="-1.3139898000000001"/>
    <n v="36.867698599999997"/>
    <n v="-1.3299357999999999"/>
    <n v="36.852497100000001"/>
    <x v="337"/>
    <x v="731"/>
    <n v="36.1"/>
  </r>
  <r>
    <x v="13964"/>
    <s v="User_Id_2066"/>
    <s v="Bike"/>
    <x v="0"/>
    <x v="0"/>
    <x v="20"/>
    <x v="3"/>
    <d v="1899-12-30T15:54:43"/>
    <n v="16"/>
    <s v="Tuesday"/>
    <x v="11427"/>
    <n v="16"/>
    <s v="Tuesday"/>
    <d v="1899-12-30T16:06:21"/>
    <n v="16"/>
    <s v="Tuesday"/>
    <x v="11388"/>
    <x v="20"/>
    <x v="3"/>
    <d v="1899-12-30T17:16:40"/>
    <n v="5"/>
    <x v="103"/>
    <m/>
    <n v="-1.316961"/>
    <n v="36.820337000000002"/>
    <n v="-1.3007713999999999"/>
    <n v="36.800172199999999"/>
    <x v="60"/>
    <x v="2548"/>
    <n v="41.5"/>
  </r>
  <r>
    <x v="13965"/>
    <s v="User_Id_393"/>
    <s v="Bike"/>
    <x v="0"/>
    <x v="0"/>
    <x v="18"/>
    <x v="2"/>
    <d v="1899-12-30T09:48:23"/>
    <n v="31"/>
    <s v="Wednesday"/>
    <x v="8538"/>
    <n v="31"/>
    <s v="Wednesday"/>
    <d v="1899-12-30T10:33:31"/>
    <n v="31"/>
    <s v="Wednesday"/>
    <x v="11389"/>
    <x v="18"/>
    <x v="2"/>
    <d v="1899-12-30T11:05:33"/>
    <n v="10"/>
    <x v="46"/>
    <m/>
    <n v="-1.3177547000000001"/>
    <n v="36.830370299999998"/>
    <n v="-1.2574219"/>
    <n v="36.792707299999996"/>
    <x v="504"/>
    <x v="51"/>
    <n v="23.5"/>
  </r>
  <r>
    <x v="13966"/>
    <s v="User_Id_2154"/>
    <s v="Bike"/>
    <x v="0"/>
    <x v="0"/>
    <x v="3"/>
    <x v="4"/>
    <d v="1899-12-30T15:13:04"/>
    <n v="13"/>
    <s v="Thursday"/>
    <x v="11428"/>
    <n v="13"/>
    <s v="Thursday"/>
    <d v="1899-12-30T15:28:55"/>
    <n v="13"/>
    <s v="Thursday"/>
    <x v="11390"/>
    <x v="3"/>
    <x v="4"/>
    <d v="1899-12-30T15:57:06"/>
    <n v="10"/>
    <x v="88"/>
    <m/>
    <n v="-1.2860183000000001"/>
    <n v="36.897533799999998"/>
    <n v="-1.2765736000000001"/>
    <n v="36.851364599999997"/>
    <x v="234"/>
    <x v="224"/>
    <n v="19.5"/>
  </r>
  <r>
    <x v="13967"/>
    <s v="User_Id_1329"/>
    <s v="Bike"/>
    <x v="0"/>
    <x v="0"/>
    <x v="4"/>
    <x v="0"/>
    <d v="1899-12-30T16:39:33"/>
    <n v="14"/>
    <s v="Friday"/>
    <x v="11429"/>
    <n v="14"/>
    <s v="Friday"/>
    <d v="1899-12-30T16:47:53"/>
    <n v="14"/>
    <s v="Friday"/>
    <x v="11391"/>
    <x v="4"/>
    <x v="0"/>
    <d v="1899-12-30T16:57:36"/>
    <n v="3"/>
    <x v="98"/>
    <m/>
    <n v="-1.273056"/>
    <n v="36.811298000000001"/>
    <n v="-1.2639556000000001"/>
    <n v="36.798809400000003"/>
    <x v="246"/>
    <x v="2800"/>
    <n v="9.1999999999999993"/>
  </r>
  <r>
    <x v="13968"/>
    <s v="User_Id_2112"/>
    <s v="Bike"/>
    <x v="0"/>
    <x v="0"/>
    <x v="4"/>
    <x v="0"/>
    <d v="1899-12-30T12:05:44"/>
    <n v="14"/>
    <s v="Friday"/>
    <x v="1679"/>
    <n v="14"/>
    <s v="Friday"/>
    <d v="1899-12-30T12:13:08"/>
    <n v="14"/>
    <s v="Friday"/>
    <x v="11392"/>
    <x v="4"/>
    <x v="0"/>
    <d v="1899-12-30T13:07:05"/>
    <n v="14"/>
    <x v="46"/>
    <m/>
    <n v="-1.2927792"/>
    <n v="36.905349200000003"/>
    <n v="-1.2156005999999999"/>
    <n v="36.891686499999999"/>
    <x v="84"/>
    <x v="2677"/>
    <n v="39.4"/>
  </r>
  <r>
    <x v="13969"/>
    <s v="User_Id_2523"/>
    <s v="Bike"/>
    <x v="0"/>
    <x v="0"/>
    <x v="15"/>
    <x v="3"/>
    <d v="1899-12-30T12:49:29"/>
    <n v="8"/>
    <s v="Tuesday"/>
    <x v="11430"/>
    <n v="8"/>
    <s v="Tuesday"/>
    <d v="1899-12-30T13:09:30"/>
    <n v="8"/>
    <s v="Tuesday"/>
    <x v="9383"/>
    <x v="15"/>
    <x v="3"/>
    <d v="1899-12-30T13:36:32"/>
    <n v="5"/>
    <x v="147"/>
    <m/>
    <n v="-1.2559560000000001"/>
    <n v="36.789867000000001"/>
    <n v="-1.269738"/>
    <n v="36.7965023"/>
    <x v="412"/>
    <x v="1693"/>
    <n v="19.2"/>
  </r>
  <r>
    <x v="13970"/>
    <s v="User_Id_3149"/>
    <s v="Bike"/>
    <x v="0"/>
    <x v="0"/>
    <x v="29"/>
    <x v="5"/>
    <d v="1899-12-30T09:13:06"/>
    <n v="26"/>
    <s v="Saturday"/>
    <x v="9463"/>
    <n v="26"/>
    <s v="Saturday"/>
    <d v="1899-12-30T09:13:20"/>
    <n v="26"/>
    <s v="Saturday"/>
    <x v="11393"/>
    <x v="29"/>
    <x v="5"/>
    <d v="1899-12-30T10:18:13"/>
    <n v="5"/>
    <x v="132"/>
    <m/>
    <n v="-1.3004062000000001"/>
    <n v="36.829740999999999"/>
    <n v="-1.3167112999999999"/>
    <n v="36.830156299999999"/>
    <x v="394"/>
    <x v="2507"/>
    <n v="56.3"/>
  </r>
  <r>
    <x v="13971"/>
    <s v="User_Id_496"/>
    <s v="Bike"/>
    <x v="0"/>
    <x v="0"/>
    <x v="29"/>
    <x v="2"/>
    <d v="1899-12-30T11:57:01"/>
    <n v="26"/>
    <s v="Wednesday"/>
    <x v="11431"/>
    <n v="26"/>
    <s v="Wednesday"/>
    <d v="1899-12-30T11:59:46"/>
    <n v="26"/>
    <s v="Wednesday"/>
    <x v="11394"/>
    <x v="29"/>
    <x v="2"/>
    <d v="1899-12-30T13:09:42"/>
    <n v="23"/>
    <x v="59"/>
    <m/>
    <n v="-1.2551895"/>
    <n v="36.7822034"/>
    <n v="-1.374163"/>
    <n v="36.913443999999998"/>
    <x v="9"/>
    <x v="3672"/>
    <n v="7"/>
  </r>
  <r>
    <x v="13972"/>
    <s v="User_Id_3283"/>
    <s v="Bike"/>
    <x v="0"/>
    <x v="0"/>
    <x v="9"/>
    <x v="4"/>
    <d v="1899-12-30T10:35:10"/>
    <n v="28"/>
    <s v="Thursday"/>
    <x v="11432"/>
    <n v="28"/>
    <s v="Thursday"/>
    <d v="1899-12-30T10:57:50"/>
    <n v="28"/>
    <s v="Thursday"/>
    <x v="3403"/>
    <x v="9"/>
    <x v="4"/>
    <d v="1899-12-30T11:27:17"/>
    <n v="13"/>
    <x v="38"/>
    <m/>
    <n v="-1.2296617999999999"/>
    <n v="36.8438272"/>
    <n v="-1.2628473"/>
    <n v="36.781804999999999"/>
    <x v="616"/>
    <x v="832"/>
    <n v="30.1"/>
  </r>
  <r>
    <x v="13973"/>
    <s v="User_Id_867"/>
    <s v="Bike"/>
    <x v="0"/>
    <x v="0"/>
    <x v="5"/>
    <x v="4"/>
    <d v="1899-12-30T08:07:22"/>
    <n v="11"/>
    <s v="Thursday"/>
    <x v="11433"/>
    <n v="11"/>
    <s v="Thursday"/>
    <d v="1899-12-30T08:39:38"/>
    <n v="11"/>
    <s v="Thursday"/>
    <x v="11395"/>
    <x v="5"/>
    <x v="4"/>
    <d v="1899-12-30T09:37:43"/>
    <n v="10"/>
    <x v="97"/>
    <m/>
    <n v="-1.2996532999999999"/>
    <n v="36.829262900000003"/>
    <n v="-1.2991440999999999"/>
    <n v="36.752880400000002"/>
    <x v="156"/>
    <x v="453"/>
    <n v="0.1"/>
  </r>
  <r>
    <x v="13974"/>
    <s v="User_Id_3203"/>
    <s v="Bike"/>
    <x v="0"/>
    <x v="0"/>
    <x v="22"/>
    <x v="4"/>
    <d v="1899-12-30T09:33:46"/>
    <n v="21"/>
    <s v="Thursday"/>
    <x v="11434"/>
    <n v="21"/>
    <s v="Thursday"/>
    <d v="1899-12-30T09:45:08"/>
    <n v="21"/>
    <s v="Thursday"/>
    <x v="2058"/>
    <x v="22"/>
    <x v="4"/>
    <d v="1899-12-30T10:11:12"/>
    <n v="9"/>
    <x v="165"/>
    <m/>
    <n v="-1.2657149999999999"/>
    <n v="36.823815000000003"/>
    <n v="-1.2289110000000001"/>
    <n v="36.881875999999998"/>
    <x v="31"/>
    <x v="281"/>
    <n v="23.1"/>
  </r>
  <r>
    <x v="13975"/>
    <s v="User_Id_1715"/>
    <s v="Bike"/>
    <x v="0"/>
    <x v="0"/>
    <x v="16"/>
    <x v="1"/>
    <d v="1899-12-30T13:20:30"/>
    <n v="30"/>
    <s v="Monday"/>
    <x v="8175"/>
    <n v="30"/>
    <s v="Monday"/>
    <d v="1899-12-30T13:27:48"/>
    <n v="30"/>
    <s v="Monday"/>
    <x v="11396"/>
    <x v="16"/>
    <x v="1"/>
    <d v="1899-12-30T14:17:15"/>
    <n v="7"/>
    <x v="0"/>
    <m/>
    <n v="-1.2608992999999999"/>
    <n v="36.799245999999997"/>
    <n v="-1.3007219999999999"/>
    <n v="36.816865"/>
    <x v="45"/>
    <x v="2509"/>
    <n v="13.5"/>
  </r>
  <r>
    <x v="13976"/>
    <s v="User_Id_2956"/>
    <s v="Bike"/>
    <x v="0"/>
    <x v="0"/>
    <x v="12"/>
    <x v="0"/>
    <d v="1899-12-30T15:41:35"/>
    <n v="3"/>
    <s v="Friday"/>
    <x v="7705"/>
    <n v="3"/>
    <s v="Friday"/>
    <d v="1899-12-30T16:17:11"/>
    <n v="3"/>
    <s v="Friday"/>
    <x v="958"/>
    <x v="12"/>
    <x v="0"/>
    <d v="1899-12-30T16:41:57"/>
    <n v="10"/>
    <x v="34"/>
    <m/>
    <n v="-1.2584143000000001"/>
    <n v="36.804800200000003"/>
    <n v="-1.3014460999999999"/>
    <n v="36.766138099999999"/>
    <x v="108"/>
    <x v="712"/>
    <n v="34.5"/>
  </r>
  <r>
    <x v="13977"/>
    <s v="User_Id_517"/>
    <s v="Bike"/>
    <x v="0"/>
    <x v="0"/>
    <x v="28"/>
    <x v="4"/>
    <d v="1899-12-30T08:44:55"/>
    <n v="6"/>
    <s v="Thursday"/>
    <x v="2784"/>
    <n v="6"/>
    <s v="Thursday"/>
    <d v="1899-12-30T10:12:33"/>
    <n v="6"/>
    <s v="Thursday"/>
    <x v="3157"/>
    <x v="28"/>
    <x v="4"/>
    <d v="1899-12-30T10:54:28"/>
    <n v="14"/>
    <x v="74"/>
    <n v="3.1"/>
    <n v="-1.3177547000000001"/>
    <n v="36.830370299999998"/>
    <n v="-1.306378"/>
    <n v="36.751984499999999"/>
    <x v="26"/>
    <x v="777"/>
    <n v="32.200000000000003"/>
  </r>
  <r>
    <x v="13978"/>
    <s v="User_Id_1769"/>
    <s v="Bike"/>
    <x v="2"/>
    <x v="1"/>
    <x v="28"/>
    <x v="4"/>
    <d v="1899-12-30T13:48:22"/>
    <n v="6"/>
    <s v="Thursday"/>
    <x v="11435"/>
    <n v="6"/>
    <s v="Thursday"/>
    <d v="1899-12-30T13:49:40"/>
    <n v="6"/>
    <s v="Thursday"/>
    <x v="11397"/>
    <x v="28"/>
    <x v="4"/>
    <d v="1899-12-30T14:56:17"/>
    <n v="12"/>
    <x v="106"/>
    <m/>
    <n v="-1.2551895"/>
    <n v="36.7822034"/>
    <n v="-1.3223228"/>
    <n v="36.853254499999998"/>
    <x v="74"/>
    <x v="826"/>
    <n v="19.2"/>
  </r>
  <r>
    <x v="13979"/>
    <s v="User_Id_2200"/>
    <s v="Bike"/>
    <x v="0"/>
    <x v="0"/>
    <x v="26"/>
    <x v="0"/>
    <d v="1899-12-30T11:18:13"/>
    <n v="24"/>
    <s v="Friday"/>
    <x v="8714"/>
    <n v="24"/>
    <s v="Friday"/>
    <d v="1899-12-30T11:52:09"/>
    <n v="24"/>
    <s v="Friday"/>
    <x v="11398"/>
    <x v="26"/>
    <x v="0"/>
    <d v="1899-12-30T12:20:09"/>
    <n v="17"/>
    <x v="29"/>
    <m/>
    <n v="-1.290894"/>
    <n v="36.822971000000003"/>
    <n v="-1.3124537000000001"/>
    <n v="36.925364999999999"/>
    <x v="211"/>
    <x v="135"/>
    <n v="1"/>
  </r>
  <r>
    <x v="13980"/>
    <s v="User_Id_1244"/>
    <s v="Bike"/>
    <x v="0"/>
    <x v="0"/>
    <x v="15"/>
    <x v="3"/>
    <d v="1899-12-30T12:24:46"/>
    <n v="8"/>
    <s v="Tuesday"/>
    <x v="5027"/>
    <n v="8"/>
    <s v="Tuesday"/>
    <d v="1899-12-30T12:29:44"/>
    <n v="8"/>
    <s v="Tuesday"/>
    <x v="9136"/>
    <x v="15"/>
    <x v="3"/>
    <d v="1899-12-30T13:00:26"/>
    <n v="8"/>
    <x v="106"/>
    <m/>
    <n v="-1.2728280000000001"/>
    <n v="36.816608000000002"/>
    <n v="-1.303596"/>
    <n v="36.778377999999996"/>
    <x v="220"/>
    <x v="2154"/>
    <n v="19.399999999999999"/>
  </r>
  <r>
    <x v="13981"/>
    <s v="User_Id_3023"/>
    <s v="Bike"/>
    <x v="2"/>
    <x v="1"/>
    <x v="6"/>
    <x v="1"/>
    <d v="1899-12-30T11:35:23"/>
    <n v="23"/>
    <s v="Monday"/>
    <x v="11436"/>
    <n v="23"/>
    <s v="Monday"/>
    <d v="1899-12-30T11:37:55"/>
    <n v="23"/>
    <s v="Monday"/>
    <x v="5270"/>
    <x v="6"/>
    <x v="1"/>
    <d v="1899-12-30T12:03:46"/>
    <n v="7"/>
    <x v="48"/>
    <m/>
    <n v="-1.3010773"/>
    <n v="36.775255399999999"/>
    <n v="-1.2799393999999999"/>
    <n v="36.819237399999999"/>
    <x v="148"/>
    <x v="2321"/>
    <n v="10.5"/>
  </r>
  <r>
    <x v="13982"/>
    <s v="User_Id_136"/>
    <s v="Bike"/>
    <x v="0"/>
    <x v="0"/>
    <x v="10"/>
    <x v="0"/>
    <d v="1899-12-30T15:54:08"/>
    <n v="22"/>
    <s v="Friday"/>
    <x v="1454"/>
    <n v="22"/>
    <s v="Friday"/>
    <d v="1899-12-30T16:02:03"/>
    <n v="22"/>
    <s v="Friday"/>
    <x v="11399"/>
    <x v="10"/>
    <x v="0"/>
    <d v="1899-12-30T16:35:29"/>
    <n v="8"/>
    <x v="56"/>
    <m/>
    <n v="-1.2560874"/>
    <n v="36.793103100000003"/>
    <n v="-1.2965044999999999"/>
    <n v="36.791303599999999"/>
    <x v="514"/>
    <x v="311"/>
    <n v="37.4"/>
  </r>
  <r>
    <x v="13983"/>
    <s v="User_Id_1604"/>
    <s v="Bike"/>
    <x v="0"/>
    <x v="1"/>
    <x v="12"/>
    <x v="0"/>
    <d v="1899-12-30T18:02:32"/>
    <n v="3"/>
    <s v="Friday"/>
    <x v="11437"/>
    <n v="3"/>
    <s v="Friday"/>
    <d v="1899-12-30T18:21:09"/>
    <n v="3"/>
    <s v="Friday"/>
    <x v="11400"/>
    <x v="12"/>
    <x v="0"/>
    <d v="1899-12-30T18:54:04"/>
    <n v="6"/>
    <x v="63"/>
    <m/>
    <n v="-1.2615584"/>
    <n v="36.814950600000003"/>
    <n v="-1.2670847000000001"/>
    <n v="36.785823100000002"/>
    <x v="568"/>
    <x v="954"/>
    <n v="25.2"/>
  </r>
  <r>
    <x v="13984"/>
    <s v="User_Id_948"/>
    <s v="Bike"/>
    <x v="0"/>
    <x v="0"/>
    <x v="9"/>
    <x v="3"/>
    <d v="1899-12-30T10:12:16"/>
    <n v="28"/>
    <s v="Tuesday"/>
    <x v="11438"/>
    <n v="28"/>
    <s v="Tuesday"/>
    <d v="1899-12-30T10:30:11"/>
    <n v="28"/>
    <s v="Tuesday"/>
    <x v="11401"/>
    <x v="9"/>
    <x v="3"/>
    <d v="1899-12-30T10:45:35"/>
    <n v="3"/>
    <x v="125"/>
    <m/>
    <n v="-1.2594474"/>
    <n v="36.808912200000002"/>
    <n v="-1.2662846000000001"/>
    <n v="36.797013300000003"/>
    <x v="220"/>
    <x v="1561"/>
    <n v="22.2"/>
  </r>
  <r>
    <x v="13985"/>
    <s v="User_Id_112"/>
    <s v="Bike"/>
    <x v="2"/>
    <x v="1"/>
    <x v="11"/>
    <x v="4"/>
    <d v="1899-12-30T18:10:05"/>
    <n v="10"/>
    <s v="Thursday"/>
    <x v="11439"/>
    <n v="10"/>
    <s v="Thursday"/>
    <d v="1899-12-30T18:40:37"/>
    <n v="10"/>
    <s v="Thursday"/>
    <x v="11402"/>
    <x v="11"/>
    <x v="4"/>
    <d v="1899-12-30T19:36:36"/>
    <n v="13"/>
    <x v="24"/>
    <m/>
    <n v="-1.3238699"/>
    <n v="36.848876599999997"/>
    <n v="-1.2827576000000001"/>
    <n v="36.783024099999999"/>
    <x v="545"/>
    <x v="3673"/>
    <n v="30.4"/>
  </r>
  <r>
    <x v="13986"/>
    <s v="User_Id_3355"/>
    <s v="Bike"/>
    <x v="0"/>
    <x v="0"/>
    <x v="20"/>
    <x v="6"/>
    <d v="1899-12-30T13:19:16"/>
    <n v="16"/>
    <s v="Sunday"/>
    <x v="1345"/>
    <n v="16"/>
    <s v="Sunday"/>
    <d v="1899-12-30T13:33:10"/>
    <n v="16"/>
    <s v="Sunday"/>
    <x v="11403"/>
    <x v="20"/>
    <x v="6"/>
    <d v="1899-12-30T13:57:10"/>
    <n v="7"/>
    <x v="71"/>
    <m/>
    <n v="-1.2584143000000001"/>
    <n v="36.804800200000003"/>
    <n v="-1.3052490999999999"/>
    <n v="36.822389899999997"/>
    <x v="12"/>
    <x v="368"/>
    <n v="19.2"/>
  </r>
  <r>
    <x v="13987"/>
    <s v="User_Id_867"/>
    <s v="Bike"/>
    <x v="0"/>
    <x v="0"/>
    <x v="15"/>
    <x v="1"/>
    <d v="1899-12-30T11:15:44"/>
    <n v="8"/>
    <s v="Monday"/>
    <x v="11440"/>
    <n v="8"/>
    <s v="Monday"/>
    <d v="1899-12-30T11:16:50"/>
    <n v="8"/>
    <s v="Monday"/>
    <x v="3826"/>
    <x v="15"/>
    <x v="1"/>
    <d v="1899-12-30T12:04:19"/>
    <n v="9"/>
    <x v="129"/>
    <m/>
    <n v="-1.2638185"/>
    <n v="36.793005700000002"/>
    <n v="-1.2991440999999999"/>
    <n v="36.752880400000002"/>
    <x v="384"/>
    <x v="2378"/>
    <n v="30.5"/>
  </r>
  <r>
    <x v="13988"/>
    <s v="User_Id_640"/>
    <s v="Bike"/>
    <x v="0"/>
    <x v="0"/>
    <x v="4"/>
    <x v="0"/>
    <d v="1899-12-30T09:46:16"/>
    <n v="14"/>
    <s v="Friday"/>
    <x v="11441"/>
    <n v="14"/>
    <s v="Friday"/>
    <d v="1899-12-30T10:10:00"/>
    <n v="14"/>
    <s v="Friday"/>
    <x v="6814"/>
    <x v="4"/>
    <x v="0"/>
    <d v="1899-12-30T10:30:03"/>
    <n v="4"/>
    <x v="44"/>
    <m/>
    <n v="-1.304033"/>
    <n v="36.784869499999999"/>
    <n v="-1.2985749"/>
    <n v="36.808799999999998"/>
    <x v="618"/>
    <x v="1027"/>
    <n v="30.2"/>
  </r>
  <r>
    <x v="13989"/>
    <s v="User_Id_633"/>
    <s v="Bike"/>
    <x v="0"/>
    <x v="0"/>
    <x v="28"/>
    <x v="2"/>
    <d v="1899-12-30T14:05:33"/>
    <n v="6"/>
    <s v="Wednesday"/>
    <x v="11442"/>
    <n v="6"/>
    <s v="Wednesday"/>
    <d v="1899-12-30T14:19:26"/>
    <n v="6"/>
    <s v="Wednesday"/>
    <x v="11404"/>
    <x v="28"/>
    <x v="2"/>
    <d v="1899-12-30T14:40:15"/>
    <n v="5"/>
    <x v="87"/>
    <m/>
    <n v="-1.2770708"/>
    <n v="36.823109299999999"/>
    <n v="-1.3004062000000001"/>
    <n v="36.829740999999999"/>
    <x v="63"/>
    <x v="2683"/>
    <n v="21.2"/>
  </r>
  <r>
    <x v="13990"/>
    <s v="User_Id_246"/>
    <s v="Bike"/>
    <x v="0"/>
    <x v="0"/>
    <x v="23"/>
    <x v="4"/>
    <d v="1899-12-30T13:48:22"/>
    <n v="17"/>
    <s v="Thursday"/>
    <x v="11443"/>
    <n v="17"/>
    <s v="Thursday"/>
    <d v="1899-12-30T13:51:07"/>
    <n v="17"/>
    <s v="Thursday"/>
    <x v="8050"/>
    <x v="23"/>
    <x v="4"/>
    <d v="1899-12-30T14:07:40"/>
    <n v="2"/>
    <x v="131"/>
    <m/>
    <n v="-1.2527957999999999"/>
    <n v="36.800313099999997"/>
    <n v="-1.2584143000000001"/>
    <n v="36.804800200000003"/>
    <x v="54"/>
    <x v="1122"/>
    <n v="6.5"/>
  </r>
  <r>
    <x v="13991"/>
    <s v="User_Id_2196"/>
    <s v="Bike"/>
    <x v="2"/>
    <x v="1"/>
    <x v="28"/>
    <x v="0"/>
    <d v="1899-12-30T15:34:11"/>
    <n v="6"/>
    <s v="Friday"/>
    <x v="9385"/>
    <n v="6"/>
    <s v="Friday"/>
    <d v="1899-12-30T15:57:14"/>
    <n v="6"/>
    <s v="Friday"/>
    <x v="11405"/>
    <x v="28"/>
    <x v="0"/>
    <d v="1899-12-30T16:18:54"/>
    <n v="5"/>
    <x v="80"/>
    <m/>
    <n v="-1.2668071000000001"/>
    <n v="36.806815700000001"/>
    <n v="-1.2913246"/>
    <n v="36.801952200000002"/>
    <x v="646"/>
    <x v="705"/>
    <n v="19.2"/>
  </r>
  <r>
    <x v="13992"/>
    <s v="User_Id_3291"/>
    <s v="Bike"/>
    <x v="0"/>
    <x v="0"/>
    <x v="25"/>
    <x v="3"/>
    <d v="1899-12-30T12:30:41"/>
    <n v="4"/>
    <s v="Tuesday"/>
    <x v="11444"/>
    <n v="4"/>
    <s v="Tuesday"/>
    <d v="1899-12-30T12:35:21"/>
    <n v="4"/>
    <s v="Tuesday"/>
    <x v="2647"/>
    <x v="25"/>
    <x v="3"/>
    <d v="1899-12-30T13:17:49"/>
    <n v="4"/>
    <x v="12"/>
    <m/>
    <n v="-1.2728280000000001"/>
    <n v="36.816608000000002"/>
    <n v="-1.2600925999999999"/>
    <n v="36.808868500000003"/>
    <x v="311"/>
    <x v="2080"/>
    <n v="31.5"/>
  </r>
  <r>
    <x v="13993"/>
    <s v="User_Id_1500"/>
    <s v="Bike"/>
    <x v="0"/>
    <x v="0"/>
    <x v="25"/>
    <x v="4"/>
    <d v="1899-12-30T14:58:56"/>
    <n v="4"/>
    <s v="Thursday"/>
    <x v="11445"/>
    <n v="4"/>
    <s v="Thursday"/>
    <d v="1899-12-30T14:59:32"/>
    <n v="4"/>
    <s v="Thursday"/>
    <x v="11406"/>
    <x v="25"/>
    <x v="4"/>
    <d v="1899-12-30T15:30:41"/>
    <n v="9"/>
    <x v="18"/>
    <m/>
    <n v="-1.2638185"/>
    <n v="36.793005700000002"/>
    <n v="-1.2991440999999999"/>
    <n v="36.752880400000002"/>
    <x v="561"/>
    <x v="1490"/>
    <n v="5.5"/>
  </r>
  <r>
    <x v="13994"/>
    <s v="User_Id_1405"/>
    <s v="Bike"/>
    <x v="0"/>
    <x v="0"/>
    <x v="1"/>
    <x v="0"/>
    <d v="1899-12-30T15:08:23"/>
    <n v="12"/>
    <s v="Friday"/>
    <x v="10060"/>
    <n v="12"/>
    <s v="Friday"/>
    <d v="1899-12-30T15:28:04"/>
    <n v="12"/>
    <s v="Friday"/>
    <x v="11407"/>
    <x v="1"/>
    <x v="0"/>
    <d v="1899-12-30T16:13:08"/>
    <n v="16"/>
    <x v="47"/>
    <m/>
    <n v="-1.2805198"/>
    <n v="36.827761199999998"/>
    <n v="-1.3478562999999999"/>
    <n v="36.8935824"/>
    <x v="134"/>
    <x v="2328"/>
    <n v="28.3"/>
  </r>
  <r>
    <x v="13995"/>
    <s v="User_Id_186"/>
    <s v="Bike"/>
    <x v="0"/>
    <x v="0"/>
    <x v="5"/>
    <x v="0"/>
    <d v="1899-12-30T13:51:42"/>
    <n v="11"/>
    <s v="Friday"/>
    <x v="11446"/>
    <n v="11"/>
    <s v="Friday"/>
    <d v="1899-12-30T14:10:28"/>
    <n v="11"/>
    <s v="Friday"/>
    <x v="11408"/>
    <x v="5"/>
    <x v="0"/>
    <d v="1899-12-30T14:36:18"/>
    <n v="14"/>
    <x v="55"/>
    <m/>
    <n v="-1.2571471999999999"/>
    <n v="36.795063300000002"/>
    <n v="-1.2156005999999999"/>
    <n v="36.891686499999999"/>
    <x v="254"/>
    <x v="1035"/>
    <n v="22.4"/>
  </r>
  <r>
    <x v="13996"/>
    <s v="User_Id_2987"/>
    <s v="Bike"/>
    <x v="0"/>
    <x v="0"/>
    <x v="4"/>
    <x v="3"/>
    <d v="1899-12-30T13:05:58"/>
    <n v="14"/>
    <s v="Tuesday"/>
    <x v="11447"/>
    <n v="14"/>
    <s v="Tuesday"/>
    <d v="1899-12-30T13:06:11"/>
    <n v="14"/>
    <s v="Tuesday"/>
    <x v="11409"/>
    <x v="4"/>
    <x v="3"/>
    <d v="1899-12-30T13:46:32"/>
    <n v="10"/>
    <x v="70"/>
    <m/>
    <n v="-1.2702119999999999"/>
    <n v="36.8210877"/>
    <n v="-1.3280091000000001"/>
    <n v="36.852414600000003"/>
    <x v="551"/>
    <x v="250"/>
    <n v="20.399999999999999"/>
  </r>
  <r>
    <x v="13997"/>
    <s v="User_Id_324"/>
    <s v="Bike"/>
    <x v="0"/>
    <x v="1"/>
    <x v="2"/>
    <x v="3"/>
    <d v="1899-12-30T10:30:39"/>
    <n v="15"/>
    <s v="Tuesday"/>
    <x v="11448"/>
    <n v="15"/>
    <s v="Tuesday"/>
    <d v="1899-12-30T10:40:21"/>
    <n v="15"/>
    <s v="Tuesday"/>
    <x v="11410"/>
    <x v="2"/>
    <x v="3"/>
    <d v="1899-12-30T11:07:06"/>
    <n v="15"/>
    <x v="46"/>
    <m/>
    <n v="-1.2653676"/>
    <n v="36.7911012"/>
    <n v="-1.3329420000000001"/>
    <n v="36.714064999999998"/>
    <x v="70"/>
    <x v="1475"/>
    <n v="10.3"/>
  </r>
  <r>
    <x v="13998"/>
    <s v="User_Id_1146"/>
    <s v="Bike"/>
    <x v="0"/>
    <x v="0"/>
    <x v="3"/>
    <x v="2"/>
    <d v="1899-12-30T09:16:15"/>
    <n v="13"/>
    <s v="Wednesday"/>
    <x v="3723"/>
    <n v="13"/>
    <s v="Wednesday"/>
    <d v="1899-12-30T09:16:37"/>
    <n v="13"/>
    <s v="Wednesday"/>
    <x v="1689"/>
    <x v="3"/>
    <x v="2"/>
    <d v="1899-12-30T09:51:28"/>
    <n v="7"/>
    <x v="134"/>
    <m/>
    <n v="-1.3167112999999999"/>
    <n v="36.830156299999999"/>
    <n v="-1.3083266"/>
    <n v="36.849475599999998"/>
    <x v="369"/>
    <x v="3324"/>
    <n v="20.3"/>
  </r>
  <r>
    <x v="13999"/>
    <s v="User_Id_2330"/>
    <s v="Bike"/>
    <x v="0"/>
    <x v="0"/>
    <x v="16"/>
    <x v="2"/>
    <d v="1899-12-30T14:36:10"/>
    <n v="30"/>
    <s v="Wednesday"/>
    <x v="11449"/>
    <n v="30"/>
    <s v="Wednesday"/>
    <d v="1899-12-30T14:57:22"/>
    <n v="30"/>
    <s v="Wednesday"/>
    <x v="84"/>
    <x v="16"/>
    <x v="2"/>
    <d v="1899-12-30T15:45:10"/>
    <n v="12"/>
    <x v="133"/>
    <m/>
    <n v="-1.2326041000000001"/>
    <n v="36.800902899999997"/>
    <n v="-1.2915247000000001"/>
    <n v="36.805575699999999"/>
    <x v="705"/>
    <x v="157"/>
    <n v="29.1"/>
  </r>
  <r>
    <x v="14000"/>
    <s v="User_Id_3326"/>
    <s v="Bike"/>
    <x v="0"/>
    <x v="0"/>
    <x v="28"/>
    <x v="4"/>
    <d v="1899-12-30T14:00:43"/>
    <n v="6"/>
    <s v="Thursday"/>
    <x v="11450"/>
    <n v="6"/>
    <s v="Thursday"/>
    <d v="1899-12-30T14:01:27"/>
    <n v="6"/>
    <s v="Thursday"/>
    <x v="4565"/>
    <x v="28"/>
    <x v="4"/>
    <d v="1899-12-30T14:18:53"/>
    <n v="5"/>
    <x v="147"/>
    <m/>
    <n v="-1.2551895"/>
    <n v="36.7822034"/>
    <n v="-1.2658315"/>
    <n v="36.809049000000002"/>
    <x v="207"/>
    <x v="1223"/>
    <n v="7.5"/>
  </r>
  <r>
    <x v="14001"/>
    <s v="User_Id_3239"/>
    <s v="Bike"/>
    <x v="0"/>
    <x v="1"/>
    <x v="28"/>
    <x v="4"/>
    <d v="1899-12-30T11:01:25"/>
    <n v="6"/>
    <s v="Thursday"/>
    <x v="11451"/>
    <n v="6"/>
    <s v="Thursday"/>
    <d v="1899-12-30T11:40:28"/>
    <n v="6"/>
    <s v="Thursday"/>
    <x v="11411"/>
    <x v="28"/>
    <x v="4"/>
    <d v="1899-12-30T12:07:07"/>
    <n v="9"/>
    <x v="102"/>
    <m/>
    <n v="-1.2655331999999999"/>
    <n v="36.809464800000001"/>
    <n v="-1.2969740999999999"/>
    <n v="36.7856612"/>
    <x v="133"/>
    <x v="1412"/>
    <n v="48.4"/>
  </r>
  <r>
    <x v="14002"/>
    <s v="User_Id_2271"/>
    <s v="Bike"/>
    <x v="0"/>
    <x v="0"/>
    <x v="15"/>
    <x v="1"/>
    <d v="1899-12-30T17:00:30"/>
    <n v="8"/>
    <s v="Monday"/>
    <x v="11452"/>
    <n v="8"/>
    <s v="Monday"/>
    <d v="1899-12-30T17:16:36"/>
    <n v="8"/>
    <s v="Monday"/>
    <x v="11412"/>
    <x v="15"/>
    <x v="1"/>
    <d v="1899-12-30T17:57:09"/>
    <n v="11"/>
    <x v="160"/>
    <m/>
    <n v="-1.2289110000000001"/>
    <n v="36.881875999999998"/>
    <n v="-1.293515"/>
    <n v="36.897607000000001"/>
    <x v="206"/>
    <x v="1569"/>
    <n v="30.3"/>
  </r>
  <r>
    <x v="14003"/>
    <s v="User_Id_2811"/>
    <s v="Bike"/>
    <x v="1"/>
    <x v="1"/>
    <x v="8"/>
    <x v="3"/>
    <d v="1899-12-30T10:55:05"/>
    <n v="25"/>
    <s v="Tuesday"/>
    <x v="6141"/>
    <n v="25"/>
    <s v="Tuesday"/>
    <d v="1899-12-30T11:16:47"/>
    <n v="25"/>
    <s v="Tuesday"/>
    <x v="9218"/>
    <x v="8"/>
    <x v="3"/>
    <d v="1899-12-30T11:40:34"/>
    <n v="4"/>
    <x v="69"/>
    <m/>
    <n v="-1.2848375999999999"/>
    <n v="36.802762199999997"/>
    <n v="-1.2848790000000001"/>
    <n v="36.824597099999998"/>
    <x v="101"/>
    <x v="2405"/>
    <n v="26.5"/>
  </r>
  <r>
    <x v="14004"/>
    <s v="User_Id_1372"/>
    <s v="Bike"/>
    <x v="0"/>
    <x v="0"/>
    <x v="0"/>
    <x v="2"/>
    <d v="1899-12-30T08:16:29"/>
    <n v="9"/>
    <s v="Wednesday"/>
    <x v="11453"/>
    <n v="9"/>
    <s v="Wednesday"/>
    <d v="1899-12-30T08:36:27"/>
    <n v="9"/>
    <s v="Wednesday"/>
    <x v="11413"/>
    <x v="0"/>
    <x v="2"/>
    <d v="1899-12-30T09:00:41"/>
    <n v="5"/>
    <x v="42"/>
    <m/>
    <n v="-1.2885416999999999"/>
    <n v="36.810052300000002"/>
    <n v="-1.287428"/>
    <n v="36.780082100000001"/>
    <x v="347"/>
    <x v="799"/>
    <n v="15.4"/>
  </r>
  <r>
    <x v="14005"/>
    <s v="User_Id_707"/>
    <s v="Bike"/>
    <x v="1"/>
    <x v="1"/>
    <x v="12"/>
    <x v="2"/>
    <d v="1899-12-30T14:50:38"/>
    <n v="3"/>
    <s v="Wednesday"/>
    <x v="11454"/>
    <n v="3"/>
    <s v="Wednesday"/>
    <d v="1899-12-30T15:09:49"/>
    <n v="3"/>
    <s v="Wednesday"/>
    <x v="9119"/>
    <x v="12"/>
    <x v="2"/>
    <d v="1899-12-30T15:31:04"/>
    <n v="5"/>
    <x v="35"/>
    <m/>
    <n v="-1.3018312000000001"/>
    <n v="36.781749699999999"/>
    <n v="-1.2884799"/>
    <n v="36.8217918"/>
    <x v="314"/>
    <x v="1787"/>
    <n v="12.4"/>
  </r>
  <r>
    <x v="14006"/>
    <s v="User_Id_3521"/>
    <s v="Bike"/>
    <x v="0"/>
    <x v="0"/>
    <x v="21"/>
    <x v="3"/>
    <d v="1899-12-30T12:13:16"/>
    <n v="18"/>
    <s v="Tuesday"/>
    <x v="938"/>
    <n v="18"/>
    <s v="Tuesday"/>
    <d v="1899-12-30T12:22:25"/>
    <n v="18"/>
    <s v="Tuesday"/>
    <x v="11414"/>
    <x v="21"/>
    <x v="3"/>
    <d v="1899-12-30T13:06:38"/>
    <n v="9"/>
    <x v="37"/>
    <m/>
    <n v="-1.3201096000000001"/>
    <n v="36.818096799999999"/>
    <n v="-1.2696908"/>
    <n v="36.815190000000001"/>
    <x v="37"/>
    <x v="116"/>
    <n v="31.4"/>
  </r>
  <r>
    <x v="14007"/>
    <s v="User_Id_3147"/>
    <s v="Bike"/>
    <x v="0"/>
    <x v="0"/>
    <x v="3"/>
    <x v="2"/>
    <d v="1899-12-30T15:10:32"/>
    <n v="13"/>
    <s v="Wednesday"/>
    <x v="1484"/>
    <n v="13"/>
    <s v="Wednesday"/>
    <d v="1899-12-30T15:14:51"/>
    <n v="13"/>
    <s v="Wednesday"/>
    <x v="11415"/>
    <x v="3"/>
    <x v="2"/>
    <d v="1899-12-30T15:59:00"/>
    <n v="17"/>
    <x v="95"/>
    <m/>
    <n v="-1.2859912"/>
    <n v="36.875681100000001"/>
    <n v="-1.3472066"/>
    <n v="36.769263799999997"/>
    <x v="295"/>
    <x v="3041"/>
    <n v="16.5"/>
  </r>
  <r>
    <x v="14008"/>
    <s v="User_Id_1131"/>
    <s v="Bike"/>
    <x v="0"/>
    <x v="0"/>
    <x v="26"/>
    <x v="1"/>
    <d v="1899-12-30T10:09:05"/>
    <n v="24"/>
    <s v="Monday"/>
    <x v="3965"/>
    <n v="24"/>
    <s v="Monday"/>
    <d v="1899-12-30T10:25:40"/>
    <n v="24"/>
    <s v="Monday"/>
    <x v="11416"/>
    <x v="26"/>
    <x v="1"/>
    <d v="1899-12-30T12:19:25"/>
    <n v="15"/>
    <x v="88"/>
    <m/>
    <n v="-1.2644742"/>
    <n v="36.808345699999997"/>
    <n v="-1.2143387000000001"/>
    <n v="36.791454799999997"/>
    <x v="49"/>
    <x v="3674"/>
    <n v="12.4"/>
  </r>
  <r>
    <x v="14009"/>
    <s v="User_Id_1075"/>
    <s v="Bike"/>
    <x v="0"/>
    <x v="0"/>
    <x v="6"/>
    <x v="5"/>
    <d v="1899-12-30T10:01:27"/>
    <n v="23"/>
    <s v="Saturday"/>
    <x v="11455"/>
    <n v="23"/>
    <s v="Saturday"/>
    <d v="1899-12-30T10:04:29"/>
    <n v="23"/>
    <s v="Saturday"/>
    <x v="11417"/>
    <x v="6"/>
    <x v="5"/>
    <d v="1899-12-30T10:18:30"/>
    <n v="1"/>
    <x v="27"/>
    <m/>
    <n v="-1.2584143000000001"/>
    <n v="36.804800200000003"/>
    <n v="-1.2527957999999999"/>
    <n v="36.800313099999997"/>
    <x v="114"/>
    <x v="3181"/>
    <n v="7.1"/>
  </r>
  <r>
    <x v="14010"/>
    <s v="User_Id_2195"/>
    <s v="Bike"/>
    <x v="0"/>
    <x v="0"/>
    <x v="2"/>
    <x v="5"/>
    <d v="1899-12-30T13:25:36"/>
    <n v="15"/>
    <s v="Saturday"/>
    <x v="1886"/>
    <n v="15"/>
    <s v="Saturday"/>
    <d v="1899-12-30T13:38:20"/>
    <n v="15"/>
    <s v="Saturday"/>
    <x v="9978"/>
    <x v="2"/>
    <x v="5"/>
    <d v="1899-12-30T13:54:11"/>
    <n v="6"/>
    <x v="125"/>
    <m/>
    <n v="-1.2297800000000001"/>
    <n v="36.836215000000003"/>
    <n v="-1.2289110000000001"/>
    <n v="36.881875999999998"/>
    <x v="206"/>
    <x v="780"/>
    <n v="15.5"/>
  </r>
  <r>
    <x v="14011"/>
    <s v="User_Id_633"/>
    <s v="Bike"/>
    <x v="0"/>
    <x v="0"/>
    <x v="4"/>
    <x v="2"/>
    <d v="1899-12-30T15:13:10"/>
    <n v="14"/>
    <s v="Wednesday"/>
    <x v="11456"/>
    <n v="14"/>
    <s v="Wednesday"/>
    <d v="1899-12-30T15:46:40"/>
    <n v="14"/>
    <s v="Wednesday"/>
    <x v="11418"/>
    <x v="4"/>
    <x v="2"/>
    <d v="1899-12-30T16:29:09"/>
    <n v="12"/>
    <x v="60"/>
    <m/>
    <n v="-1.2991440999999999"/>
    <n v="36.752880400000002"/>
    <n v="-1.3004062000000001"/>
    <n v="36.829740999999999"/>
    <x v="140"/>
    <x v="2197"/>
    <n v="19.399999999999999"/>
  </r>
  <r>
    <x v="14012"/>
    <s v="User_Id_2200"/>
    <s v="Bike"/>
    <x v="0"/>
    <x v="0"/>
    <x v="19"/>
    <x v="1"/>
    <d v="1899-12-30T12:43:51"/>
    <n v="27"/>
    <s v="Monday"/>
    <x v="11457"/>
    <n v="27"/>
    <s v="Monday"/>
    <d v="1899-12-30T13:02:39"/>
    <n v="27"/>
    <s v="Monday"/>
    <x v="5228"/>
    <x v="19"/>
    <x v="1"/>
    <d v="1899-12-30T13:37:53"/>
    <n v="9"/>
    <x v="59"/>
    <m/>
    <n v="-1.3014460999999999"/>
    <n v="36.766138099999999"/>
    <n v="-1.290894"/>
    <n v="36.822971000000003"/>
    <x v="408"/>
    <x v="79"/>
    <n v="18.3"/>
  </r>
  <r>
    <x v="14013"/>
    <s v="User_Id_111"/>
    <s v="Bike"/>
    <x v="0"/>
    <x v="0"/>
    <x v="4"/>
    <x v="1"/>
    <d v="1899-12-30T09:50:17"/>
    <n v="14"/>
    <s v="Monday"/>
    <x v="11458"/>
    <n v="14"/>
    <s v="Monday"/>
    <d v="1899-12-30T10:07:58"/>
    <n v="14"/>
    <s v="Monday"/>
    <x v="10428"/>
    <x v="4"/>
    <x v="1"/>
    <d v="1899-12-30T10:43:03"/>
    <n v="12"/>
    <x v="76"/>
    <n v="0.2"/>
    <n v="-1.2559560000000001"/>
    <n v="36.789867000000001"/>
    <n v="-1.3093292999999999"/>
    <n v="36.8499354"/>
    <x v="3"/>
    <x v="584"/>
    <n v="17.3"/>
  </r>
  <r>
    <x v="14014"/>
    <s v="User_Id_1500"/>
    <s v="Bike"/>
    <x v="0"/>
    <x v="0"/>
    <x v="13"/>
    <x v="3"/>
    <d v="1899-12-30T12:14:01"/>
    <n v="5"/>
    <s v="Tuesday"/>
    <x v="11459"/>
    <n v="5"/>
    <s v="Tuesday"/>
    <d v="1899-12-30T12:24:33"/>
    <n v="5"/>
    <s v="Tuesday"/>
    <x v="11419"/>
    <x v="13"/>
    <x v="3"/>
    <d v="1899-12-30T12:54:04"/>
    <n v="8"/>
    <x v="77"/>
    <m/>
    <n v="-1.3004062000000001"/>
    <n v="36.829740999999999"/>
    <n v="-1.2638185"/>
    <n v="36.793005700000002"/>
    <x v="422"/>
    <x v="3675"/>
    <n v="37.299999999999997"/>
  </r>
  <r>
    <x v="14015"/>
    <s v="User_Id_2216"/>
    <s v="Bike"/>
    <x v="0"/>
    <x v="0"/>
    <x v="18"/>
    <x v="2"/>
    <d v="1899-12-30T12:58:31"/>
    <n v="31"/>
    <s v="Wednesday"/>
    <x v="11460"/>
    <n v="31"/>
    <s v="Wednesday"/>
    <d v="1899-12-30T13:23:21"/>
    <n v="31"/>
    <s v="Wednesday"/>
    <x v="11420"/>
    <x v="18"/>
    <x v="2"/>
    <d v="1899-12-30T13:49:10"/>
    <n v="8"/>
    <x v="7"/>
    <m/>
    <n v="-1.2551895"/>
    <n v="36.7822034"/>
    <n v="-1.2859354999999999"/>
    <n v="36.784364699999998"/>
    <x v="11"/>
    <x v="695"/>
    <n v="8.3000000000000007"/>
  </r>
  <r>
    <x v="14016"/>
    <s v="User_Id_683"/>
    <s v="Bike"/>
    <x v="1"/>
    <x v="1"/>
    <x v="23"/>
    <x v="4"/>
    <d v="1899-12-30T12:47:44"/>
    <n v="17"/>
    <s v="Thursday"/>
    <x v="11461"/>
    <n v="17"/>
    <s v="Thursday"/>
    <d v="1899-12-30T12:50:09"/>
    <n v="17"/>
    <s v="Thursday"/>
    <x v="11372"/>
    <x v="23"/>
    <x v="4"/>
    <d v="1899-12-30T14:04:02"/>
    <n v="12"/>
    <x v="51"/>
    <m/>
    <n v="-1.2759309999999999"/>
    <n v="36.8516227"/>
    <n v="-1.2105984000000001"/>
    <n v="36.810977399999999"/>
    <x v="160"/>
    <x v="1138"/>
    <n v="58"/>
  </r>
  <r>
    <x v="14017"/>
    <s v="User_Id_2008"/>
    <s v="Bike"/>
    <x v="0"/>
    <x v="0"/>
    <x v="26"/>
    <x v="0"/>
    <d v="1899-12-30T15:23:48"/>
    <n v="24"/>
    <s v="Friday"/>
    <x v="11061"/>
    <n v="24"/>
    <s v="Friday"/>
    <d v="1899-12-30T15:58:10"/>
    <n v="24"/>
    <s v="Friday"/>
    <x v="11421"/>
    <x v="26"/>
    <x v="0"/>
    <d v="1899-12-30T16:39:35"/>
    <n v="7"/>
    <x v="121"/>
    <m/>
    <n v="-1.2508229"/>
    <n v="36.789526299999999"/>
    <n v="-1.2798852999999999"/>
    <n v="36.8327028"/>
    <x v="323"/>
    <x v="1440"/>
    <n v="46"/>
  </r>
  <r>
    <x v="14018"/>
    <s v="User_Id_3351"/>
    <s v="Bike"/>
    <x v="2"/>
    <x v="1"/>
    <x v="27"/>
    <x v="0"/>
    <d v="1899-12-30T13:10:51"/>
    <n v="20"/>
    <s v="Friday"/>
    <x v="8821"/>
    <n v="20"/>
    <s v="Friday"/>
    <d v="1899-12-30T13:17:06"/>
    <n v="20"/>
    <s v="Friday"/>
    <x v="11422"/>
    <x v="27"/>
    <x v="0"/>
    <d v="1899-12-30T13:43:04"/>
    <n v="8"/>
    <x v="76"/>
    <m/>
    <n v="-1.2864310000000001"/>
    <n v="36.818410999999998"/>
    <n v="-1.2935540000000001"/>
    <n v="36.763112999999997"/>
    <x v="124"/>
    <x v="1790"/>
    <n v="12.4"/>
  </r>
  <r>
    <x v="14019"/>
    <s v="User_Id_2513"/>
    <s v="Bike"/>
    <x v="0"/>
    <x v="1"/>
    <x v="11"/>
    <x v="3"/>
    <d v="1899-12-30T15:28:25"/>
    <n v="10"/>
    <s v="Tuesday"/>
    <x v="11462"/>
    <n v="10"/>
    <s v="Tuesday"/>
    <d v="1899-12-30T15:48:19"/>
    <n v="10"/>
    <s v="Tuesday"/>
    <x v="11423"/>
    <x v="11"/>
    <x v="3"/>
    <d v="1899-12-30T16:24:01"/>
    <n v="5"/>
    <x v="65"/>
    <m/>
    <n v="-1.2787293"/>
    <n v="36.825622699999997"/>
    <n v="-1.2922364"/>
    <n v="36.7895538"/>
    <x v="98"/>
    <x v="1529"/>
    <n v="31"/>
  </r>
  <r>
    <x v="14020"/>
    <s v="User_Id_1550"/>
    <s v="Bike"/>
    <x v="0"/>
    <x v="1"/>
    <x v="27"/>
    <x v="4"/>
    <d v="1899-12-30T08:38:59"/>
    <n v="20"/>
    <s v="Thursday"/>
    <x v="11463"/>
    <n v="20"/>
    <s v="Thursday"/>
    <d v="1899-12-30T08:49:16"/>
    <n v="20"/>
    <s v="Thursday"/>
    <x v="11424"/>
    <x v="27"/>
    <x v="4"/>
    <d v="1899-12-30T09:17:03"/>
    <n v="4"/>
    <x v="110"/>
    <m/>
    <n v="-1.280753"/>
    <n v="36.819117499999997"/>
    <n v="-1.2985749"/>
    <n v="36.808799999999998"/>
    <x v="60"/>
    <x v="57"/>
    <n v="20.399999999999999"/>
  </r>
  <r>
    <x v="14021"/>
    <s v="User_Id_2080"/>
    <s v="Bike"/>
    <x v="0"/>
    <x v="1"/>
    <x v="22"/>
    <x v="3"/>
    <d v="1899-12-30T11:11:44"/>
    <n v="21"/>
    <s v="Tuesday"/>
    <x v="11464"/>
    <n v="21"/>
    <s v="Tuesday"/>
    <d v="1899-12-30T11:23:24"/>
    <n v="21"/>
    <s v="Tuesday"/>
    <x v="1405"/>
    <x v="22"/>
    <x v="3"/>
    <d v="1899-12-30T11:57:07"/>
    <n v="9"/>
    <x v="80"/>
    <m/>
    <n v="-1.2948998"/>
    <n v="36.789164"/>
    <n v="-1.2554961"/>
    <n v="36.802034499999998"/>
    <x v="203"/>
    <x v="1253"/>
    <n v="17"/>
  </r>
  <r>
    <x v="14022"/>
    <s v="User_Id_1246"/>
    <s v="Bike"/>
    <x v="0"/>
    <x v="0"/>
    <x v="15"/>
    <x v="0"/>
    <d v="1899-12-30T15:03:01"/>
    <n v="8"/>
    <s v="Friday"/>
    <x v="11465"/>
    <n v="8"/>
    <s v="Friday"/>
    <d v="1899-12-30T15:14:46"/>
    <n v="8"/>
    <s v="Friday"/>
    <x v="10344"/>
    <x v="15"/>
    <x v="0"/>
    <d v="1899-12-30T15:38:05"/>
    <n v="8"/>
    <x v="118"/>
    <m/>
    <n v="-1.2571471999999999"/>
    <n v="36.795063300000002"/>
    <n v="-1.3007534000000001"/>
    <n v="36.796457599999997"/>
    <x v="347"/>
    <x v="615"/>
    <n v="19.399999999999999"/>
  </r>
  <r>
    <x v="14023"/>
    <s v="User_Id_1588"/>
    <s v="Bike"/>
    <x v="0"/>
    <x v="0"/>
    <x v="6"/>
    <x v="0"/>
    <d v="1899-12-30T16:25:30"/>
    <n v="23"/>
    <s v="Friday"/>
    <x v="11466"/>
    <n v="23"/>
    <s v="Friday"/>
    <d v="1899-12-30T16:30:56"/>
    <n v="23"/>
    <s v="Friday"/>
    <x v="3244"/>
    <x v="6"/>
    <x v="0"/>
    <d v="1899-12-30T16:51:17"/>
    <n v="5"/>
    <x v="30"/>
    <m/>
    <n v="-1.2695339999999999"/>
    <n v="36.80697"/>
    <n v="-1.2551895"/>
    <n v="36.7822034"/>
    <x v="144"/>
    <x v="2357"/>
    <n v="9.3000000000000007"/>
  </r>
  <r>
    <x v="14024"/>
    <s v="User_Id_1280"/>
    <s v="Bike"/>
    <x v="0"/>
    <x v="0"/>
    <x v="3"/>
    <x v="4"/>
    <d v="1899-12-30T09:07:55"/>
    <n v="13"/>
    <s v="Thursday"/>
    <x v="11467"/>
    <n v="13"/>
    <s v="Thursday"/>
    <d v="1899-12-30T09:23:45"/>
    <n v="13"/>
    <s v="Thursday"/>
    <x v="11425"/>
    <x v="3"/>
    <x v="4"/>
    <d v="1899-12-30T09:38:24"/>
    <n v="3"/>
    <x v="85"/>
    <m/>
    <n v="-1.2551895"/>
    <n v="36.7822034"/>
    <n v="-1.2647687999999999"/>
    <n v="36.775086000000002"/>
    <x v="185"/>
    <x v="2419"/>
    <n v="23.3"/>
  </r>
  <r>
    <x v="14025"/>
    <s v="User_Id_2198"/>
    <s v="Bike"/>
    <x v="1"/>
    <x v="1"/>
    <x v="27"/>
    <x v="4"/>
    <d v="1899-12-30T12:59:30"/>
    <n v="20"/>
    <s v="Thursday"/>
    <x v="548"/>
    <n v="20"/>
    <s v="Thursday"/>
    <d v="1899-12-30T13:20:12"/>
    <n v="20"/>
    <s v="Thursday"/>
    <x v="11426"/>
    <x v="27"/>
    <x v="4"/>
    <d v="1899-12-30T14:55:20"/>
    <n v="10"/>
    <x v="7"/>
    <m/>
    <n v="-1.2624899999999999"/>
    <n v="36.799714999999999"/>
    <n v="-1.2916198000000001"/>
    <n v="36.864443000000001"/>
    <x v="532"/>
    <x v="3676"/>
    <n v="21.3"/>
  </r>
  <r>
    <x v="14026"/>
    <s v="User_Id_2770"/>
    <s v="Bike"/>
    <x v="1"/>
    <x v="1"/>
    <x v="21"/>
    <x v="1"/>
    <d v="1899-12-30T14:30:33"/>
    <n v="18"/>
    <s v="Monday"/>
    <x v="11468"/>
    <n v="18"/>
    <s v="Monday"/>
    <d v="1899-12-30T14:34:55"/>
    <n v="18"/>
    <s v="Monday"/>
    <x v="11427"/>
    <x v="21"/>
    <x v="1"/>
    <d v="1899-12-30T15:25:02"/>
    <n v="9"/>
    <x v="134"/>
    <m/>
    <n v="-1.3124690000000001"/>
    <n v="36.815176999999998"/>
    <n v="-1.2555718"/>
    <n v="36.8462247"/>
    <x v="37"/>
    <x v="3353"/>
    <n v="6.3"/>
  </r>
  <r>
    <x v="14027"/>
    <s v="User_Id_146"/>
    <s v="Bike"/>
    <x v="0"/>
    <x v="1"/>
    <x v="9"/>
    <x v="0"/>
    <d v="1899-12-30T12:28:31"/>
    <n v="28"/>
    <s v="Friday"/>
    <x v="11469"/>
    <n v="28"/>
    <s v="Friday"/>
    <d v="1899-12-30T12:49:13"/>
    <n v="28"/>
    <s v="Friday"/>
    <x v="11428"/>
    <x v="9"/>
    <x v="0"/>
    <d v="1899-12-30T13:30:59"/>
    <n v="16"/>
    <x v="23"/>
    <m/>
    <n v="-1.3265450000000001"/>
    <n v="36.667482999999997"/>
    <n v="-1.2985153"/>
    <n v="36.787604299999998"/>
    <x v="504"/>
    <x v="2284"/>
    <n v="21"/>
  </r>
  <r>
    <x v="14028"/>
    <s v="User_Id_3599"/>
    <s v="Bike"/>
    <x v="0"/>
    <x v="0"/>
    <x v="18"/>
    <x v="2"/>
    <d v="1899-12-30T09:17:22"/>
    <n v="31"/>
    <s v="Wednesday"/>
    <x v="1689"/>
    <n v="31"/>
    <s v="Wednesday"/>
    <d v="1899-12-30T09:49:24"/>
    <n v="31"/>
    <s v="Wednesday"/>
    <x v="11429"/>
    <x v="18"/>
    <x v="2"/>
    <d v="1899-12-30T11:02:00"/>
    <n v="15"/>
    <x v="2"/>
    <m/>
    <n v="-1.3302996"/>
    <n v="36.870793499999998"/>
    <n v="-1.2912771999999999"/>
    <n v="36.773449499999998"/>
    <x v="531"/>
    <x v="3259"/>
    <n v="48"/>
  </r>
  <r>
    <x v="14029"/>
    <s v="User_Id_1768"/>
    <s v="Bike"/>
    <x v="0"/>
    <x v="1"/>
    <x v="25"/>
    <x v="0"/>
    <d v="1899-12-30T11:42:41"/>
    <n v="4"/>
    <s v="Friday"/>
    <x v="11470"/>
    <n v="4"/>
    <s v="Friday"/>
    <d v="1899-12-30T12:05:59"/>
    <n v="4"/>
    <s v="Friday"/>
    <x v="11430"/>
    <x v="25"/>
    <x v="0"/>
    <d v="1899-12-30T12:30:07"/>
    <n v="3"/>
    <x v="152"/>
    <m/>
    <n v="-1.2750257"/>
    <n v="36.815716500000001"/>
    <n v="-1.2886922999999999"/>
    <n v="36.824151899999997"/>
    <x v="156"/>
    <x v="1068"/>
    <n v="25.1"/>
  </r>
  <r>
    <x v="14030"/>
    <s v="User_Id_393"/>
    <s v="Bike"/>
    <x v="0"/>
    <x v="0"/>
    <x v="15"/>
    <x v="0"/>
    <d v="1899-12-30T10:00:53"/>
    <n v="8"/>
    <s v="Friday"/>
    <x v="11471"/>
    <n v="8"/>
    <s v="Friday"/>
    <d v="1899-12-30T10:08:13"/>
    <n v="8"/>
    <s v="Friday"/>
    <x v="11401"/>
    <x v="15"/>
    <x v="0"/>
    <d v="1899-12-30T10:47:16"/>
    <n v="4"/>
    <x v="11"/>
    <m/>
    <n v="-1.3167112999999999"/>
    <n v="36.830156299999999"/>
    <n v="-1.3004062000000001"/>
    <n v="36.829740999999999"/>
    <x v="156"/>
    <x v="1100"/>
    <n v="33.200000000000003"/>
  </r>
  <r>
    <x v="14031"/>
    <s v="User_Id_3283"/>
    <s v="Bike"/>
    <x v="0"/>
    <x v="0"/>
    <x v="25"/>
    <x v="3"/>
    <d v="1899-12-30T15:02:18"/>
    <n v="4"/>
    <s v="Tuesday"/>
    <x v="11472"/>
    <n v="4"/>
    <s v="Tuesday"/>
    <d v="1899-12-30T15:04:32"/>
    <n v="4"/>
    <s v="Tuesday"/>
    <x v="11431"/>
    <x v="25"/>
    <x v="3"/>
    <d v="1899-12-30T16:00:01"/>
    <n v="14"/>
    <x v="80"/>
    <m/>
    <n v="-1.2289110000000001"/>
    <n v="36.881875999999998"/>
    <n v="-1.2628473"/>
    <n v="36.781804999999999"/>
    <x v="275"/>
    <x v="129"/>
    <n v="23.1"/>
  </r>
  <r>
    <x v="14032"/>
    <s v="User_Id_1471"/>
    <s v="Bike"/>
    <x v="0"/>
    <x v="0"/>
    <x v="3"/>
    <x v="2"/>
    <d v="1899-12-30T13:28:29"/>
    <n v="13"/>
    <s v="Wednesday"/>
    <x v="11473"/>
    <n v="13"/>
    <s v="Wednesday"/>
    <d v="1899-12-30T13:31:19"/>
    <n v="13"/>
    <s v="Wednesday"/>
    <x v="11432"/>
    <x v="3"/>
    <x v="2"/>
    <d v="1899-12-30T14:01:19"/>
    <n v="4"/>
    <x v="99"/>
    <m/>
    <n v="-1.2551895"/>
    <n v="36.7822034"/>
    <n v="-1.2618632000000001"/>
    <n v="36.810022600000003"/>
    <x v="144"/>
    <x v="1787"/>
    <n v="12.1"/>
  </r>
  <r>
    <x v="14033"/>
    <s v="User_Id_136"/>
    <s v="Bike"/>
    <x v="0"/>
    <x v="0"/>
    <x v="4"/>
    <x v="4"/>
    <d v="1899-12-30T17:24:57"/>
    <n v="14"/>
    <s v="Thursday"/>
    <x v="11474"/>
    <n v="14"/>
    <s v="Thursday"/>
    <d v="1899-12-30T17:48:13"/>
    <n v="14"/>
    <s v="Thursday"/>
    <x v="11433"/>
    <x v="4"/>
    <x v="4"/>
    <d v="1899-12-30T18:33:59"/>
    <n v="17"/>
    <x v="65"/>
    <m/>
    <n v="-1.3326172999999999"/>
    <n v="36.7146233"/>
    <n v="-1.3233496"/>
    <n v="36.813915899999998"/>
    <x v="49"/>
    <x v="2563"/>
    <n v="13.4"/>
  </r>
  <r>
    <x v="14034"/>
    <s v="User_Id_3507"/>
    <s v="Bike"/>
    <x v="0"/>
    <x v="1"/>
    <x v="27"/>
    <x v="4"/>
    <d v="1899-12-30T11:54:16"/>
    <n v="20"/>
    <s v="Thursday"/>
    <x v="9954"/>
    <n v="20"/>
    <s v="Thursday"/>
    <d v="1899-12-30T12:07:19"/>
    <n v="20"/>
    <s v="Thursday"/>
    <x v="557"/>
    <x v="27"/>
    <x v="4"/>
    <d v="1899-12-30T12:25:47"/>
    <n v="9"/>
    <x v="11"/>
    <m/>
    <n v="-1.2944628"/>
    <n v="36.752273899999999"/>
    <n v="-1.310792"/>
    <n v="36.821126999999997"/>
    <x v="338"/>
    <x v="207"/>
    <n v="16"/>
  </r>
  <r>
    <x v="14035"/>
    <s v="User_Id_393"/>
    <s v="Bike"/>
    <x v="0"/>
    <x v="0"/>
    <x v="5"/>
    <x v="1"/>
    <d v="1899-12-30T14:15:46"/>
    <n v="11"/>
    <s v="Monday"/>
    <x v="11475"/>
    <n v="11"/>
    <s v="Monday"/>
    <d v="1899-12-30T14:17:26"/>
    <n v="11"/>
    <s v="Monday"/>
    <x v="11434"/>
    <x v="5"/>
    <x v="1"/>
    <d v="1899-12-30T14:55:24"/>
    <n v="11"/>
    <x v="149"/>
    <m/>
    <n v="-1.3167112999999999"/>
    <n v="36.830156299999999"/>
    <n v="-1.2638185"/>
    <n v="36.793005700000002"/>
    <x v="28"/>
    <x v="30"/>
    <n v="38"/>
  </r>
  <r>
    <x v="14036"/>
    <s v="User_Id_2175"/>
    <s v="Bike"/>
    <x v="0"/>
    <x v="0"/>
    <x v="26"/>
    <x v="4"/>
    <d v="1899-12-30T14:01:01"/>
    <n v="24"/>
    <s v="Thursday"/>
    <x v="11476"/>
    <n v="24"/>
    <s v="Thursday"/>
    <d v="1899-12-30T14:02:03"/>
    <n v="24"/>
    <s v="Thursday"/>
    <x v="11435"/>
    <x v="26"/>
    <x v="4"/>
    <d v="1899-12-30T14:57:49"/>
    <n v="19"/>
    <x v="109"/>
    <m/>
    <n v="-1.2551895"/>
    <n v="36.7822034"/>
    <n v="-1.2860183000000001"/>
    <n v="36.897533799999998"/>
    <x v="349"/>
    <x v="3087"/>
    <n v="8"/>
  </r>
  <r>
    <x v="14037"/>
    <s v="User_Id_2739"/>
    <s v="Bike"/>
    <x v="1"/>
    <x v="1"/>
    <x v="27"/>
    <x v="1"/>
    <d v="1899-12-30T17:15:53"/>
    <n v="20"/>
    <s v="Monday"/>
    <x v="11477"/>
    <n v="20"/>
    <s v="Monday"/>
    <d v="1899-12-30T17:24:17"/>
    <n v="20"/>
    <s v="Monday"/>
    <x v="11436"/>
    <x v="27"/>
    <x v="1"/>
    <d v="1899-12-30T18:12:20"/>
    <n v="7"/>
    <x v="93"/>
    <m/>
    <n v="-1.2674274000000001"/>
    <n v="36.787082699999999"/>
    <n v="-1.2615584"/>
    <n v="36.814950600000003"/>
    <x v="465"/>
    <x v="2944"/>
    <n v="12.1"/>
  </r>
  <r>
    <x v="14038"/>
    <s v="User_Id_3573"/>
    <s v="Bike"/>
    <x v="1"/>
    <x v="1"/>
    <x v="8"/>
    <x v="3"/>
    <d v="1899-12-30T11:31:51"/>
    <n v="25"/>
    <s v="Tuesday"/>
    <x v="906"/>
    <n v="25"/>
    <s v="Tuesday"/>
    <d v="1899-12-30T11:54:59"/>
    <n v="25"/>
    <s v="Tuesday"/>
    <x v="11437"/>
    <x v="8"/>
    <x v="3"/>
    <d v="1899-12-30T12:40:25"/>
    <n v="6"/>
    <x v="69"/>
    <m/>
    <n v="-1.2939186"/>
    <n v="36.806969299999999"/>
    <n v="-1.2631939999999999"/>
    <n v="36.797623999999999"/>
    <x v="672"/>
    <x v="3677"/>
    <n v="23.3"/>
  </r>
  <r>
    <x v="14039"/>
    <s v="User_Id_3560"/>
    <s v="Bike"/>
    <x v="0"/>
    <x v="0"/>
    <x v="10"/>
    <x v="0"/>
    <d v="1899-12-30T14:03:02"/>
    <n v="22"/>
    <s v="Friday"/>
    <x v="11478"/>
    <n v="22"/>
    <s v="Friday"/>
    <d v="1899-12-30T14:21:23"/>
    <n v="22"/>
    <s v="Friday"/>
    <x v="4846"/>
    <x v="10"/>
    <x v="0"/>
    <d v="1899-12-30T14:58:14"/>
    <n v="8"/>
    <x v="95"/>
    <m/>
    <n v="-1.2793950000000001"/>
    <n v="36.825364"/>
    <n v="-1.2765492000000001"/>
    <n v="36.7669809"/>
    <x v="268"/>
    <x v="1394"/>
    <n v="44"/>
  </r>
  <r>
    <x v="14040"/>
    <s v="User_Id_840"/>
    <s v="Bike"/>
    <x v="1"/>
    <x v="1"/>
    <x v="27"/>
    <x v="1"/>
    <d v="1899-12-30T17:14:08"/>
    <n v="20"/>
    <s v="Monday"/>
    <x v="11479"/>
    <n v="20"/>
    <s v="Monday"/>
    <d v="1899-12-30T17:29:11"/>
    <n v="20"/>
    <s v="Monday"/>
    <x v="11438"/>
    <x v="27"/>
    <x v="1"/>
    <d v="1899-12-30T17:53:59"/>
    <n v="3"/>
    <x v="5"/>
    <m/>
    <n v="-1.2835270000000001"/>
    <n v="36.8236512"/>
    <n v="-1.270054"/>
    <n v="36.815164000000003"/>
    <x v="163"/>
    <x v="968"/>
    <n v="20.2"/>
  </r>
  <r>
    <x v="14041"/>
    <s v="User_Id_1243"/>
    <s v="Bike"/>
    <x v="1"/>
    <x v="0"/>
    <x v="15"/>
    <x v="1"/>
    <d v="1899-12-30T15:54:26"/>
    <n v="8"/>
    <s v="Monday"/>
    <x v="2389"/>
    <n v="8"/>
    <s v="Monday"/>
    <d v="1899-12-30T16:00:42"/>
    <n v="8"/>
    <s v="Monday"/>
    <x v="11439"/>
    <x v="15"/>
    <x v="1"/>
    <d v="1899-12-30T16:31:01"/>
    <n v="10"/>
    <x v="84"/>
    <m/>
    <n v="-1.304524"/>
    <n v="36.775371"/>
    <n v="-1.2551895"/>
    <n v="36.7822034"/>
    <x v="231"/>
    <x v="180"/>
    <n v="13.5"/>
  </r>
  <r>
    <x v="14042"/>
    <s v="User_Id_3550"/>
    <s v="Bike"/>
    <x v="1"/>
    <x v="1"/>
    <x v="4"/>
    <x v="4"/>
    <d v="1899-12-30T11:32:07"/>
    <n v="14"/>
    <s v="Thursday"/>
    <x v="10553"/>
    <n v="14"/>
    <s v="Thursday"/>
    <d v="1899-12-30T11:44:08"/>
    <n v="14"/>
    <s v="Thursday"/>
    <x v="11440"/>
    <x v="4"/>
    <x v="4"/>
    <d v="1899-12-30T13:00:00"/>
    <n v="15"/>
    <x v="74"/>
    <m/>
    <n v="-1.2194351000000001"/>
    <n v="36.8343591"/>
    <n v="-1.2977209999999999"/>
    <n v="36.788791199999999"/>
    <x v="574"/>
    <x v="2535"/>
    <n v="36"/>
  </r>
  <r>
    <x v="14043"/>
    <s v="User_Id_2789"/>
    <s v="Bike"/>
    <x v="0"/>
    <x v="0"/>
    <x v="18"/>
    <x v="4"/>
    <d v="1899-12-30T09:31:07"/>
    <n v="31"/>
    <s v="Thursday"/>
    <x v="5660"/>
    <n v="31"/>
    <s v="Thursday"/>
    <d v="1899-12-30T09:38:26"/>
    <n v="31"/>
    <s v="Thursday"/>
    <x v="11441"/>
    <x v="18"/>
    <x v="4"/>
    <d v="1899-12-30T10:04:51"/>
    <n v="5"/>
    <x v="119"/>
    <m/>
    <n v="-1.304735"/>
    <n v="36.784605399999997"/>
    <n v="-1.2958383"/>
    <n v="36.807316200000002"/>
    <x v="713"/>
    <x v="2204"/>
    <n v="10.3"/>
  </r>
  <r>
    <x v="14044"/>
    <s v="User_Id_1410"/>
    <s v="Bike"/>
    <x v="0"/>
    <x v="0"/>
    <x v="7"/>
    <x v="2"/>
    <d v="1899-12-30T11:29:47"/>
    <n v="2"/>
    <s v="Wednesday"/>
    <x v="11480"/>
    <n v="2"/>
    <s v="Wednesday"/>
    <d v="1899-12-30T11:54:58"/>
    <n v="2"/>
    <s v="Wednesday"/>
    <x v="11442"/>
    <x v="7"/>
    <x v="2"/>
    <d v="1899-12-30T13:33:20"/>
    <n v="21"/>
    <x v="61"/>
    <m/>
    <n v="-1.2847613"/>
    <n v="36.967084"/>
    <n v="-1.300921"/>
    <n v="36.828195000000001"/>
    <x v="82"/>
    <x v="135"/>
    <n v="43"/>
  </r>
  <r>
    <x v="14045"/>
    <s v="User_Id_3560"/>
    <s v="Bike"/>
    <x v="0"/>
    <x v="0"/>
    <x v="7"/>
    <x v="5"/>
    <d v="1899-12-30T13:18:55"/>
    <n v="2"/>
    <s v="Saturday"/>
    <x v="11481"/>
    <n v="2"/>
    <s v="Saturday"/>
    <d v="1899-12-30T13:49:58"/>
    <n v="2"/>
    <s v="Saturday"/>
    <x v="3002"/>
    <x v="7"/>
    <x v="5"/>
    <d v="1899-12-30T14:18:17"/>
    <n v="11"/>
    <x v="167"/>
    <m/>
    <n v="-1.2283402999999999"/>
    <n v="36.8822756"/>
    <n v="-1.2793950000000001"/>
    <n v="36.825364"/>
    <x v="100"/>
    <x v="926"/>
    <n v="36.5"/>
  </r>
  <r>
    <x v="14046"/>
    <s v="User_Id_1787"/>
    <s v="Bike"/>
    <x v="0"/>
    <x v="0"/>
    <x v="9"/>
    <x v="4"/>
    <d v="1899-12-30T10:56:54"/>
    <n v="28"/>
    <s v="Thursday"/>
    <x v="11482"/>
    <n v="28"/>
    <s v="Thursday"/>
    <d v="1899-12-30T11:40:50"/>
    <n v="28"/>
    <s v="Thursday"/>
    <x v="10966"/>
    <x v="9"/>
    <x v="4"/>
    <d v="1899-12-30T12:01:17"/>
    <n v="10"/>
    <x v="131"/>
    <m/>
    <n v="-1.2285835000000001"/>
    <n v="36.882646800000003"/>
    <n v="-1.2684318999999999"/>
    <n v="36.8165853"/>
    <x v="872"/>
    <x v="1642"/>
    <n v="34.4"/>
  </r>
  <r>
    <x v="14047"/>
    <s v="User_Id_3517"/>
    <s v="Bike"/>
    <x v="0"/>
    <x v="0"/>
    <x v="20"/>
    <x v="4"/>
    <d v="1899-12-30T09:55:28"/>
    <n v="16"/>
    <s v="Thursday"/>
    <x v="7676"/>
    <n v="16"/>
    <s v="Thursday"/>
    <d v="1899-12-30T10:38:30"/>
    <n v="16"/>
    <s v="Thursday"/>
    <x v="11443"/>
    <x v="20"/>
    <x v="4"/>
    <d v="1899-12-30T11:17:43"/>
    <n v="14"/>
    <x v="181"/>
    <m/>
    <n v="-1.300921"/>
    <n v="36.828195000000001"/>
    <n v="-1.3681253"/>
    <n v="36.915529800000002"/>
    <x v="262"/>
    <x v="1138"/>
    <n v="2.2000000000000002"/>
  </r>
  <r>
    <x v="14048"/>
    <s v="User_Id_633"/>
    <s v="Bike"/>
    <x v="0"/>
    <x v="0"/>
    <x v="9"/>
    <x v="4"/>
    <d v="1899-12-30T14:41:39"/>
    <n v="28"/>
    <s v="Thursday"/>
    <x v="11483"/>
    <n v="28"/>
    <s v="Thursday"/>
    <d v="1899-12-30T14:46:04"/>
    <n v="28"/>
    <s v="Thursday"/>
    <x v="5109"/>
    <x v="9"/>
    <x v="4"/>
    <d v="1899-12-30T15:27:31"/>
    <n v="12"/>
    <x v="169"/>
    <m/>
    <n v="-1.2991440999999999"/>
    <n v="36.752880400000002"/>
    <n v="-1.3004062000000001"/>
    <n v="36.829740999999999"/>
    <x v="270"/>
    <x v="1340"/>
    <n v="16.2"/>
  </r>
  <r>
    <x v="14049"/>
    <s v="User_Id_2441"/>
    <s v="Bike"/>
    <x v="0"/>
    <x v="0"/>
    <x v="5"/>
    <x v="0"/>
    <d v="1899-12-30T12:53:41"/>
    <n v="11"/>
    <s v="Friday"/>
    <x v="11484"/>
    <n v="11"/>
    <s v="Friday"/>
    <d v="1899-12-30T13:11:08"/>
    <n v="11"/>
    <s v="Friday"/>
    <x v="11444"/>
    <x v="5"/>
    <x v="0"/>
    <d v="1899-12-30T13:28:37"/>
    <n v="9"/>
    <x v="119"/>
    <m/>
    <n v="-1.2559560000000001"/>
    <n v="36.789867000000001"/>
    <n v="-1.2720146000000001"/>
    <n v="36.827837600000002"/>
    <x v="212"/>
    <x v="230"/>
    <n v="18.399999999999999"/>
  </r>
  <r>
    <x v="14050"/>
    <s v="User_Id_2289"/>
    <s v="Bike"/>
    <x v="0"/>
    <x v="0"/>
    <x v="5"/>
    <x v="0"/>
    <d v="1899-12-30T16:35:32"/>
    <n v="11"/>
    <s v="Friday"/>
    <x v="11485"/>
    <n v="11"/>
    <s v="Friday"/>
    <d v="1899-12-30T16:48:42"/>
    <n v="11"/>
    <s v="Friday"/>
    <x v="11445"/>
    <x v="5"/>
    <x v="0"/>
    <d v="1899-12-30T17:10:23"/>
    <n v="7"/>
    <x v="96"/>
    <m/>
    <n v="-1.2551895"/>
    <n v="36.7822034"/>
    <n v="-1.2936941"/>
    <n v="36.815679500000002"/>
    <x v="403"/>
    <x v="2445"/>
    <n v="23.2"/>
  </r>
  <r>
    <x v="14051"/>
    <s v="User_Id_2665"/>
    <s v="Bike"/>
    <x v="0"/>
    <x v="0"/>
    <x v="3"/>
    <x v="3"/>
    <d v="1899-12-30T15:22:18"/>
    <n v="13"/>
    <s v="Tuesday"/>
    <x v="11486"/>
    <n v="13"/>
    <s v="Tuesday"/>
    <d v="1899-12-30T15:51:41"/>
    <n v="13"/>
    <s v="Tuesday"/>
    <x v="11446"/>
    <x v="3"/>
    <x v="3"/>
    <d v="1899-12-30T16:24:57"/>
    <n v="15"/>
    <x v="82"/>
    <m/>
    <n v="-1.3241727999999999"/>
    <n v="36.721009299999999"/>
    <n v="-1.2603991999999999"/>
    <n v="36.787859400000002"/>
    <x v="283"/>
    <x v="43"/>
    <n v="51.2"/>
  </r>
  <r>
    <x v="14052"/>
    <s v="User_Id_517"/>
    <s v="Bike"/>
    <x v="0"/>
    <x v="0"/>
    <x v="10"/>
    <x v="4"/>
    <d v="1899-12-30T12:50:31"/>
    <n v="22"/>
    <s v="Thursday"/>
    <x v="11487"/>
    <n v="22"/>
    <s v="Thursday"/>
    <d v="1899-12-30T12:55:50"/>
    <n v="22"/>
    <s v="Thursday"/>
    <x v="11447"/>
    <x v="10"/>
    <x v="4"/>
    <d v="1899-12-30T13:36:07"/>
    <n v="10"/>
    <x v="63"/>
    <m/>
    <n v="-1.3177547000000001"/>
    <n v="36.830370299999998"/>
    <n v="-1.2574219"/>
    <n v="36.792707299999996"/>
    <x v="28"/>
    <x v="236"/>
    <n v="9.5"/>
  </r>
  <r>
    <x v="14053"/>
    <s v="User_Id_1280"/>
    <s v="Bike"/>
    <x v="1"/>
    <x v="0"/>
    <x v="22"/>
    <x v="1"/>
    <d v="1899-12-30T10:15:52"/>
    <n v="21"/>
    <s v="Monday"/>
    <x v="4167"/>
    <n v="21"/>
    <s v="Monday"/>
    <d v="1899-12-30T10:28:59"/>
    <n v="21"/>
    <s v="Monday"/>
    <x v="11448"/>
    <x v="22"/>
    <x v="1"/>
    <d v="1899-12-30T11:22:55"/>
    <n v="18"/>
    <x v="27"/>
    <m/>
    <n v="-1.2626906"/>
    <n v="36.782702200000003"/>
    <n v="-1.2927979000000001"/>
    <n v="36.89817"/>
    <x v="621"/>
    <x v="3390"/>
    <n v="3.3"/>
  </r>
  <r>
    <x v="14054"/>
    <s v="User_Id_1342"/>
    <s v="Bike"/>
    <x v="0"/>
    <x v="0"/>
    <x v="19"/>
    <x v="0"/>
    <d v="1899-12-30T08:47:49"/>
    <n v="27"/>
    <s v="Friday"/>
    <x v="11488"/>
    <n v="27"/>
    <s v="Friday"/>
    <d v="1899-12-30T08:55:14"/>
    <n v="27"/>
    <s v="Friday"/>
    <x v="720"/>
    <x v="19"/>
    <x v="0"/>
    <d v="1899-12-30T09:15:15"/>
    <n v="10"/>
    <x v="114"/>
    <m/>
    <n v="-1.2584143000000001"/>
    <n v="36.804800200000003"/>
    <n v="-1.3025826"/>
    <n v="36.767080700000001"/>
    <x v="179"/>
    <x v="1143"/>
    <n v="10.1"/>
  </r>
  <r>
    <x v="14055"/>
    <s v="User_Id_1959"/>
    <s v="Bike"/>
    <x v="1"/>
    <x v="0"/>
    <x v="23"/>
    <x v="4"/>
    <d v="1899-12-30T10:28:30"/>
    <n v="17"/>
    <s v="Thursday"/>
    <x v="11489"/>
    <n v="17"/>
    <s v="Thursday"/>
    <d v="1899-12-30T11:20:45"/>
    <n v="17"/>
    <s v="Thursday"/>
    <x v="11449"/>
    <x v="23"/>
    <x v="4"/>
    <d v="1899-12-30T11:55:00"/>
    <n v="13"/>
    <x v="80"/>
    <m/>
    <n v="-1.2141875"/>
    <n v="36.791038999999998"/>
    <n v="-1.2559560000000001"/>
    <n v="36.789867000000001"/>
    <x v="303"/>
    <x v="618"/>
    <n v="46.5"/>
  </r>
  <r>
    <x v="14056"/>
    <s v="User_Id_478"/>
    <s v="Bike"/>
    <x v="0"/>
    <x v="0"/>
    <x v="27"/>
    <x v="4"/>
    <d v="1899-12-30T10:04:22"/>
    <n v="20"/>
    <s v="Thursday"/>
    <x v="11490"/>
    <n v="20"/>
    <s v="Thursday"/>
    <d v="1899-12-30T10:09:09"/>
    <n v="20"/>
    <s v="Thursday"/>
    <x v="11450"/>
    <x v="27"/>
    <x v="4"/>
    <d v="1899-12-30T10:54:16"/>
    <n v="15"/>
    <x v="76"/>
    <n v="0.2"/>
    <n v="-1.2551895"/>
    <n v="36.7822034"/>
    <n v="-1.3226302000000001"/>
    <n v="36.871990099999998"/>
    <x v="499"/>
    <x v="396"/>
    <n v="14.3"/>
  </r>
  <r>
    <x v="14057"/>
    <s v="User_Id_867"/>
    <s v="Bike"/>
    <x v="0"/>
    <x v="0"/>
    <x v="6"/>
    <x v="5"/>
    <d v="1899-12-30T09:03:55"/>
    <n v="23"/>
    <s v="Saturday"/>
    <x v="11491"/>
    <n v="23"/>
    <s v="Saturday"/>
    <d v="1899-12-30T09:09:49"/>
    <n v="23"/>
    <s v="Saturday"/>
    <x v="10084"/>
    <x v="6"/>
    <x v="5"/>
    <d v="1899-12-30T10:33:05"/>
    <n v="10"/>
    <x v="21"/>
    <m/>
    <n v="-1.3004062000000001"/>
    <n v="36.829740999999999"/>
    <n v="-1.2991440999999999"/>
    <n v="36.752880400000002"/>
    <x v="577"/>
    <x v="644"/>
    <n v="8.1999999999999993"/>
  </r>
  <r>
    <x v="14058"/>
    <s v="User_Id_60"/>
    <s v="Bike"/>
    <x v="0"/>
    <x v="0"/>
    <x v="22"/>
    <x v="2"/>
    <d v="1899-12-30T12:39:44"/>
    <n v="21"/>
    <s v="Wednesday"/>
    <x v="8295"/>
    <n v="21"/>
    <s v="Wednesday"/>
    <d v="1899-12-30T13:43:49"/>
    <n v="21"/>
    <s v="Wednesday"/>
    <x v="11451"/>
    <x v="22"/>
    <x v="2"/>
    <d v="1899-12-30T14:33:59"/>
    <n v="15"/>
    <x v="14"/>
    <n v="2.9"/>
    <n v="-1.303596"/>
    <n v="36.778377999999996"/>
    <n v="-1.2296617999999999"/>
    <n v="36.8438272"/>
    <x v="18"/>
    <x v="2116"/>
    <n v="24.1"/>
  </r>
  <r>
    <x v="14059"/>
    <s v="User_Id_1657"/>
    <s v="Bike"/>
    <x v="1"/>
    <x v="1"/>
    <x v="4"/>
    <x v="0"/>
    <d v="1899-12-30T11:57:35"/>
    <n v="14"/>
    <s v="Friday"/>
    <x v="11492"/>
    <n v="14"/>
    <s v="Friday"/>
    <d v="1899-12-30T12:03:55"/>
    <n v="14"/>
    <s v="Friday"/>
    <x v="11452"/>
    <x v="4"/>
    <x v="0"/>
    <d v="1899-12-30T12:23:45"/>
    <n v="4"/>
    <x v="11"/>
    <m/>
    <n v="-1.2619756"/>
    <n v="36.800139000000001"/>
    <n v="-1.2673300000000001"/>
    <n v="36.823680000000003"/>
    <x v="189"/>
    <x v="1331"/>
    <n v="14.3"/>
  </r>
  <r>
    <x v="14060"/>
    <s v="User_Id_2987"/>
    <s v="Bike"/>
    <x v="0"/>
    <x v="0"/>
    <x v="4"/>
    <x v="0"/>
    <d v="1899-12-30T13:20:16"/>
    <n v="14"/>
    <s v="Friday"/>
    <x v="11493"/>
    <n v="14"/>
    <s v="Friday"/>
    <d v="1899-12-30T13:21:06"/>
    <n v="14"/>
    <s v="Friday"/>
    <x v="11453"/>
    <x v="4"/>
    <x v="0"/>
    <d v="1899-12-30T13:49:35"/>
    <n v="12"/>
    <x v="11"/>
    <m/>
    <n v="-1.2297202"/>
    <n v="36.881950699999997"/>
    <n v="-1.2649604999999999"/>
    <n v="36.798177699999997"/>
    <x v="270"/>
    <x v="1180"/>
    <n v="9"/>
  </r>
  <r>
    <x v="14061"/>
    <s v="User_Id_2587"/>
    <s v="Bike"/>
    <x v="0"/>
    <x v="0"/>
    <x v="18"/>
    <x v="4"/>
    <d v="1899-12-30T15:29:09"/>
    <n v="31"/>
    <s v="Thursday"/>
    <x v="11494"/>
    <n v="31"/>
    <s v="Thursday"/>
    <d v="1899-12-30T15:39:29"/>
    <n v="31"/>
    <s v="Thursday"/>
    <x v="3169"/>
    <x v="18"/>
    <x v="4"/>
    <d v="1899-12-30T16:06:36"/>
    <n v="5"/>
    <x v="160"/>
    <m/>
    <n v="-1.28878"/>
    <n v="36.816831200000003"/>
    <n v="-1.2922364"/>
    <n v="36.7895538"/>
    <x v="148"/>
    <x v="1026"/>
    <n v="14.5"/>
  </r>
  <r>
    <x v="14062"/>
    <s v="User_Id_3557"/>
    <s v="Bike"/>
    <x v="0"/>
    <x v="0"/>
    <x v="14"/>
    <x v="3"/>
    <d v="1899-12-30T16:08:51"/>
    <n v="19"/>
    <s v="Tuesday"/>
    <x v="11495"/>
    <n v="19"/>
    <s v="Tuesday"/>
    <d v="1899-12-30T16:10:57"/>
    <n v="19"/>
    <s v="Tuesday"/>
    <x v="11454"/>
    <x v="14"/>
    <x v="3"/>
    <d v="1899-12-30T16:53:32"/>
    <n v="6"/>
    <x v="124"/>
    <m/>
    <n v="-1.293973"/>
    <n v="36.801690000000001"/>
    <n v="-1.2546732"/>
    <n v="36.808679599999998"/>
    <x v="455"/>
    <x v="2378"/>
    <n v="25.5"/>
  </r>
  <r>
    <x v="14063"/>
    <s v="User_Id_2044"/>
    <s v="Bike"/>
    <x v="0"/>
    <x v="1"/>
    <x v="4"/>
    <x v="5"/>
    <d v="1899-12-30T17:16:47"/>
    <n v="14"/>
    <s v="Saturday"/>
    <x v="11496"/>
    <n v="14"/>
    <s v="Saturday"/>
    <d v="1899-12-30T17:35:33"/>
    <n v="14"/>
    <s v="Saturday"/>
    <x v="11455"/>
    <x v="4"/>
    <x v="5"/>
    <d v="1899-12-30T18:08:31"/>
    <n v="7"/>
    <x v="21"/>
    <m/>
    <n v="-1.2566629"/>
    <n v="36.772639699999999"/>
    <n v="-1.2517392000000001"/>
    <n v="36.824960799999999"/>
    <x v="299"/>
    <x v="2110"/>
    <n v="35.4"/>
  </r>
  <r>
    <x v="14064"/>
    <s v="User_Id_2601"/>
    <s v="Bike"/>
    <x v="1"/>
    <x v="1"/>
    <x v="24"/>
    <x v="1"/>
    <d v="1899-12-30T08:14:31"/>
    <n v="1"/>
    <s v="Monday"/>
    <x v="11497"/>
    <n v="1"/>
    <s v="Monday"/>
    <d v="1899-12-30T08:43:53"/>
    <n v="1"/>
    <s v="Monday"/>
    <x v="11456"/>
    <x v="24"/>
    <x v="1"/>
    <d v="1899-12-30T08:58:13"/>
    <n v="3"/>
    <x v="81"/>
    <m/>
    <n v="-1.3003340000000001"/>
    <n v="36.797495699999999"/>
    <n v="-1.2963096999999999"/>
    <n v="36.768822100000001"/>
    <x v="60"/>
    <x v="2389"/>
    <n v="35.299999999999997"/>
  </r>
  <r>
    <x v="14065"/>
    <s v="User_Id_2200"/>
    <s v="Bike"/>
    <x v="0"/>
    <x v="0"/>
    <x v="8"/>
    <x v="1"/>
    <d v="1899-12-30T11:13:31"/>
    <n v="25"/>
    <s v="Monday"/>
    <x v="11244"/>
    <n v="25"/>
    <s v="Monday"/>
    <d v="1899-12-30T11:26:10"/>
    <n v="25"/>
    <s v="Monday"/>
    <x v="113"/>
    <x v="8"/>
    <x v="1"/>
    <d v="1899-12-30T12:04:47"/>
    <n v="1"/>
    <x v="99"/>
    <m/>
    <n v="-1.2813011999999999"/>
    <n v="36.832396199999998"/>
    <n v="-1.290894"/>
    <n v="36.822971000000003"/>
    <x v="184"/>
    <x v="953"/>
    <n v="33.4"/>
  </r>
  <r>
    <x v="14066"/>
    <s v="User_Id_2523"/>
    <s v="Bike"/>
    <x v="0"/>
    <x v="0"/>
    <x v="5"/>
    <x v="1"/>
    <d v="1899-12-30T12:41:36"/>
    <n v="11"/>
    <s v="Monday"/>
    <x v="11498"/>
    <n v="11"/>
    <s v="Monday"/>
    <d v="1899-12-30T12:42:27"/>
    <n v="11"/>
    <s v="Monday"/>
    <x v="11457"/>
    <x v="5"/>
    <x v="1"/>
    <d v="1899-12-30T13:16:42"/>
    <n v="12"/>
    <x v="108"/>
    <m/>
    <n v="-1.2551895"/>
    <n v="36.7822034"/>
    <n v="-1.2404576"/>
    <n v="36.868302300000003"/>
    <x v="549"/>
    <x v="641"/>
    <n v="3.2"/>
  </r>
  <r>
    <x v="14067"/>
    <s v="User_Id_3149"/>
    <s v="Bike"/>
    <x v="0"/>
    <x v="0"/>
    <x v="20"/>
    <x v="5"/>
    <d v="1899-12-30T10:00:05"/>
    <n v="16"/>
    <s v="Saturday"/>
    <x v="7129"/>
    <n v="16"/>
    <s v="Saturday"/>
    <d v="1899-12-30T10:11:35"/>
    <n v="16"/>
    <s v="Saturday"/>
    <x v="11458"/>
    <x v="20"/>
    <x v="5"/>
    <d v="1899-12-30T10:54:05"/>
    <n v="5"/>
    <x v="72"/>
    <m/>
    <n v="-1.3004062000000001"/>
    <n v="36.829740999999999"/>
    <n v="-1.3228002999999999"/>
    <n v="36.830643500000001"/>
    <x v="76"/>
    <x v="2173"/>
    <n v="38"/>
  </r>
  <r>
    <x v="14068"/>
    <s v="User_Id_1329"/>
    <s v="Bike"/>
    <x v="0"/>
    <x v="0"/>
    <x v="22"/>
    <x v="0"/>
    <d v="1899-12-30T10:16:40"/>
    <n v="21"/>
    <s v="Friday"/>
    <x v="11499"/>
    <n v="21"/>
    <s v="Friday"/>
    <d v="1899-12-30T10:19:46"/>
    <n v="21"/>
    <s v="Friday"/>
    <x v="11459"/>
    <x v="22"/>
    <x v="0"/>
    <d v="1899-12-30T10:35:29"/>
    <n v="5"/>
    <x v="57"/>
    <m/>
    <n v="-1.273056"/>
    <n v="36.811298000000001"/>
    <n v="-1.2905055000000001"/>
    <n v="36.778964000000002"/>
    <x v="53"/>
    <x v="1692"/>
    <n v="5"/>
  </r>
  <r>
    <x v="14069"/>
    <s v="User_Id_1271"/>
    <s v="Bike"/>
    <x v="0"/>
    <x v="0"/>
    <x v="22"/>
    <x v="4"/>
    <d v="1899-12-30T09:45:13"/>
    <n v="21"/>
    <s v="Thursday"/>
    <x v="11500"/>
    <n v="21"/>
    <s v="Thursday"/>
    <d v="1899-12-30T10:01:26"/>
    <n v="21"/>
    <s v="Thursday"/>
    <x v="8754"/>
    <x v="22"/>
    <x v="4"/>
    <d v="1899-12-30T11:00:08"/>
    <n v="15"/>
    <x v="70"/>
    <m/>
    <n v="-1.3244885"/>
    <n v="36.897792000000003"/>
    <n v="-1.2864732999999999"/>
    <n v="36.823993700000003"/>
    <x v="162"/>
    <x v="1774"/>
    <n v="25.2"/>
  </r>
  <r>
    <x v="14070"/>
    <s v="User_Id_186"/>
    <s v="Bike"/>
    <x v="0"/>
    <x v="0"/>
    <x v="19"/>
    <x v="3"/>
    <d v="1899-12-30T11:11:27"/>
    <n v="27"/>
    <s v="Tuesday"/>
    <x v="3104"/>
    <n v="27"/>
    <s v="Tuesday"/>
    <d v="1899-12-30T12:04:44"/>
    <n v="27"/>
    <s v="Tuesday"/>
    <x v="11460"/>
    <x v="19"/>
    <x v="3"/>
    <d v="1899-12-30T12:40:25"/>
    <n v="5"/>
    <x v="69"/>
    <m/>
    <n v="-1.2902868999999999"/>
    <n v="36.808539600000003"/>
    <n v="-1.2571471999999999"/>
    <n v="36.795063300000002"/>
    <x v="123"/>
    <x v="828"/>
    <n v="30.5"/>
  </r>
  <r>
    <x v="14071"/>
    <s v="User_Id_2646"/>
    <s v="Bike"/>
    <x v="2"/>
    <x v="1"/>
    <x v="0"/>
    <x v="1"/>
    <d v="1899-12-30T13:59:39"/>
    <n v="9"/>
    <s v="Monday"/>
    <x v="11501"/>
    <n v="9"/>
    <s v="Monday"/>
    <d v="1899-12-30T14:05:52"/>
    <n v="9"/>
    <s v="Monday"/>
    <x v="11461"/>
    <x v="0"/>
    <x v="1"/>
    <d v="1899-12-30T14:27:08"/>
    <n v="5"/>
    <x v="10"/>
    <m/>
    <n v="-1.273056"/>
    <n v="36.811298000000001"/>
    <n v="-1.2858510999999999"/>
    <n v="36.794618399999997"/>
    <x v="801"/>
    <x v="2308"/>
    <n v="6.3"/>
  </r>
  <r>
    <x v="14072"/>
    <s v="User_Id_2484"/>
    <s v="Bike"/>
    <x v="1"/>
    <x v="0"/>
    <x v="17"/>
    <x v="4"/>
    <d v="1899-12-30T15:29:24"/>
    <n v="7"/>
    <s v="Thursday"/>
    <x v="11502"/>
    <n v="7"/>
    <s v="Thursday"/>
    <d v="1899-12-30T15:36:14"/>
    <n v="7"/>
    <s v="Thursday"/>
    <x v="11462"/>
    <x v="17"/>
    <x v="4"/>
    <d v="1899-12-30T16:30:51"/>
    <n v="20"/>
    <x v="27"/>
    <m/>
    <n v="-1.2962832"/>
    <n v="36.784968300000003"/>
    <n v="-1.3700383"/>
    <n v="36.919017400000001"/>
    <x v="343"/>
    <x v="1655"/>
    <n v="33.299999999999997"/>
  </r>
  <r>
    <x v="14073"/>
    <s v="User_Id_3571"/>
    <s v="Bike"/>
    <x v="0"/>
    <x v="0"/>
    <x v="22"/>
    <x v="0"/>
    <d v="1899-12-30T13:33:51"/>
    <n v="21"/>
    <s v="Friday"/>
    <x v="7793"/>
    <n v="21"/>
    <s v="Friday"/>
    <d v="1899-12-30T13:48:48"/>
    <n v="21"/>
    <s v="Friday"/>
    <x v="11463"/>
    <x v="22"/>
    <x v="0"/>
    <d v="1899-12-30T14:13:35"/>
    <n v="2"/>
    <x v="118"/>
    <m/>
    <n v="-1.2337533999999999"/>
    <n v="36.808588589999999"/>
    <n v="-1.238874"/>
    <n v="36.807889000000003"/>
    <x v="45"/>
    <x v="932"/>
    <n v="33.4"/>
  </r>
  <r>
    <x v="14074"/>
    <s v="User_Id_1976"/>
    <s v="Bike"/>
    <x v="0"/>
    <x v="0"/>
    <x v="20"/>
    <x v="2"/>
    <d v="1899-12-30T15:40:52"/>
    <n v="16"/>
    <s v="Wednesday"/>
    <x v="11503"/>
    <n v="16"/>
    <s v="Wednesday"/>
    <d v="1899-12-30T15:51:06"/>
    <n v="16"/>
    <s v="Wednesday"/>
    <x v="11464"/>
    <x v="20"/>
    <x v="2"/>
    <d v="1899-12-30T16:11:44"/>
    <n v="6"/>
    <x v="47"/>
    <m/>
    <n v="-1.257028"/>
    <n v="36.781043500000003"/>
    <n v="-1.2690931000000001"/>
    <n v="36.806577900000001"/>
    <x v="279"/>
    <x v="2617"/>
    <n v="20.100000000000001"/>
  </r>
  <r>
    <x v="14075"/>
    <s v="User_Id_1205"/>
    <s v="Bike"/>
    <x v="0"/>
    <x v="0"/>
    <x v="2"/>
    <x v="3"/>
    <d v="1899-12-30T09:10:51"/>
    <n v="15"/>
    <s v="Tuesday"/>
    <x v="11504"/>
    <n v="15"/>
    <s v="Tuesday"/>
    <d v="1899-12-30T09:22:03"/>
    <n v="15"/>
    <s v="Tuesday"/>
    <x v="6659"/>
    <x v="2"/>
    <x v="3"/>
    <d v="1899-12-30T09:56:50"/>
    <n v="7"/>
    <x v="0"/>
    <m/>
    <n v="-1.257309"/>
    <n v="36.806008400000003"/>
    <n v="-1.2958383"/>
    <n v="36.807316200000002"/>
    <x v="49"/>
    <x v="149"/>
    <n v="15.2"/>
  </r>
  <r>
    <x v="14076"/>
    <s v="User_Id_867"/>
    <s v="Bike"/>
    <x v="0"/>
    <x v="0"/>
    <x v="0"/>
    <x v="3"/>
    <d v="1899-12-30T14:38:46"/>
    <n v="9"/>
    <s v="Tuesday"/>
    <x v="6117"/>
    <n v="9"/>
    <s v="Tuesday"/>
    <d v="1899-12-30T14:41:28"/>
    <n v="9"/>
    <s v="Tuesday"/>
    <x v="11465"/>
    <x v="0"/>
    <x v="3"/>
    <d v="1899-12-30T15:34:05"/>
    <n v="10"/>
    <x v="139"/>
    <m/>
    <n v="-1.3004062000000001"/>
    <n v="36.829740999999999"/>
    <n v="-1.2991440999999999"/>
    <n v="36.752880400000002"/>
    <x v="156"/>
    <x v="30"/>
    <n v="54.5"/>
  </r>
  <r>
    <x v="14077"/>
    <s v="User_Id_43"/>
    <s v="Bike"/>
    <x v="1"/>
    <x v="1"/>
    <x v="27"/>
    <x v="4"/>
    <d v="1899-12-30T13:50:40"/>
    <n v="20"/>
    <s v="Thursday"/>
    <x v="7740"/>
    <n v="20"/>
    <s v="Thursday"/>
    <d v="1899-12-30T14:12:54"/>
    <n v="20"/>
    <s v="Thursday"/>
    <x v="1223"/>
    <x v="27"/>
    <x v="4"/>
    <d v="1899-12-30T14:33:45"/>
    <n v="4"/>
    <x v="129"/>
    <m/>
    <n v="-1.2816451"/>
    <n v="36.814539799999999"/>
    <n v="-1.2753109"/>
    <n v="36.813018499999998"/>
    <x v="602"/>
    <x v="942"/>
    <n v="29.3"/>
  </r>
  <r>
    <x v="14078"/>
    <s v="User_Id_393"/>
    <s v="Bike"/>
    <x v="0"/>
    <x v="0"/>
    <x v="2"/>
    <x v="0"/>
    <d v="1899-12-30T08:57:30"/>
    <n v="15"/>
    <s v="Friday"/>
    <x v="11505"/>
    <n v="15"/>
    <s v="Friday"/>
    <d v="1899-12-30T09:15:26"/>
    <n v="15"/>
    <s v="Friday"/>
    <x v="11466"/>
    <x v="2"/>
    <x v="0"/>
    <d v="1899-12-30T10:09:27"/>
    <n v="14"/>
    <x v="12"/>
    <m/>
    <n v="-1.3167112999999999"/>
    <n v="36.830156299999999"/>
    <n v="-1.306378"/>
    <n v="36.751984499999999"/>
    <x v="527"/>
    <x v="857"/>
    <n v="45.2"/>
  </r>
  <r>
    <x v="14079"/>
    <s v="User_Id_1329"/>
    <s v="Bike"/>
    <x v="0"/>
    <x v="0"/>
    <x v="29"/>
    <x v="3"/>
    <d v="1899-12-30T18:30:58"/>
    <n v="26"/>
    <s v="Tuesday"/>
    <x v="11506"/>
    <n v="26"/>
    <s v="Tuesday"/>
    <d v="1899-12-30T18:38:21"/>
    <n v="26"/>
    <s v="Tuesday"/>
    <x v="11467"/>
    <x v="29"/>
    <x v="3"/>
    <d v="1899-12-30T19:07:53"/>
    <n v="6"/>
    <x v="146"/>
    <m/>
    <n v="-1.273056"/>
    <n v="36.811298000000001"/>
    <n v="-1.2882119999999999"/>
    <n v="36.778334000000001"/>
    <x v="517"/>
    <x v="576"/>
    <n v="15"/>
  </r>
  <r>
    <x v="14080"/>
    <s v="User_Id_2217"/>
    <s v="Bike"/>
    <x v="1"/>
    <x v="1"/>
    <x v="13"/>
    <x v="0"/>
    <d v="1899-12-30T11:46:08"/>
    <n v="5"/>
    <s v="Friday"/>
    <x v="11507"/>
    <n v="5"/>
    <s v="Friday"/>
    <d v="1899-12-30T12:14:12"/>
    <n v="5"/>
    <s v="Friday"/>
    <x v="6398"/>
    <x v="13"/>
    <x v="0"/>
    <d v="1899-12-30T12:36:56"/>
    <n v="7"/>
    <x v="59"/>
    <m/>
    <n v="-1.2792315999999999"/>
    <n v="36.8131524"/>
    <n v="-1.32589"/>
    <n v="36.831679000000001"/>
    <x v="327"/>
    <x v="1484"/>
    <n v="11"/>
  </r>
  <r>
    <x v="14081"/>
    <s v="User_Id_2975"/>
    <s v="Bike"/>
    <x v="2"/>
    <x v="1"/>
    <x v="24"/>
    <x v="1"/>
    <d v="1899-12-30T14:12:56"/>
    <n v="1"/>
    <s v="Monday"/>
    <x v="11508"/>
    <n v="1"/>
    <s v="Monday"/>
    <d v="1899-12-30T14:17:40"/>
    <n v="1"/>
    <s v="Monday"/>
    <x v="11468"/>
    <x v="24"/>
    <x v="1"/>
    <d v="1899-12-30T14:44:07"/>
    <n v="12"/>
    <x v="50"/>
    <m/>
    <n v="-1.2639640000000001"/>
    <n v="36.785463200000002"/>
    <n v="-1.3072410000000001"/>
    <n v="36.830236800000002"/>
    <x v="646"/>
    <x v="1581"/>
    <n v="10"/>
  </r>
  <r>
    <x v="14082"/>
    <s v="User_Id_391"/>
    <s v="Bike"/>
    <x v="0"/>
    <x v="0"/>
    <x v="11"/>
    <x v="2"/>
    <d v="1899-12-30T14:47:28"/>
    <n v="10"/>
    <s v="Wednesday"/>
    <x v="9876"/>
    <n v="10"/>
    <s v="Wednesday"/>
    <d v="1899-12-30T15:28:40"/>
    <n v="10"/>
    <s v="Wednesday"/>
    <x v="11469"/>
    <x v="11"/>
    <x v="2"/>
    <d v="1899-12-30T16:26:32"/>
    <n v="4"/>
    <x v="168"/>
    <m/>
    <n v="-1.2867454"/>
    <n v="36.825901700000003"/>
    <n v="-1.2760461999999999"/>
    <n v="36.807469699999999"/>
    <x v="118"/>
    <x v="3673"/>
    <n v="40.4"/>
  </r>
  <r>
    <x v="14083"/>
    <s v="User_Id_3283"/>
    <s v="Bike"/>
    <x v="0"/>
    <x v="0"/>
    <x v="6"/>
    <x v="5"/>
    <d v="1899-12-30T11:38:49"/>
    <n v="23"/>
    <s v="Saturday"/>
    <x v="11509"/>
    <n v="23"/>
    <s v="Saturday"/>
    <d v="1899-12-30T11:41:27"/>
    <n v="23"/>
    <s v="Saturday"/>
    <x v="1163"/>
    <x v="6"/>
    <x v="5"/>
    <d v="1899-12-30T12:04:40"/>
    <n v="5"/>
    <x v="17"/>
    <m/>
    <n v="-1.2600925999999999"/>
    <n v="36.808868500000003"/>
    <n v="-1.2628473"/>
    <n v="36.781804999999999"/>
    <x v="95"/>
    <x v="1550"/>
    <n v="16.5"/>
  </r>
  <r>
    <x v="14084"/>
    <s v="User_Id_111"/>
    <s v="Bike"/>
    <x v="0"/>
    <x v="0"/>
    <x v="16"/>
    <x v="0"/>
    <d v="1899-12-30T13:25:22"/>
    <n v="30"/>
    <s v="Friday"/>
    <x v="10090"/>
    <n v="30"/>
    <s v="Friday"/>
    <d v="1899-12-30T14:00:24"/>
    <n v="30"/>
    <s v="Friday"/>
    <x v="11397"/>
    <x v="16"/>
    <x v="0"/>
    <d v="1899-12-30T15:01:28"/>
    <n v="13"/>
    <x v="30"/>
    <m/>
    <n v="-1.2551895"/>
    <n v="36.7822034"/>
    <n v="-1.3083777000000001"/>
    <n v="36.859007699999999"/>
    <x v="144"/>
    <x v="2403"/>
    <n v="41.4"/>
  </r>
  <r>
    <x v="14085"/>
    <s v="User_Id_2195"/>
    <s v="Bike"/>
    <x v="0"/>
    <x v="0"/>
    <x v="1"/>
    <x v="0"/>
    <d v="1899-12-30T10:16:05"/>
    <n v="12"/>
    <s v="Friday"/>
    <x v="11510"/>
    <n v="12"/>
    <s v="Friday"/>
    <d v="1899-12-30T10:27:01"/>
    <n v="12"/>
    <s v="Friday"/>
    <x v="10812"/>
    <x v="1"/>
    <x v="0"/>
    <d v="1899-12-30T11:02:52"/>
    <n v="9"/>
    <x v="35"/>
    <m/>
    <n v="-1.2657149999999999"/>
    <n v="36.823815000000003"/>
    <n v="-1.2289110000000001"/>
    <n v="36.881875999999998"/>
    <x v="47"/>
    <x v="2356"/>
    <n v="28.5"/>
  </r>
  <r>
    <x v="14086"/>
    <s v="User_Id_1976"/>
    <s v="Bike"/>
    <x v="0"/>
    <x v="0"/>
    <x v="0"/>
    <x v="0"/>
    <d v="1899-12-30T10:35:18"/>
    <n v="9"/>
    <s v="Friday"/>
    <x v="8226"/>
    <n v="9"/>
    <s v="Friday"/>
    <d v="1899-12-30T10:46:55"/>
    <n v="9"/>
    <s v="Friday"/>
    <x v="7685"/>
    <x v="0"/>
    <x v="0"/>
    <d v="1899-12-30T11:33:34"/>
    <n v="23"/>
    <x v="60"/>
    <m/>
    <n v="-1.257028"/>
    <n v="36.781043500000003"/>
    <n v="-1.3103985"/>
    <n v="36.911417299999997"/>
    <x v="488"/>
    <x v="2555"/>
    <n v="13.3"/>
  </r>
  <r>
    <x v="14087"/>
    <s v="User_Id_868"/>
    <s v="Bike"/>
    <x v="0"/>
    <x v="0"/>
    <x v="9"/>
    <x v="1"/>
    <d v="1899-12-30T11:53:30"/>
    <n v="28"/>
    <s v="Monday"/>
    <x v="11511"/>
    <n v="28"/>
    <s v="Monday"/>
    <d v="1899-12-30T12:39:28"/>
    <n v="28"/>
    <s v="Monday"/>
    <x v="11470"/>
    <x v="9"/>
    <x v="1"/>
    <d v="1899-12-30T13:03:21"/>
    <n v="5"/>
    <x v="16"/>
    <m/>
    <n v="-1.2600925999999999"/>
    <n v="36.808868500000003"/>
    <n v="-1.2728280000000001"/>
    <n v="36.816608000000002"/>
    <x v="343"/>
    <x v="74"/>
    <n v="22.4"/>
  </r>
  <r>
    <x v="14088"/>
    <s v="User_Id_393"/>
    <s v="Bike"/>
    <x v="0"/>
    <x v="0"/>
    <x v="2"/>
    <x v="2"/>
    <d v="1899-12-30T15:52:22"/>
    <n v="15"/>
    <s v="Wednesday"/>
    <x v="11512"/>
    <n v="15"/>
    <s v="Wednesday"/>
    <d v="1899-12-30T16:03:09"/>
    <n v="15"/>
    <s v="Wednesday"/>
    <x v="7507"/>
    <x v="2"/>
    <x v="2"/>
    <d v="1899-12-30T16:40:07"/>
    <n v="11"/>
    <x v="72"/>
    <m/>
    <n v="-1.3167112999999999"/>
    <n v="36.830156299999999"/>
    <n v="-1.2638185"/>
    <n v="36.793005700000002"/>
    <x v="267"/>
    <x v="1513"/>
    <n v="19.5"/>
  </r>
  <r>
    <x v="14089"/>
    <s v="User_Id_393"/>
    <s v="Bike"/>
    <x v="0"/>
    <x v="0"/>
    <x v="22"/>
    <x v="4"/>
    <d v="1899-12-30T10:54:45"/>
    <n v="21"/>
    <s v="Thursday"/>
    <x v="11513"/>
    <n v="21"/>
    <s v="Thursday"/>
    <d v="1899-12-30T11:02:10"/>
    <n v="21"/>
    <s v="Thursday"/>
    <x v="11471"/>
    <x v="22"/>
    <x v="4"/>
    <d v="1899-12-30T11:30:33"/>
    <n v="4"/>
    <x v="23"/>
    <m/>
    <n v="-1.3167112999999999"/>
    <n v="36.830156299999999"/>
    <n v="-1.3004062000000001"/>
    <n v="36.829740999999999"/>
    <x v="51"/>
    <x v="30"/>
    <n v="31"/>
  </r>
  <r>
    <x v="14090"/>
    <s v="User_Id_1399"/>
    <s v="Bike"/>
    <x v="0"/>
    <x v="1"/>
    <x v="12"/>
    <x v="0"/>
    <d v="1899-12-30T13:58:40"/>
    <n v="3"/>
    <s v="Friday"/>
    <x v="11514"/>
    <n v="3"/>
    <s v="Friday"/>
    <d v="1899-12-30T14:04:55"/>
    <n v="3"/>
    <s v="Friday"/>
    <x v="11472"/>
    <x v="12"/>
    <x v="0"/>
    <d v="1899-12-30T14:12:48"/>
    <n v="1"/>
    <x v="103"/>
    <m/>
    <n v="-1.2985032000000001"/>
    <n v="36.782144799999998"/>
    <n v="-1.3043648999999999"/>
    <n v="36.781613200000002"/>
    <x v="60"/>
    <x v="3013"/>
    <n v="8.4"/>
  </r>
  <r>
    <x v="14091"/>
    <s v="User_Id_2987"/>
    <s v="Bike"/>
    <x v="0"/>
    <x v="0"/>
    <x v="14"/>
    <x v="3"/>
    <d v="1899-12-30T13:46:02"/>
    <n v="19"/>
    <s v="Tuesday"/>
    <x v="5509"/>
    <n v="19"/>
    <s v="Tuesday"/>
    <d v="1899-12-30T14:12:00"/>
    <n v="19"/>
    <s v="Tuesday"/>
    <x v="11473"/>
    <x v="14"/>
    <x v="3"/>
    <d v="1899-12-30T14:30:07"/>
    <n v="4"/>
    <x v="117"/>
    <m/>
    <n v="-1.2702119999999999"/>
    <n v="36.8210877"/>
    <n v="-1.2649604999999999"/>
    <n v="36.798177699999997"/>
    <x v="143"/>
    <x v="1200"/>
    <n v="31.4"/>
  </r>
  <r>
    <x v="14092"/>
    <s v="User_Id_516"/>
    <s v="Bike"/>
    <x v="0"/>
    <x v="0"/>
    <x v="5"/>
    <x v="1"/>
    <d v="1899-12-30T15:55:16"/>
    <n v="11"/>
    <s v="Monday"/>
    <x v="11515"/>
    <n v="11"/>
    <s v="Monday"/>
    <d v="1899-12-30T15:59:52"/>
    <n v="11"/>
    <s v="Monday"/>
    <x v="11474"/>
    <x v="5"/>
    <x v="1"/>
    <d v="1899-12-30T16:32:48"/>
    <n v="9"/>
    <x v="32"/>
    <m/>
    <n v="-1.2551895"/>
    <n v="36.7822034"/>
    <n v="-1.2986123000000001"/>
    <n v="36.807628100000002"/>
    <x v="246"/>
    <x v="2108"/>
    <n v="10.1"/>
  </r>
  <r>
    <x v="14093"/>
    <s v="User_Id_2000"/>
    <s v="Bike"/>
    <x v="0"/>
    <x v="0"/>
    <x v="25"/>
    <x v="1"/>
    <d v="1899-12-30T10:47:08"/>
    <n v="4"/>
    <s v="Monday"/>
    <x v="11516"/>
    <n v="4"/>
    <s v="Monday"/>
    <d v="1899-12-30T11:24:30"/>
    <n v="4"/>
    <s v="Monday"/>
    <x v="7871"/>
    <x v="25"/>
    <x v="1"/>
    <d v="1899-12-30T11:43:11"/>
    <n v="7"/>
    <x v="17"/>
    <m/>
    <n v="-1.2551895"/>
    <n v="36.7822034"/>
    <n v="-1.2896399000000001"/>
    <n v="36.812449800000003"/>
    <x v="600"/>
    <x v="313"/>
    <n v="12.5"/>
  </r>
  <r>
    <x v="14094"/>
    <s v="User_Id_867"/>
    <s v="Bike"/>
    <x v="0"/>
    <x v="0"/>
    <x v="11"/>
    <x v="2"/>
    <d v="1899-12-30T08:33:26"/>
    <n v="10"/>
    <s v="Wednesday"/>
    <x v="11517"/>
    <n v="10"/>
    <s v="Wednesday"/>
    <d v="1899-12-30T08:57:39"/>
    <n v="10"/>
    <s v="Wednesday"/>
    <x v="5073"/>
    <x v="11"/>
    <x v="2"/>
    <d v="1899-12-30T09:51:50"/>
    <n v="9"/>
    <x v="70"/>
    <m/>
    <n v="-1.2638185"/>
    <n v="36.793005700000002"/>
    <n v="-1.2991440999999999"/>
    <n v="36.752880400000002"/>
    <x v="278"/>
    <x v="3394"/>
    <n v="33"/>
  </r>
  <r>
    <x v="14095"/>
    <s v="User_Id_469"/>
    <s v="Bike"/>
    <x v="1"/>
    <x v="1"/>
    <x v="10"/>
    <x v="3"/>
    <d v="1899-12-30T12:28:50"/>
    <n v="22"/>
    <s v="Tuesday"/>
    <x v="11518"/>
    <n v="22"/>
    <s v="Tuesday"/>
    <d v="1899-12-30T12:53:23"/>
    <n v="22"/>
    <s v="Tuesday"/>
    <x v="7065"/>
    <x v="10"/>
    <x v="3"/>
    <d v="1899-12-30T13:38:26"/>
    <n v="13"/>
    <x v="2"/>
    <m/>
    <n v="-1.3264635"/>
    <n v="36.888388900000002"/>
    <n v="-1.3090663"/>
    <n v="36.813686500000003"/>
    <x v="522"/>
    <x v="2603"/>
    <n v="38.5"/>
  </r>
  <r>
    <x v="14096"/>
    <s v="User_Id_706"/>
    <s v="Bike"/>
    <x v="0"/>
    <x v="0"/>
    <x v="8"/>
    <x v="0"/>
    <d v="1899-12-30T15:22:21"/>
    <n v="25"/>
    <s v="Friday"/>
    <x v="10548"/>
    <n v="25"/>
    <s v="Friday"/>
    <d v="1899-12-30T15:31:24"/>
    <n v="25"/>
    <s v="Friday"/>
    <x v="11475"/>
    <x v="8"/>
    <x v="0"/>
    <d v="1899-12-30T16:12:08"/>
    <n v="15"/>
    <x v="146"/>
    <m/>
    <n v="-1.3077869"/>
    <n v="36.844320699999997"/>
    <n v="-1.3559093"/>
    <n v="36.910045199999999"/>
    <x v="13"/>
    <x v="3411"/>
    <n v="12.1"/>
  </r>
  <r>
    <x v="14097"/>
    <s v="User_Id_1927"/>
    <s v="Bike"/>
    <x v="0"/>
    <x v="0"/>
    <x v="19"/>
    <x v="1"/>
    <d v="1899-12-30T14:08:55"/>
    <n v="27"/>
    <s v="Monday"/>
    <x v="4683"/>
    <n v="27"/>
    <s v="Monday"/>
    <d v="1899-12-30T14:29:47"/>
    <n v="27"/>
    <s v="Monday"/>
    <x v="11476"/>
    <x v="19"/>
    <x v="1"/>
    <d v="1899-12-30T15:23:04"/>
    <n v="17"/>
    <x v="31"/>
    <m/>
    <n v="-1.2859912"/>
    <n v="36.875681100000001"/>
    <n v="-1.3472066"/>
    <n v="36.769263799999997"/>
    <x v="509"/>
    <x v="2131"/>
    <n v="43.5"/>
  </r>
  <r>
    <x v="14098"/>
    <s v="User_Id_2987"/>
    <s v="Bike"/>
    <x v="0"/>
    <x v="0"/>
    <x v="26"/>
    <x v="2"/>
    <d v="1899-12-30T12:02:05"/>
    <n v="24"/>
    <s v="Wednesday"/>
    <x v="11519"/>
    <n v="24"/>
    <s v="Wednesday"/>
    <d v="1899-12-30T12:11:03"/>
    <n v="24"/>
    <s v="Wednesday"/>
    <x v="11477"/>
    <x v="26"/>
    <x v="2"/>
    <d v="1899-12-30T12:25:48"/>
    <n v="3"/>
    <x v="66"/>
    <m/>
    <n v="-1.2649604999999999"/>
    <n v="36.798177699999997"/>
    <n v="-1.2702119999999999"/>
    <n v="36.8210877"/>
    <x v="171"/>
    <x v="705"/>
    <n v="10"/>
  </r>
  <r>
    <x v="14099"/>
    <s v="User_Id_393"/>
    <s v="Bike"/>
    <x v="0"/>
    <x v="0"/>
    <x v="24"/>
    <x v="0"/>
    <d v="1899-12-30T09:28:06"/>
    <n v="1"/>
    <s v="Friday"/>
    <x v="222"/>
    <n v="1"/>
    <s v="Friday"/>
    <d v="1899-12-30T09:36:38"/>
    <n v="1"/>
    <s v="Friday"/>
    <x v="11478"/>
    <x v="24"/>
    <x v="0"/>
    <d v="1899-12-30T10:36:14"/>
    <n v="14"/>
    <x v="108"/>
    <m/>
    <n v="-1.3167112999999999"/>
    <n v="36.830156299999999"/>
    <n v="-1.306378"/>
    <n v="36.751984499999999"/>
    <x v="210"/>
    <x v="2954"/>
    <n v="59.2"/>
  </r>
  <r>
    <x v="14100"/>
    <s v="User_Id_3689"/>
    <s v="Bike"/>
    <x v="0"/>
    <x v="0"/>
    <x v="14"/>
    <x v="1"/>
    <d v="1899-12-30T12:02:16"/>
    <n v="19"/>
    <s v="Monday"/>
    <x v="11520"/>
    <n v="19"/>
    <s v="Monday"/>
    <d v="1899-12-30T13:30:27"/>
    <n v="19"/>
    <s v="Monday"/>
    <x v="11479"/>
    <x v="14"/>
    <x v="1"/>
    <d v="1899-12-30T13:53:17"/>
    <n v="5"/>
    <x v="103"/>
    <m/>
    <n v="-1.2793686"/>
    <n v="36.825923299999999"/>
    <n v="-1.2527957999999999"/>
    <n v="36.800313099999997"/>
    <x v="85"/>
    <x v="2110"/>
    <n v="23.2"/>
  </r>
  <r>
    <x v="14101"/>
    <s v="User_Id_854"/>
    <s v="Bike"/>
    <x v="1"/>
    <x v="1"/>
    <x v="27"/>
    <x v="4"/>
    <d v="1899-12-30T09:16:24"/>
    <n v="20"/>
    <s v="Thursday"/>
    <x v="11521"/>
    <n v="20"/>
    <s v="Thursday"/>
    <d v="1899-12-30T09:17:19"/>
    <n v="20"/>
    <s v="Thursday"/>
    <x v="11480"/>
    <x v="27"/>
    <x v="4"/>
    <d v="1899-12-30T10:05:02"/>
    <n v="14"/>
    <x v="110"/>
    <m/>
    <n v="-1.2209733"/>
    <n v="36.904574599999997"/>
    <n v="-1.2651642999999999"/>
    <n v="36.807221400000003"/>
    <x v="505"/>
    <x v="2046"/>
    <n v="25.2"/>
  </r>
  <r>
    <x v="14102"/>
    <s v="User_Id_2783"/>
    <s v="Bike"/>
    <x v="0"/>
    <x v="1"/>
    <x v="23"/>
    <x v="1"/>
    <d v="1899-12-30T09:41:03"/>
    <n v="17"/>
    <s v="Monday"/>
    <x v="11522"/>
    <n v="17"/>
    <s v="Monday"/>
    <d v="1899-12-30T09:54:56"/>
    <n v="17"/>
    <s v="Monday"/>
    <x v="11481"/>
    <x v="23"/>
    <x v="1"/>
    <d v="1899-12-30T10:12:11"/>
    <n v="4"/>
    <x v="41"/>
    <m/>
    <n v="-1.2983707"/>
    <n v="36.800875699999999"/>
    <n v="-1.2790231999999999"/>
    <n v="36.792352600000001"/>
    <x v="565"/>
    <x v="1662"/>
    <n v="17.2"/>
  </r>
  <r>
    <x v="14103"/>
    <s v="User_Id_972"/>
    <s v="Bike"/>
    <x v="0"/>
    <x v="0"/>
    <x v="6"/>
    <x v="0"/>
    <d v="1899-12-30T13:06:29"/>
    <n v="23"/>
    <s v="Friday"/>
    <x v="11523"/>
    <n v="23"/>
    <s v="Friday"/>
    <d v="1899-12-30T13:34:21"/>
    <n v="23"/>
    <s v="Friday"/>
    <x v="11482"/>
    <x v="6"/>
    <x v="0"/>
    <d v="1899-12-30T14:02:56"/>
    <n v="4"/>
    <x v="1"/>
    <m/>
    <n v="-1.2862032999999999"/>
    <n v="36.815296600000003"/>
    <n v="-1.2768326000000001"/>
    <n v="36.8073804"/>
    <x v="265"/>
    <x v="2002"/>
    <n v="24.5"/>
  </r>
  <r>
    <x v="14104"/>
    <s v="User_Id_2330"/>
    <s v="Bike"/>
    <x v="0"/>
    <x v="0"/>
    <x v="21"/>
    <x v="1"/>
    <d v="1899-12-30T16:06:56"/>
    <n v="18"/>
    <s v="Monday"/>
    <x v="3261"/>
    <n v="18"/>
    <s v="Monday"/>
    <d v="1899-12-30T16:10:41"/>
    <n v="18"/>
    <s v="Monday"/>
    <x v="1532"/>
    <x v="21"/>
    <x v="1"/>
    <d v="1899-12-30T16:42:25"/>
    <n v="9"/>
    <x v="145"/>
    <m/>
    <n v="-1.2642903000000001"/>
    <n v="36.8002137"/>
    <n v="-1.3015197000000001"/>
    <n v="36.765845599999999"/>
    <x v="77"/>
    <x v="2474"/>
    <n v="6.4"/>
  </r>
  <r>
    <x v="14105"/>
    <s v="User_Id_248"/>
    <s v="Bike"/>
    <x v="0"/>
    <x v="0"/>
    <x v="11"/>
    <x v="2"/>
    <d v="1899-12-30T09:01:39"/>
    <n v="10"/>
    <s v="Wednesday"/>
    <x v="11524"/>
    <n v="10"/>
    <s v="Wednesday"/>
    <d v="1899-12-30T09:11:49"/>
    <n v="10"/>
    <s v="Wednesday"/>
    <x v="9962"/>
    <x v="11"/>
    <x v="2"/>
    <d v="1899-12-30T09:34:36"/>
    <n v="4"/>
    <x v="102"/>
    <m/>
    <n v="-1.2994772000000001"/>
    <n v="36.804825000000001"/>
    <n v="-1.304735"/>
    <n v="36.784605399999997"/>
    <x v="546"/>
    <x v="649"/>
    <n v="18"/>
  </r>
  <r>
    <x v="14106"/>
    <s v="User_Id_3493"/>
    <s v="Bike"/>
    <x v="1"/>
    <x v="1"/>
    <x v="17"/>
    <x v="4"/>
    <d v="1899-12-30T13:08:15"/>
    <n v="7"/>
    <s v="Thursday"/>
    <x v="11525"/>
    <n v="7"/>
    <s v="Thursday"/>
    <d v="1899-12-30T13:23:54"/>
    <n v="7"/>
    <s v="Thursday"/>
    <x v="11482"/>
    <x v="17"/>
    <x v="4"/>
    <d v="1899-12-30T14:24:11"/>
    <n v="9"/>
    <x v="90"/>
    <m/>
    <n v="-1.3339460999999999"/>
    <n v="36.821912900000001"/>
    <n v="-1.2994216999999999"/>
    <n v="36.800977899999999"/>
    <x v="295"/>
    <x v="1949"/>
    <n v="22.3"/>
  </r>
  <r>
    <x v="14107"/>
    <s v="User_Id_778"/>
    <s v="Bike"/>
    <x v="0"/>
    <x v="0"/>
    <x v="2"/>
    <x v="1"/>
    <d v="1899-12-30T07:34:31"/>
    <n v="15"/>
    <s v="Monday"/>
    <x v="11526"/>
    <n v="15"/>
    <s v="Monday"/>
    <d v="1899-12-30T07:45:08"/>
    <n v="15"/>
    <s v="Monday"/>
    <x v="11483"/>
    <x v="2"/>
    <x v="1"/>
    <d v="1899-12-30T08:11:07"/>
    <n v="10"/>
    <x v="119"/>
    <m/>
    <n v="-1.2535486"/>
    <n v="36.793354100000002"/>
    <n v="-1.2759309999999999"/>
    <n v="36.8516227"/>
    <x v="171"/>
    <x v="225"/>
    <n v="11.1"/>
  </r>
  <r>
    <x v="14108"/>
    <s v="User_Id_2021"/>
    <s v="Bike"/>
    <x v="0"/>
    <x v="0"/>
    <x v="7"/>
    <x v="3"/>
    <d v="1899-12-30T12:22:27"/>
    <n v="2"/>
    <s v="Tuesday"/>
    <x v="10375"/>
    <n v="2"/>
    <s v="Tuesday"/>
    <d v="1899-12-30T12:27:31"/>
    <n v="2"/>
    <s v="Tuesday"/>
    <x v="11484"/>
    <x v="7"/>
    <x v="3"/>
    <d v="1899-12-30T12:44:53"/>
    <n v="8"/>
    <x v="25"/>
    <m/>
    <n v="-1.2947500000000001"/>
    <n v="36.834209999999999"/>
    <n v="-1.3263285"/>
    <n v="36.892662399999999"/>
    <x v="276"/>
    <x v="326"/>
    <n v="6.4"/>
  </r>
  <r>
    <x v="14109"/>
    <s v="User_Id_776"/>
    <s v="Bike"/>
    <x v="1"/>
    <x v="1"/>
    <x v="7"/>
    <x v="5"/>
    <d v="1899-12-30T14:32:04"/>
    <n v="2"/>
    <s v="Saturday"/>
    <x v="1236"/>
    <n v="2"/>
    <s v="Saturday"/>
    <d v="1899-12-30T14:32:50"/>
    <n v="2"/>
    <s v="Saturday"/>
    <x v="11485"/>
    <x v="7"/>
    <x v="5"/>
    <d v="1899-12-30T15:16:51"/>
    <n v="8"/>
    <x v="38"/>
    <m/>
    <n v="-1.278967"/>
    <n v="36.823674500000003"/>
    <n v="-1.2907222"/>
    <n v="36.884301200000003"/>
    <x v="235"/>
    <x v="1069"/>
    <n v="17.2"/>
  </r>
  <r>
    <x v="14110"/>
    <s v="User_Id_1559"/>
    <s v="Bike"/>
    <x v="2"/>
    <x v="1"/>
    <x v="19"/>
    <x v="4"/>
    <d v="1899-12-30T14:06:37"/>
    <n v="27"/>
    <s v="Thursday"/>
    <x v="8572"/>
    <n v="27"/>
    <s v="Thursday"/>
    <d v="1899-12-30T14:19:58"/>
    <n v="27"/>
    <s v="Thursday"/>
    <x v="11486"/>
    <x v="19"/>
    <x v="4"/>
    <d v="1899-12-30T15:15:57"/>
    <n v="13"/>
    <x v="34"/>
    <m/>
    <n v="-1.3082357"/>
    <n v="36.816148200000001"/>
    <n v="-1.2287935999999999"/>
    <n v="36.826979000000001"/>
    <x v="64"/>
    <x v="2851"/>
    <n v="25.4"/>
  </r>
  <r>
    <x v="14111"/>
    <s v="User_Id_2089"/>
    <s v="Bike"/>
    <x v="0"/>
    <x v="0"/>
    <x v="15"/>
    <x v="4"/>
    <d v="1899-12-30T17:05:26"/>
    <n v="8"/>
    <s v="Thursday"/>
    <x v="5387"/>
    <n v="8"/>
    <s v="Thursday"/>
    <d v="1899-12-30T17:42:55"/>
    <n v="8"/>
    <s v="Thursday"/>
    <x v="11487"/>
    <x v="15"/>
    <x v="4"/>
    <d v="1899-12-30T18:29:10"/>
    <n v="12"/>
    <x v="19"/>
    <m/>
    <n v="-1.2213301999999999"/>
    <n v="36.849432299999997"/>
    <n v="-1.2610722000000001"/>
    <n v="36.814707400000003"/>
    <x v="146"/>
    <x v="1379"/>
    <n v="52.3"/>
  </r>
  <r>
    <x v="14112"/>
    <s v="User_Id_1329"/>
    <s v="Bike"/>
    <x v="0"/>
    <x v="0"/>
    <x v="26"/>
    <x v="0"/>
    <d v="1899-12-30T15:38:41"/>
    <n v="24"/>
    <s v="Friday"/>
    <x v="11527"/>
    <n v="24"/>
    <s v="Friday"/>
    <d v="1899-12-30T15:57:13"/>
    <n v="24"/>
    <s v="Friday"/>
    <x v="10312"/>
    <x v="26"/>
    <x v="0"/>
    <d v="1899-12-30T16:23:39"/>
    <n v="5"/>
    <x v="78"/>
    <m/>
    <n v="-1.273056"/>
    <n v="36.811298000000001"/>
    <n v="-1.2871056999999999"/>
    <n v="36.822679800000003"/>
    <x v="597"/>
    <x v="43"/>
    <n v="37.299999999999997"/>
  </r>
  <r>
    <x v="14113"/>
    <s v="User_Id_20"/>
    <s v="Bike"/>
    <x v="0"/>
    <x v="0"/>
    <x v="8"/>
    <x v="4"/>
    <d v="1899-12-30T13:21:52"/>
    <n v="25"/>
    <s v="Thursday"/>
    <x v="11528"/>
    <n v="25"/>
    <s v="Thursday"/>
    <d v="1899-12-30T13:44:15"/>
    <n v="25"/>
    <s v="Thursday"/>
    <x v="9730"/>
    <x v="8"/>
    <x v="4"/>
    <d v="1899-12-30T14:18:33"/>
    <n v="5"/>
    <x v="113"/>
    <m/>
    <n v="-1.2877451"/>
    <n v="36.815785200000001"/>
    <n v="-1.2628638000000001"/>
    <n v="36.807039899999999"/>
    <x v="103"/>
    <x v="62"/>
    <n v="27"/>
  </r>
  <r>
    <x v="14114"/>
    <s v="User_Id_2330"/>
    <s v="Bike"/>
    <x v="0"/>
    <x v="0"/>
    <x v="9"/>
    <x v="3"/>
    <d v="1899-12-30T15:32:20"/>
    <n v="28"/>
    <s v="Tuesday"/>
    <x v="11529"/>
    <n v="28"/>
    <s v="Tuesday"/>
    <d v="1899-12-30T15:37:31"/>
    <n v="28"/>
    <s v="Tuesday"/>
    <x v="11488"/>
    <x v="9"/>
    <x v="3"/>
    <d v="1899-12-30T16:14:53"/>
    <n v="10"/>
    <x v="121"/>
    <m/>
    <n v="-1.2645318000000001"/>
    <n v="36.798177500000001"/>
    <n v="-1.3015197000000001"/>
    <n v="36.765845599999999"/>
    <x v="217"/>
    <x v="222"/>
    <n v="13.3"/>
  </r>
  <r>
    <x v="14115"/>
    <s v="User_Id_3727"/>
    <s v="Bike"/>
    <x v="2"/>
    <x v="0"/>
    <x v="1"/>
    <x v="4"/>
    <d v="1899-12-30T11:55:36"/>
    <n v="12"/>
    <s v="Thursday"/>
    <x v="10608"/>
    <n v="12"/>
    <s v="Thursday"/>
    <d v="1899-12-30T12:24:05"/>
    <n v="12"/>
    <s v="Thursday"/>
    <x v="11489"/>
    <x v="1"/>
    <x v="4"/>
    <d v="1899-12-30T13:12:09"/>
    <n v="7"/>
    <x v="21"/>
    <m/>
    <n v="-1.2963096999999999"/>
    <n v="36.768822100000001"/>
    <n v="-1.2875013"/>
    <n v="36.817178699999999"/>
    <x v="139"/>
    <x v="1927"/>
    <n v="27.4"/>
  </r>
  <r>
    <x v="14116"/>
    <s v="User_Id_785"/>
    <s v="Bike"/>
    <x v="1"/>
    <x v="1"/>
    <x v="11"/>
    <x v="4"/>
    <d v="1899-12-30T08:02:08"/>
    <n v="10"/>
    <s v="Thursday"/>
    <x v="11530"/>
    <n v="10"/>
    <s v="Thursday"/>
    <d v="1899-12-30T09:26:24"/>
    <n v="10"/>
    <s v="Thursday"/>
    <x v="11490"/>
    <x v="11"/>
    <x v="4"/>
    <d v="1899-12-30T09:54:36"/>
    <n v="9"/>
    <x v="85"/>
    <m/>
    <n v="-1.2592428"/>
    <n v="36.7894541"/>
    <n v="-1.3004846000000001"/>
    <n v="36.790159099999997"/>
    <x v="49"/>
    <x v="18"/>
    <n v="49.3"/>
  </r>
  <r>
    <x v="14117"/>
    <s v="User_Id_3647"/>
    <s v="Bike"/>
    <x v="0"/>
    <x v="0"/>
    <x v="17"/>
    <x v="2"/>
    <d v="1899-12-30T10:25:16"/>
    <n v="7"/>
    <s v="Wednesday"/>
    <x v="8397"/>
    <n v="7"/>
    <s v="Wednesday"/>
    <d v="1899-12-30T11:18:14"/>
    <n v="7"/>
    <s v="Wednesday"/>
    <x v="6169"/>
    <x v="17"/>
    <x v="2"/>
    <d v="1899-12-30T11:45:19"/>
    <n v="7"/>
    <x v="34"/>
    <m/>
    <n v="-1.2549475999999999"/>
    <n v="36.8269576"/>
    <n v="-1.2726390000000001"/>
    <n v="36.794722999999998"/>
    <x v="102"/>
    <x v="1109"/>
    <n v="49.3"/>
  </r>
  <r>
    <x v="14118"/>
    <s v="User_Id_2330"/>
    <s v="Bike"/>
    <x v="0"/>
    <x v="0"/>
    <x v="14"/>
    <x v="3"/>
    <d v="1899-12-30T16:37:40"/>
    <n v="19"/>
    <s v="Tuesday"/>
    <x v="11531"/>
    <n v="19"/>
    <s v="Tuesday"/>
    <d v="1899-12-30T16:47:06"/>
    <n v="19"/>
    <s v="Tuesday"/>
    <x v="11491"/>
    <x v="14"/>
    <x v="3"/>
    <d v="1899-12-30T17:17:32"/>
    <n v="8"/>
    <x v="124"/>
    <m/>
    <n v="-1.3015197000000001"/>
    <n v="36.765845599999999"/>
    <n v="-1.2649604999999999"/>
    <n v="36.798177699999997"/>
    <x v="449"/>
    <x v="1502"/>
    <n v="11.5"/>
  </r>
  <r>
    <x v="14119"/>
    <s v="User_Id_517"/>
    <s v="Bike"/>
    <x v="0"/>
    <x v="0"/>
    <x v="12"/>
    <x v="4"/>
    <d v="1899-12-30T12:11:48"/>
    <n v="3"/>
    <s v="Thursday"/>
    <x v="1960"/>
    <n v="3"/>
    <s v="Thursday"/>
    <d v="1899-12-30T12:13:07"/>
    <n v="3"/>
    <s v="Thursday"/>
    <x v="11492"/>
    <x v="12"/>
    <x v="4"/>
    <d v="1899-12-30T12:35:10"/>
    <n v="7"/>
    <x v="14"/>
    <m/>
    <n v="-1.3167112999999999"/>
    <n v="36.830156299999999"/>
    <n v="-1.3083266"/>
    <n v="36.849475599999998"/>
    <x v="28"/>
    <x v="612"/>
    <n v="7.2"/>
  </r>
  <r>
    <x v="14120"/>
    <s v="User_Id_3718"/>
    <s v="Bike"/>
    <x v="0"/>
    <x v="0"/>
    <x v="25"/>
    <x v="4"/>
    <d v="1899-12-30T15:03:03"/>
    <n v="4"/>
    <s v="Thursday"/>
    <x v="11532"/>
    <n v="4"/>
    <s v="Thursday"/>
    <d v="1899-12-30T15:07:20"/>
    <n v="4"/>
    <s v="Thursday"/>
    <x v="11493"/>
    <x v="25"/>
    <x v="4"/>
    <d v="1899-12-30T15:46:48"/>
    <n v="3"/>
    <x v="34"/>
    <m/>
    <n v="-1.2707373"/>
    <n v="36.805441000000002"/>
    <n v="-1.2608074"/>
    <n v="36.828372999999999"/>
    <x v="452"/>
    <x v="1650"/>
    <n v="27.3"/>
  </r>
  <r>
    <x v="14121"/>
    <s v="User_Id_893"/>
    <s v="Bike"/>
    <x v="0"/>
    <x v="0"/>
    <x v="9"/>
    <x v="3"/>
    <d v="1899-12-30T13:20:48"/>
    <n v="28"/>
    <s v="Tuesday"/>
    <x v="11533"/>
    <n v="28"/>
    <s v="Tuesday"/>
    <d v="1899-12-30T13:21:19"/>
    <n v="28"/>
    <s v="Tuesday"/>
    <x v="9137"/>
    <x v="9"/>
    <x v="3"/>
    <d v="1899-12-30T14:26:20"/>
    <n v="9"/>
    <x v="121"/>
    <m/>
    <n v="-1.247957"/>
    <n v="36.879598000000001"/>
    <n v="-1.2208123"/>
    <n v="36.856526100000004"/>
    <x v="235"/>
    <x v="1908"/>
    <n v="44.5"/>
  </r>
  <r>
    <x v="14122"/>
    <s v="User_Id_1471"/>
    <s v="Bike"/>
    <x v="0"/>
    <x v="0"/>
    <x v="17"/>
    <x v="2"/>
    <d v="1899-12-30T11:08:13"/>
    <n v="7"/>
    <s v="Wednesday"/>
    <x v="11534"/>
    <n v="7"/>
    <s v="Wednesday"/>
    <d v="1899-12-30T11:16:17"/>
    <n v="7"/>
    <s v="Wednesday"/>
    <x v="11494"/>
    <x v="17"/>
    <x v="2"/>
    <d v="1899-12-30T11:36:02"/>
    <n v="5"/>
    <x v="103"/>
    <m/>
    <n v="-1.2551895"/>
    <n v="36.7822034"/>
    <n v="-1.2677588"/>
    <n v="36.816935899999997"/>
    <x v="379"/>
    <x v="1853"/>
    <n v="8"/>
  </r>
  <r>
    <x v="14123"/>
    <s v="User_Id_3468"/>
    <s v="Bike"/>
    <x v="1"/>
    <x v="1"/>
    <x v="11"/>
    <x v="3"/>
    <d v="1899-12-30T14:27:11"/>
    <n v="10"/>
    <s v="Tuesday"/>
    <x v="11535"/>
    <n v="10"/>
    <s v="Tuesday"/>
    <d v="1899-12-30T14:50:22"/>
    <n v="10"/>
    <s v="Tuesday"/>
    <x v="5207"/>
    <x v="11"/>
    <x v="3"/>
    <d v="1899-12-30T15:17:48"/>
    <n v="10"/>
    <x v="65"/>
    <m/>
    <n v="-1.3248575"/>
    <n v="36.803834500000001"/>
    <n v="-1.2764568000000001"/>
    <n v="36.793995299999999"/>
    <x v="34"/>
    <x v="1062"/>
    <n v="24.5"/>
  </r>
  <r>
    <x v="14124"/>
    <s v="User_Id_893"/>
    <s v="Bike"/>
    <x v="0"/>
    <x v="0"/>
    <x v="10"/>
    <x v="2"/>
    <d v="1899-12-30T11:36:22"/>
    <n v="22"/>
    <s v="Wednesday"/>
    <x v="11536"/>
    <n v="22"/>
    <s v="Wednesday"/>
    <d v="1899-12-30T12:06:29"/>
    <n v="22"/>
    <s v="Wednesday"/>
    <x v="11495"/>
    <x v="10"/>
    <x v="2"/>
    <d v="1899-12-30T12:22:47"/>
    <n v="4"/>
    <x v="31"/>
    <m/>
    <n v="-1.2663194"/>
    <n v="36.809901000000004"/>
    <n v="-1.2607622000000001"/>
    <n v="36.822760799999998"/>
    <x v="126"/>
    <x v="1223"/>
    <n v="35.5"/>
  </r>
  <r>
    <x v="14125"/>
    <s v="User_Id_2340"/>
    <s v="Bike"/>
    <x v="2"/>
    <x v="1"/>
    <x v="3"/>
    <x v="2"/>
    <d v="1899-12-30T09:21:28"/>
    <n v="13"/>
    <s v="Wednesday"/>
    <x v="11537"/>
    <n v="13"/>
    <s v="Wednesday"/>
    <d v="1899-12-30T10:00:26"/>
    <n v="13"/>
    <s v="Wednesday"/>
    <x v="11496"/>
    <x v="3"/>
    <x v="2"/>
    <d v="1899-12-30T10:37:57"/>
    <n v="10"/>
    <x v="114"/>
    <m/>
    <n v="-1.2456773999999999"/>
    <n v="36.782241399999997"/>
    <n v="-1.2900590000000001"/>
    <n v="36.7703475"/>
    <x v="175"/>
    <x v="658"/>
    <n v="40.4"/>
  </r>
  <r>
    <x v="14126"/>
    <s v="User_Id_265"/>
    <s v="Bike"/>
    <x v="0"/>
    <x v="0"/>
    <x v="25"/>
    <x v="5"/>
    <d v="1899-12-30T08:58:35"/>
    <n v="4"/>
    <s v="Saturday"/>
    <x v="11538"/>
    <n v="4"/>
    <s v="Saturday"/>
    <d v="1899-12-30T09:02:32"/>
    <n v="4"/>
    <s v="Saturday"/>
    <x v="11497"/>
    <x v="25"/>
    <x v="5"/>
    <d v="1899-12-30T09:39:38"/>
    <n v="8"/>
    <x v="172"/>
    <m/>
    <n v="-1.2945797999999999"/>
    <n v="36.773775499999999"/>
    <n v="-1.300921"/>
    <n v="36.828195000000001"/>
    <x v="555"/>
    <x v="1233"/>
    <n v="22.2"/>
  </r>
  <r>
    <x v="14127"/>
    <s v="User_Id_2562"/>
    <s v="Bike"/>
    <x v="1"/>
    <x v="1"/>
    <x v="22"/>
    <x v="5"/>
    <d v="1899-12-30T16:13:40"/>
    <n v="21"/>
    <s v="Saturday"/>
    <x v="11539"/>
    <n v="21"/>
    <s v="Saturday"/>
    <d v="1899-12-30T16:46:14"/>
    <n v="21"/>
    <s v="Saturday"/>
    <x v="11498"/>
    <x v="22"/>
    <x v="5"/>
    <d v="1899-12-30T17:08:15"/>
    <n v="8"/>
    <x v="110"/>
    <m/>
    <n v="-1.2854718000000001"/>
    <n v="36.871219699999997"/>
    <n v="-1.3299840999999999"/>
    <n v="36.846690299999999"/>
    <x v="295"/>
    <x v="620"/>
    <n v="19.5"/>
  </r>
  <r>
    <x v="14128"/>
    <s v="User_Id_706"/>
    <s v="Bike"/>
    <x v="0"/>
    <x v="0"/>
    <x v="0"/>
    <x v="2"/>
    <d v="1899-12-30T10:37:51"/>
    <n v="9"/>
    <s v="Wednesday"/>
    <x v="11540"/>
    <n v="9"/>
    <s v="Wednesday"/>
    <d v="1899-12-30T10:38:27"/>
    <n v="9"/>
    <s v="Wednesday"/>
    <x v="11499"/>
    <x v="0"/>
    <x v="2"/>
    <d v="1899-12-30T11:03:30"/>
    <n v="4"/>
    <x v="23"/>
    <m/>
    <n v="-1.3004062000000001"/>
    <n v="36.829740999999999"/>
    <n v="-1.3077869"/>
    <n v="36.844320699999997"/>
    <x v="170"/>
    <x v="2261"/>
    <n v="15.5"/>
  </r>
  <r>
    <x v="14129"/>
    <s v="User_Id_71"/>
    <s v="Bike"/>
    <x v="0"/>
    <x v="0"/>
    <x v="14"/>
    <x v="1"/>
    <d v="1899-12-30T17:21:19"/>
    <n v="19"/>
    <s v="Monday"/>
    <x v="11541"/>
    <n v="19"/>
    <s v="Monday"/>
    <d v="1899-12-30T17:44:34"/>
    <n v="19"/>
    <s v="Monday"/>
    <x v="11500"/>
    <x v="14"/>
    <x v="1"/>
    <d v="1899-12-30T18:05:32"/>
    <n v="2"/>
    <x v="51"/>
    <m/>
    <n v="-1.2793686"/>
    <n v="36.825923299999999"/>
    <n v="-1.2891922"/>
    <n v="36.825189000000002"/>
    <x v="22"/>
    <x v="3221"/>
    <n v="32.4"/>
  </r>
  <r>
    <x v="14130"/>
    <s v="User_Id_53"/>
    <s v="Bike"/>
    <x v="0"/>
    <x v="0"/>
    <x v="29"/>
    <x v="5"/>
    <d v="1899-12-30T10:10:46"/>
    <n v="26"/>
    <s v="Saturday"/>
    <x v="11542"/>
    <n v="26"/>
    <s v="Saturday"/>
    <d v="1899-12-30T10:11:58"/>
    <n v="26"/>
    <s v="Saturday"/>
    <x v="11501"/>
    <x v="29"/>
    <x v="5"/>
    <d v="1899-12-30T10:38:52"/>
    <n v="8"/>
    <x v="82"/>
    <m/>
    <n v="-1.3167112999999999"/>
    <n v="36.830156299999999"/>
    <n v="-1.2770708"/>
    <n v="36.823109299999999"/>
    <x v="57"/>
    <x v="1567"/>
    <n v="25.3"/>
  </r>
  <r>
    <x v="14131"/>
    <s v="User_Id_867"/>
    <s v="Bike"/>
    <x v="0"/>
    <x v="0"/>
    <x v="24"/>
    <x v="0"/>
    <d v="1899-12-30T14:48:35"/>
    <n v="1"/>
    <s v="Friday"/>
    <x v="4579"/>
    <n v="1"/>
    <s v="Friday"/>
    <d v="1899-12-30T14:49:58"/>
    <n v="1"/>
    <s v="Friday"/>
    <x v="8361"/>
    <x v="24"/>
    <x v="0"/>
    <d v="1899-12-30T15:25:56"/>
    <n v="9"/>
    <x v="137"/>
    <m/>
    <n v="-1.2638185"/>
    <n v="36.793005700000002"/>
    <n v="-1.2991440999999999"/>
    <n v="36.752880400000002"/>
    <x v="26"/>
    <x v="2305"/>
    <n v="12"/>
  </r>
  <r>
    <x v="14132"/>
    <s v="User_Id_2436"/>
    <s v="Bike"/>
    <x v="0"/>
    <x v="0"/>
    <x v="21"/>
    <x v="4"/>
    <d v="1899-12-30T14:14:11"/>
    <n v="18"/>
    <s v="Thursday"/>
    <x v="11543"/>
    <n v="18"/>
    <s v="Thursday"/>
    <d v="1899-12-30T14:15:06"/>
    <n v="18"/>
    <s v="Thursday"/>
    <x v="11502"/>
    <x v="21"/>
    <x v="4"/>
    <d v="1899-12-30T14:44:10"/>
    <n v="14"/>
    <x v="108"/>
    <m/>
    <n v="-1.2551895"/>
    <n v="36.7822034"/>
    <n v="-1.242902"/>
    <n v="36.870334"/>
    <x v="111"/>
    <x v="868"/>
    <n v="12"/>
  </r>
  <r>
    <x v="14133"/>
    <s v="User_Id_3355"/>
    <s v="Bike"/>
    <x v="0"/>
    <x v="0"/>
    <x v="11"/>
    <x v="4"/>
    <d v="1899-12-30T16:09:58"/>
    <n v="10"/>
    <s v="Thursday"/>
    <x v="11544"/>
    <n v="10"/>
    <s v="Thursday"/>
    <d v="1899-12-30T16:42:45"/>
    <n v="10"/>
    <s v="Thursday"/>
    <x v="9178"/>
    <x v="11"/>
    <x v="4"/>
    <d v="1899-12-30T17:39:25"/>
    <n v="12"/>
    <x v="121"/>
    <m/>
    <n v="-1.2860183000000001"/>
    <n v="36.897533799999998"/>
    <n v="-1.3052490999999999"/>
    <n v="36.822389899999997"/>
    <x v="380"/>
    <x v="3240"/>
    <n v="33.200000000000003"/>
  </r>
  <r>
    <x v="14134"/>
    <s v="User_Id_1995"/>
    <s v="Bike"/>
    <x v="0"/>
    <x v="0"/>
    <x v="10"/>
    <x v="4"/>
    <d v="1899-12-30T09:13:27"/>
    <n v="22"/>
    <s v="Thursday"/>
    <x v="5687"/>
    <n v="22"/>
    <s v="Thursday"/>
    <d v="1899-12-30T11:50:39"/>
    <n v="22"/>
    <s v="Thursday"/>
    <x v="10890"/>
    <x v="10"/>
    <x v="4"/>
    <d v="1899-12-30T12:42:21"/>
    <n v="7"/>
    <x v="80"/>
    <m/>
    <n v="-1.290894"/>
    <n v="36.822971000000003"/>
    <n v="-1.2551895"/>
    <n v="36.7822034"/>
    <x v="389"/>
    <x v="2192"/>
    <n v="23.2"/>
  </r>
  <r>
    <x v="14135"/>
    <s v="User_Id_1932"/>
    <s v="Bike"/>
    <x v="1"/>
    <x v="0"/>
    <x v="22"/>
    <x v="1"/>
    <d v="1899-12-30T13:12:06"/>
    <n v="21"/>
    <s v="Monday"/>
    <x v="11545"/>
    <n v="21"/>
    <s v="Monday"/>
    <d v="1899-12-30T13:24:38"/>
    <n v="21"/>
    <s v="Monday"/>
    <x v="11503"/>
    <x v="22"/>
    <x v="1"/>
    <d v="1899-12-30T13:32:28"/>
    <n v="2"/>
    <x v="92"/>
    <m/>
    <n v="-1.2867717000000001"/>
    <n v="36.773523699999998"/>
    <n v="-1.2922857000000001"/>
    <n v="36.781327400000002"/>
    <x v="430"/>
    <x v="3678"/>
    <n v="13.5"/>
  </r>
  <r>
    <x v="14136"/>
    <s v="User_Id_3718"/>
    <s v="Bike"/>
    <x v="0"/>
    <x v="0"/>
    <x v="5"/>
    <x v="3"/>
    <d v="1899-12-30T11:52:34"/>
    <n v="11"/>
    <s v="Tuesday"/>
    <x v="8740"/>
    <n v="11"/>
    <s v="Tuesday"/>
    <d v="1899-12-30T13:00:25"/>
    <n v="11"/>
    <s v="Tuesday"/>
    <x v="7775"/>
    <x v="5"/>
    <x v="3"/>
    <d v="1899-12-30T13:21:52"/>
    <n v="2"/>
    <x v="57"/>
    <m/>
    <n v="-1.2650026999999999"/>
    <n v="36.812624200000002"/>
    <n v="-1.2684318999999999"/>
    <n v="36.8165853"/>
    <x v="98"/>
    <x v="452"/>
    <n v="23.5"/>
  </r>
  <r>
    <x v="14137"/>
    <s v="User_Id_3599"/>
    <s v="Bike"/>
    <x v="0"/>
    <x v="0"/>
    <x v="30"/>
    <x v="0"/>
    <d v="1899-12-30T09:55:42"/>
    <n v="29"/>
    <s v="Friday"/>
    <x v="11546"/>
    <n v="29"/>
    <s v="Friday"/>
    <d v="1899-12-30T10:24:05"/>
    <n v="29"/>
    <s v="Friday"/>
    <x v="11024"/>
    <x v="30"/>
    <x v="0"/>
    <d v="1899-12-30T11:16:54"/>
    <n v="5"/>
    <x v="115"/>
    <m/>
    <n v="-1.3302996"/>
    <n v="36.870793499999998"/>
    <n v="-1.3121274999999999"/>
    <n v="36.851920200000002"/>
    <x v="38"/>
    <x v="1193"/>
    <n v="6.4"/>
  </r>
  <r>
    <x v="14138"/>
    <s v="User_Id_1346"/>
    <s v="Bike"/>
    <x v="0"/>
    <x v="0"/>
    <x v="12"/>
    <x v="1"/>
    <d v="1899-12-30T11:16:09"/>
    <n v="3"/>
    <s v="Monday"/>
    <x v="11547"/>
    <n v="3"/>
    <s v="Monday"/>
    <d v="1899-12-30T11:17:33"/>
    <n v="3"/>
    <s v="Monday"/>
    <x v="11504"/>
    <x v="12"/>
    <x v="1"/>
    <d v="1899-12-30T11:56:47"/>
    <n v="20"/>
    <x v="65"/>
    <m/>
    <n v="-1.2917867999999999"/>
    <n v="36.787267499999999"/>
    <n v="-1.3700383"/>
    <n v="36.919017400000001"/>
    <x v="2"/>
    <x v="311"/>
    <n v="39.200000000000003"/>
  </r>
  <r>
    <x v="14139"/>
    <s v="User_Id_2174"/>
    <s v="Bike"/>
    <x v="0"/>
    <x v="0"/>
    <x v="17"/>
    <x v="1"/>
    <d v="1899-12-30T10:54:35"/>
    <n v="7"/>
    <s v="Monday"/>
    <x v="11548"/>
    <n v="7"/>
    <s v="Monday"/>
    <d v="1899-12-30T10:54:51"/>
    <n v="7"/>
    <s v="Monday"/>
    <x v="11505"/>
    <x v="17"/>
    <x v="1"/>
    <d v="1899-12-30T12:19:21"/>
    <n v="33"/>
    <x v="30"/>
    <m/>
    <n v="-1.2482781000000001"/>
    <n v="36.884092000000003"/>
    <n v="-1.324878"/>
    <n v="36.7070285"/>
    <x v="638"/>
    <x v="3504"/>
    <n v="38"/>
  </r>
  <r>
    <x v="14140"/>
    <s v="User_Id_3283"/>
    <s v="Bike"/>
    <x v="0"/>
    <x v="0"/>
    <x v="5"/>
    <x v="4"/>
    <d v="1899-12-30T12:18:19"/>
    <n v="11"/>
    <s v="Thursday"/>
    <x v="11549"/>
    <n v="11"/>
    <s v="Thursday"/>
    <d v="1899-12-30T12:24:48"/>
    <n v="11"/>
    <s v="Thursday"/>
    <x v="11506"/>
    <x v="5"/>
    <x v="4"/>
    <d v="1899-12-30T13:09:29"/>
    <n v="7"/>
    <x v="50"/>
    <m/>
    <n v="-1.303596"/>
    <n v="36.778377999999996"/>
    <n v="-1.2628473"/>
    <n v="36.781804999999999"/>
    <x v="284"/>
    <x v="3041"/>
    <n v="19.399999999999999"/>
  </r>
  <r>
    <x v="14141"/>
    <s v="User_Id_2987"/>
    <s v="Bike"/>
    <x v="0"/>
    <x v="0"/>
    <x v="16"/>
    <x v="1"/>
    <d v="1899-12-30T11:54:49"/>
    <n v="30"/>
    <s v="Monday"/>
    <x v="11550"/>
    <n v="30"/>
    <s v="Monday"/>
    <d v="1899-12-30T11:55:51"/>
    <n v="30"/>
    <s v="Monday"/>
    <x v="7765"/>
    <x v="16"/>
    <x v="1"/>
    <d v="1899-12-30T12:24:46"/>
    <n v="4"/>
    <x v="63"/>
    <m/>
    <n v="-1.2702119999999999"/>
    <n v="36.8210877"/>
    <n v="-1.260232"/>
    <n v="36.807333999999997"/>
    <x v="84"/>
    <x v="2367"/>
    <n v="19.399999999999999"/>
  </r>
  <r>
    <x v="14142"/>
    <s v="User_Id_1402"/>
    <s v="Bike"/>
    <x v="0"/>
    <x v="0"/>
    <x v="1"/>
    <x v="2"/>
    <d v="1899-12-30T13:36:17"/>
    <n v="12"/>
    <s v="Wednesday"/>
    <x v="11551"/>
    <n v="12"/>
    <s v="Wednesday"/>
    <d v="1899-12-30T14:04:03"/>
    <n v="12"/>
    <s v="Wednesday"/>
    <x v="11507"/>
    <x v="1"/>
    <x v="2"/>
    <d v="1899-12-30T14:38:24"/>
    <n v="6"/>
    <x v="83"/>
    <m/>
    <n v="-1.288924"/>
    <n v="36.831527000000001"/>
    <n v="-1.2584143000000001"/>
    <n v="36.804800200000003"/>
    <x v="164"/>
    <x v="575"/>
    <n v="36.5"/>
  </r>
  <r>
    <x v="14143"/>
    <s v="User_Id_830"/>
    <s v="Bike"/>
    <x v="0"/>
    <x v="0"/>
    <x v="24"/>
    <x v="2"/>
    <d v="1899-12-30T14:59:09"/>
    <n v="1"/>
    <s v="Wednesday"/>
    <x v="1828"/>
    <n v="1"/>
    <s v="Wednesday"/>
    <d v="1899-12-30T14:59:23"/>
    <n v="1"/>
    <s v="Wednesday"/>
    <x v="1415"/>
    <x v="24"/>
    <x v="2"/>
    <d v="1899-12-30T15:34:47"/>
    <n v="7"/>
    <x v="96"/>
    <m/>
    <n v="-1.2584143000000001"/>
    <n v="36.804800200000003"/>
    <n v="-1.2716719999999999"/>
    <n v="36.783603999999997"/>
    <x v="458"/>
    <x v="2835"/>
    <n v="17.2"/>
  </r>
  <r>
    <x v="14144"/>
    <s v="User_Id_2866"/>
    <s v="Bike"/>
    <x v="0"/>
    <x v="0"/>
    <x v="12"/>
    <x v="4"/>
    <d v="1899-12-30T13:42:11"/>
    <n v="3"/>
    <s v="Thursday"/>
    <x v="11552"/>
    <n v="3"/>
    <s v="Thursday"/>
    <d v="1899-12-30T13:43:17"/>
    <n v="3"/>
    <s v="Thursday"/>
    <x v="278"/>
    <x v="12"/>
    <x v="4"/>
    <d v="1899-12-30T14:34:40"/>
    <n v="11"/>
    <x v="52"/>
    <m/>
    <n v="-1.3220639999999999"/>
    <n v="36.817157000000002"/>
    <n v="-1.2551895"/>
    <n v="36.7822034"/>
    <x v="152"/>
    <x v="1897"/>
    <n v="32.4"/>
  </r>
  <r>
    <x v="14145"/>
    <s v="User_Id_478"/>
    <s v="Bike"/>
    <x v="0"/>
    <x v="0"/>
    <x v="15"/>
    <x v="0"/>
    <d v="1899-12-30T13:14:46"/>
    <n v="8"/>
    <s v="Friday"/>
    <x v="11553"/>
    <n v="8"/>
    <s v="Friday"/>
    <d v="1899-12-30T13:36:26"/>
    <n v="8"/>
    <s v="Friday"/>
    <x v="11432"/>
    <x v="15"/>
    <x v="0"/>
    <d v="1899-12-30T14:12:17"/>
    <n v="5"/>
    <x v="118"/>
    <m/>
    <n v="-1.2551895"/>
    <n v="36.7822034"/>
    <n v="-1.2760914999999999"/>
    <n v="36.808102900000002"/>
    <x v="142"/>
    <x v="44"/>
    <n v="22.5"/>
  </r>
  <r>
    <x v="14146"/>
    <s v="User_Id_3689"/>
    <s v="Bike"/>
    <x v="0"/>
    <x v="0"/>
    <x v="28"/>
    <x v="2"/>
    <d v="1899-12-30T15:19:25"/>
    <n v="6"/>
    <s v="Wednesday"/>
    <x v="11554"/>
    <n v="6"/>
    <s v="Wednesday"/>
    <d v="1899-12-30T16:09:30"/>
    <n v="6"/>
    <s v="Wednesday"/>
    <x v="11508"/>
    <x v="28"/>
    <x v="2"/>
    <d v="1899-12-30T16:25:14"/>
    <n v="3"/>
    <x v="29"/>
    <m/>
    <n v="-1.2601709000000001"/>
    <n v="36.800223799999998"/>
    <n v="-1.2553615"/>
    <n v="36.789537600000003"/>
    <x v="16"/>
    <x v="1424"/>
    <n v="40.1"/>
  </r>
  <r>
    <x v="14147"/>
    <s v="User_Id_1589"/>
    <s v="Bike"/>
    <x v="0"/>
    <x v="0"/>
    <x v="12"/>
    <x v="1"/>
    <d v="1899-12-30T11:32:48"/>
    <n v="3"/>
    <s v="Monday"/>
    <x v="131"/>
    <n v="3"/>
    <s v="Monday"/>
    <d v="1899-12-30T11:40:03"/>
    <n v="3"/>
    <s v="Monday"/>
    <x v="1666"/>
    <x v="12"/>
    <x v="1"/>
    <d v="1899-12-30T12:19:36"/>
    <n v="14"/>
    <x v="65"/>
    <m/>
    <n v="-1.3014460999999999"/>
    <n v="36.766138099999999"/>
    <n v="-1.225322"/>
    <n v="36.808549999999997"/>
    <x v="282"/>
    <x v="3166"/>
    <n v="17"/>
  </r>
  <r>
    <x v="14148"/>
    <s v="User_Id_2974"/>
    <s v="Bike"/>
    <x v="0"/>
    <x v="0"/>
    <x v="19"/>
    <x v="3"/>
    <d v="1899-12-30T09:26:26"/>
    <n v="27"/>
    <s v="Tuesday"/>
    <x v="11555"/>
    <n v="27"/>
    <s v="Tuesday"/>
    <d v="1899-12-30T09:45:26"/>
    <n v="27"/>
    <s v="Tuesday"/>
    <x v="11509"/>
    <x v="19"/>
    <x v="3"/>
    <d v="1899-12-30T10:20:46"/>
    <n v="11"/>
    <x v="81"/>
    <n v="2.1"/>
    <n v="-1.287428"/>
    <n v="36.780082100000001"/>
    <n v="-1.3244267999999999"/>
    <n v="36.839032199999998"/>
    <x v="123"/>
    <x v="650"/>
    <n v="15.1"/>
  </r>
  <r>
    <x v="14149"/>
    <s v="User_Id_2614"/>
    <s v="Bike"/>
    <x v="1"/>
    <x v="1"/>
    <x v="23"/>
    <x v="0"/>
    <d v="1899-12-30T16:29:48"/>
    <n v="17"/>
    <s v="Friday"/>
    <x v="2947"/>
    <n v="17"/>
    <s v="Friday"/>
    <d v="1899-12-30T16:34:48"/>
    <n v="17"/>
    <s v="Friday"/>
    <x v="7060"/>
    <x v="23"/>
    <x v="0"/>
    <d v="1899-12-30T16:47:13"/>
    <n v="1"/>
    <x v="2"/>
    <m/>
    <n v="-1.26559"/>
    <n v="36.802700000000002"/>
    <n v="-1.2750393"/>
    <n v="36.815152699999999"/>
    <x v="221"/>
    <x v="3679"/>
    <n v="12"/>
  </r>
  <r>
    <x v="14150"/>
    <s v="User_Id_936"/>
    <s v="Bike"/>
    <x v="1"/>
    <x v="1"/>
    <x v="14"/>
    <x v="4"/>
    <d v="1899-12-30T12:50:46"/>
    <n v="19"/>
    <s v="Thursday"/>
    <x v="2932"/>
    <n v="19"/>
    <s v="Thursday"/>
    <d v="1899-12-30T12:50:56"/>
    <n v="19"/>
    <s v="Thursday"/>
    <x v="11510"/>
    <x v="14"/>
    <x v="4"/>
    <d v="1899-12-30T14:03:15"/>
    <n v="14"/>
    <x v="0"/>
    <m/>
    <n v="-1.3073760000000001"/>
    <n v="36.813403999999998"/>
    <n v="-1.2698168000000001"/>
    <n v="36.742189799999998"/>
    <x v="475"/>
    <x v="3007"/>
    <n v="21.2"/>
  </r>
  <r>
    <x v="14151"/>
    <s v="User_Id_3641"/>
    <s v="Bike"/>
    <x v="0"/>
    <x v="0"/>
    <x v="2"/>
    <x v="3"/>
    <d v="1899-12-30T15:49:14"/>
    <n v="15"/>
    <s v="Tuesday"/>
    <x v="11556"/>
    <n v="15"/>
    <s v="Tuesday"/>
    <d v="1899-12-30T15:57:14"/>
    <n v="15"/>
    <s v="Tuesday"/>
    <x v="11464"/>
    <x v="2"/>
    <x v="3"/>
    <d v="1899-12-30T16:38:35"/>
    <n v="12"/>
    <x v="7"/>
    <m/>
    <n v="-1.2551895"/>
    <n v="36.7822034"/>
    <n v="-1.3276043"/>
    <n v="36.836922000000001"/>
    <x v="320"/>
    <x v="2862"/>
    <n v="8.1999999999999993"/>
  </r>
  <r>
    <x v="14152"/>
    <s v="User_Id_1368"/>
    <s v="Bike"/>
    <x v="0"/>
    <x v="0"/>
    <x v="9"/>
    <x v="4"/>
    <d v="1899-12-30T16:44:11"/>
    <n v="28"/>
    <s v="Thursday"/>
    <x v="3108"/>
    <n v="28"/>
    <s v="Thursday"/>
    <d v="1899-12-30T16:45:37"/>
    <n v="28"/>
    <s v="Thursday"/>
    <x v="5766"/>
    <x v="9"/>
    <x v="4"/>
    <d v="1899-12-30T17:14:48"/>
    <n v="5"/>
    <x v="60"/>
    <m/>
    <n v="-1.2571471999999999"/>
    <n v="36.795063300000002"/>
    <n v="-1.2818811999999999"/>
    <n v="36.826814200000001"/>
    <x v="32"/>
    <x v="610"/>
    <n v="12"/>
  </r>
  <r>
    <x v="14153"/>
    <s v="User_Id_2330"/>
    <s v="Bike"/>
    <x v="0"/>
    <x v="0"/>
    <x v="14"/>
    <x v="3"/>
    <d v="1899-12-30T11:45:56"/>
    <n v="19"/>
    <s v="Tuesday"/>
    <x v="11557"/>
    <n v="19"/>
    <s v="Tuesday"/>
    <d v="1899-12-30T12:09:02"/>
    <n v="19"/>
    <s v="Tuesday"/>
    <x v="11511"/>
    <x v="14"/>
    <x v="3"/>
    <d v="1899-12-30T12:38:42"/>
    <n v="11"/>
    <x v="1"/>
    <m/>
    <n v="-1.2524915999999999"/>
    <n v="36.865619600000002"/>
    <n v="-1.2642903000000001"/>
    <n v="36.8002137"/>
    <x v="475"/>
    <x v="537"/>
    <n v="24.1"/>
  </r>
  <r>
    <x v="14154"/>
    <s v="User_Id_391"/>
    <s v="Bike"/>
    <x v="0"/>
    <x v="0"/>
    <x v="27"/>
    <x v="1"/>
    <d v="1899-12-30T09:13:05"/>
    <n v="20"/>
    <s v="Monday"/>
    <x v="11558"/>
    <n v="20"/>
    <s v="Monday"/>
    <d v="1899-12-30T09:46:48"/>
    <n v="20"/>
    <s v="Monday"/>
    <x v="11512"/>
    <x v="27"/>
    <x v="1"/>
    <d v="1899-12-30T10:20:00"/>
    <n v="15"/>
    <x v="57"/>
    <m/>
    <n v="-1.3248898"/>
    <n v="36.886686699999998"/>
    <n v="-1.2867454"/>
    <n v="36.825901700000003"/>
    <x v="72"/>
    <x v="1147"/>
    <n v="38.5"/>
  </r>
  <r>
    <x v="14155"/>
    <s v="User_Id_1329"/>
    <s v="Bike"/>
    <x v="0"/>
    <x v="0"/>
    <x v="16"/>
    <x v="3"/>
    <d v="1899-12-30T10:45:16"/>
    <n v="30"/>
    <s v="Tuesday"/>
    <x v="11559"/>
    <n v="30"/>
    <s v="Tuesday"/>
    <d v="1899-12-30T10:57:24"/>
    <n v="30"/>
    <s v="Tuesday"/>
    <x v="7666"/>
    <x v="16"/>
    <x v="3"/>
    <d v="1899-12-30T11:15:56"/>
    <n v="3"/>
    <x v="88"/>
    <m/>
    <n v="-1.273056"/>
    <n v="36.811298000000001"/>
    <n v="-1.2767473"/>
    <n v="36.8095371"/>
    <x v="431"/>
    <x v="349"/>
    <n v="15"/>
  </r>
  <r>
    <x v="14156"/>
    <s v="User_Id_136"/>
    <s v="Bike"/>
    <x v="0"/>
    <x v="0"/>
    <x v="13"/>
    <x v="3"/>
    <d v="1899-12-30T09:46:12"/>
    <n v="5"/>
    <s v="Tuesday"/>
    <x v="11560"/>
    <n v="5"/>
    <s v="Tuesday"/>
    <d v="1899-12-30T10:42:53"/>
    <n v="5"/>
    <s v="Tuesday"/>
    <x v="11513"/>
    <x v="13"/>
    <x v="3"/>
    <d v="1899-12-30T11:02:15"/>
    <n v="4"/>
    <x v="29"/>
    <m/>
    <n v="-1.3169591"/>
    <n v="36.700002900000001"/>
    <n v="-1.3326172999999999"/>
    <n v="36.7146233"/>
    <x v="74"/>
    <x v="1836"/>
    <n v="15.3"/>
  </r>
  <r>
    <x v="14157"/>
    <s v="User_Id_3249"/>
    <s v="Bike"/>
    <x v="2"/>
    <x v="1"/>
    <x v="0"/>
    <x v="4"/>
    <d v="1899-12-30T20:13:36"/>
    <n v="9"/>
    <s v="Thursday"/>
    <x v="11561"/>
    <n v="9"/>
    <s v="Thursday"/>
    <d v="1899-12-30T20:34:23"/>
    <n v="9"/>
    <s v="Thursday"/>
    <x v="11514"/>
    <x v="0"/>
    <x v="4"/>
    <d v="1899-12-30T21:06:46"/>
    <n v="20"/>
    <x v="81"/>
    <m/>
    <n v="-1.3168074999999999"/>
    <n v="36.862644099999997"/>
    <n v="-1.2593592"/>
    <n v="36.777532200000003"/>
    <x v="551"/>
    <x v="2331"/>
    <n v="21.4"/>
  </r>
  <r>
    <x v="14158"/>
    <s v="User_Id_328"/>
    <s v="Bike"/>
    <x v="1"/>
    <x v="1"/>
    <x v="8"/>
    <x v="0"/>
    <d v="1899-12-30T12:07:43"/>
    <n v="25"/>
    <s v="Friday"/>
    <x v="11562"/>
    <n v="25"/>
    <s v="Friday"/>
    <d v="1899-12-30T12:20:35"/>
    <n v="25"/>
    <s v="Friday"/>
    <x v="10768"/>
    <x v="8"/>
    <x v="0"/>
    <d v="1899-12-30T12:52:02"/>
    <n v="16"/>
    <x v="83"/>
    <m/>
    <n v="-1.2740396"/>
    <n v="36.799351799999997"/>
    <n v="-1.201875"/>
    <n v="36.8993137"/>
    <x v="107"/>
    <x v="1896"/>
    <n v="19.100000000000001"/>
  </r>
  <r>
    <x v="14159"/>
    <s v="User_Id_3291"/>
    <s v="Bike"/>
    <x v="0"/>
    <x v="0"/>
    <x v="15"/>
    <x v="0"/>
    <d v="1899-12-30T10:53:59"/>
    <n v="8"/>
    <s v="Friday"/>
    <x v="11563"/>
    <n v="8"/>
    <s v="Friday"/>
    <d v="1899-12-30T11:03:37"/>
    <n v="8"/>
    <s v="Friday"/>
    <x v="4585"/>
    <x v="15"/>
    <x v="0"/>
    <d v="1899-12-30T11:28:24"/>
    <n v="4"/>
    <x v="56"/>
    <m/>
    <n v="-1.2728280000000001"/>
    <n v="36.816608000000002"/>
    <n v="-1.2600925999999999"/>
    <n v="36.808868500000003"/>
    <x v="76"/>
    <x v="2469"/>
    <n v="16.399999999999999"/>
  </r>
  <r>
    <x v="14160"/>
    <s v="User_Id_111"/>
    <s v="Bike"/>
    <x v="0"/>
    <x v="0"/>
    <x v="29"/>
    <x v="3"/>
    <d v="1899-12-30T14:22:18"/>
    <n v="26"/>
    <s v="Tuesday"/>
    <x v="11564"/>
    <n v="26"/>
    <s v="Tuesday"/>
    <d v="1899-12-30T14:23:39"/>
    <n v="26"/>
    <s v="Tuesday"/>
    <x v="11515"/>
    <x v="29"/>
    <x v="3"/>
    <d v="1899-12-30T15:33:25"/>
    <n v="12"/>
    <x v="135"/>
    <m/>
    <n v="-1.2551895"/>
    <n v="36.7822034"/>
    <n v="-1.2987332"/>
    <n v="36.846334900000002"/>
    <x v="258"/>
    <x v="3680"/>
    <n v="4.5"/>
  </r>
  <r>
    <x v="14161"/>
    <s v="User_Id_2982"/>
    <s v="Bike"/>
    <x v="0"/>
    <x v="0"/>
    <x v="0"/>
    <x v="2"/>
    <d v="1899-12-30T10:10:32"/>
    <n v="9"/>
    <s v="Wednesday"/>
    <x v="1658"/>
    <n v="9"/>
    <s v="Wednesday"/>
    <d v="1899-12-30T10:19:29"/>
    <n v="9"/>
    <s v="Wednesday"/>
    <x v="11516"/>
    <x v="0"/>
    <x v="2"/>
    <d v="1899-12-30T11:35:26"/>
    <n v="18"/>
    <x v="58"/>
    <m/>
    <n v="-1.300921"/>
    <n v="36.828195000000001"/>
    <n v="-1.1772020000000001"/>
    <n v="36.835118299999998"/>
    <x v="5"/>
    <x v="3057"/>
    <n v="42.4"/>
  </r>
  <r>
    <x v="14162"/>
    <s v="User_Id_3064"/>
    <s v="Bike"/>
    <x v="0"/>
    <x v="0"/>
    <x v="15"/>
    <x v="0"/>
    <d v="1899-12-30T14:51:49"/>
    <n v="8"/>
    <s v="Friday"/>
    <x v="11565"/>
    <n v="8"/>
    <s v="Friday"/>
    <d v="1899-12-30T14:53:39"/>
    <n v="8"/>
    <s v="Friday"/>
    <x v="11517"/>
    <x v="15"/>
    <x v="0"/>
    <d v="1899-12-30T15:35:13"/>
    <n v="20"/>
    <x v="118"/>
    <m/>
    <n v="-1.2571471999999999"/>
    <n v="36.795063300000002"/>
    <n v="-1.3700383"/>
    <n v="36.919017400000001"/>
    <x v="3"/>
    <x v="228"/>
    <n v="10.3"/>
  </r>
  <r>
    <x v="14163"/>
    <s v="User_Id_708"/>
    <s v="Bike"/>
    <x v="0"/>
    <x v="1"/>
    <x v="24"/>
    <x v="0"/>
    <d v="1899-12-30T13:34:05"/>
    <n v="1"/>
    <s v="Friday"/>
    <x v="10954"/>
    <n v="1"/>
    <s v="Friday"/>
    <d v="1899-12-30T13:51:58"/>
    <n v="1"/>
    <s v="Friday"/>
    <x v="2817"/>
    <x v="24"/>
    <x v="0"/>
    <d v="1899-12-30T14:11:31"/>
    <n v="8"/>
    <x v="180"/>
    <m/>
    <n v="-1.2635050999999999"/>
    <n v="36.782916200000003"/>
    <n v="-1.2969293"/>
    <n v="36.802773299999998"/>
    <x v="1"/>
    <x v="1141"/>
    <n v="20.100000000000001"/>
  </r>
  <r>
    <x v="14164"/>
    <s v="User_Id_3041"/>
    <s v="Bike"/>
    <x v="1"/>
    <x v="1"/>
    <x v="4"/>
    <x v="0"/>
    <d v="1899-12-30T13:55:20"/>
    <n v="14"/>
    <s v="Friday"/>
    <x v="11566"/>
    <n v="14"/>
    <s v="Friday"/>
    <d v="1899-12-30T14:03:14"/>
    <n v="14"/>
    <s v="Friday"/>
    <x v="11518"/>
    <x v="4"/>
    <x v="0"/>
    <d v="1899-12-30T14:23:59"/>
    <n v="4"/>
    <x v="4"/>
    <m/>
    <n v="-1.2550097"/>
    <n v="36.804585199999998"/>
    <n v="-1.2684238999999999"/>
    <n v="36.795246200000001"/>
    <x v="204"/>
    <x v="2479"/>
    <n v="19.5"/>
  </r>
  <r>
    <x v="14165"/>
    <s v="User_Id_393"/>
    <s v="Bike"/>
    <x v="0"/>
    <x v="0"/>
    <x v="28"/>
    <x v="2"/>
    <d v="1899-12-30T13:37:11"/>
    <n v="6"/>
    <s v="Wednesday"/>
    <x v="11567"/>
    <n v="6"/>
    <s v="Wednesday"/>
    <d v="1899-12-30T13:53:20"/>
    <n v="6"/>
    <s v="Wednesday"/>
    <x v="11519"/>
    <x v="28"/>
    <x v="2"/>
    <d v="1899-12-30T14:19:59"/>
    <n v="11"/>
    <x v="91"/>
    <m/>
    <n v="-1.3167112999999999"/>
    <n v="36.830156299999999"/>
    <n v="-1.2638185"/>
    <n v="36.793005700000002"/>
    <x v="32"/>
    <x v="492"/>
    <n v="17.100000000000001"/>
  </r>
  <r>
    <x v="14166"/>
    <s v="User_Id_867"/>
    <s v="Bike"/>
    <x v="0"/>
    <x v="0"/>
    <x v="18"/>
    <x v="4"/>
    <d v="1899-12-30T13:09:08"/>
    <n v="31"/>
    <s v="Thursday"/>
    <x v="6086"/>
    <n v="31"/>
    <s v="Thursday"/>
    <d v="1899-12-30T13:09:28"/>
    <n v="31"/>
    <s v="Thursday"/>
    <x v="11520"/>
    <x v="18"/>
    <x v="4"/>
    <d v="1899-12-30T13:37:59"/>
    <n v="15"/>
    <x v="1"/>
    <m/>
    <n v="-1.2991440999999999"/>
    <n v="36.752880400000002"/>
    <n v="-1.3228002999999999"/>
    <n v="36.830643500000001"/>
    <x v="170"/>
    <x v="316"/>
    <n v="1.4"/>
  </r>
  <r>
    <x v="14167"/>
    <s v="User_Id_135"/>
    <s v="Bike"/>
    <x v="1"/>
    <x v="1"/>
    <x v="20"/>
    <x v="3"/>
    <d v="1899-12-30T12:02:04"/>
    <n v="16"/>
    <s v="Tuesday"/>
    <x v="11568"/>
    <n v="16"/>
    <s v="Tuesday"/>
    <d v="1899-12-30T12:29:05"/>
    <n v="16"/>
    <s v="Tuesday"/>
    <x v="11521"/>
    <x v="20"/>
    <x v="3"/>
    <d v="1899-12-30T13:15:04"/>
    <n v="7"/>
    <x v="61"/>
    <m/>
    <n v="-1.2912771999999999"/>
    <n v="36.773449499999998"/>
    <n v="-1.2661264000000001"/>
    <n v="36.803035899999998"/>
    <x v="50"/>
    <x v="2370"/>
    <n v="40.4"/>
  </r>
  <r>
    <x v="14168"/>
    <s v="User_Id_2627"/>
    <s v="Bike"/>
    <x v="0"/>
    <x v="0"/>
    <x v="26"/>
    <x v="4"/>
    <d v="1899-12-30T14:16:49"/>
    <n v="24"/>
    <s v="Thursday"/>
    <x v="11569"/>
    <n v="24"/>
    <s v="Thursday"/>
    <d v="1899-12-30T14:21:35"/>
    <n v="24"/>
    <s v="Thursday"/>
    <x v="11522"/>
    <x v="26"/>
    <x v="4"/>
    <d v="1899-12-30T14:33:07"/>
    <n v="2"/>
    <x v="124"/>
    <m/>
    <n v="-1.2584143000000001"/>
    <n v="36.804800200000003"/>
    <n v="-1.2571471999999999"/>
    <n v="36.795063300000002"/>
    <x v="205"/>
    <x v="1103"/>
    <n v="7.2"/>
  </r>
  <r>
    <x v="14169"/>
    <s v="User_Id_2923"/>
    <s v="Bike"/>
    <x v="1"/>
    <x v="1"/>
    <x v="5"/>
    <x v="2"/>
    <d v="1899-12-30T09:22:04"/>
    <n v="11"/>
    <s v="Wednesday"/>
    <x v="2712"/>
    <n v="11"/>
    <s v="Wednesday"/>
    <d v="1899-12-30T10:21:18"/>
    <n v="11"/>
    <s v="Wednesday"/>
    <x v="7556"/>
    <x v="5"/>
    <x v="2"/>
    <d v="1899-12-30T11:22:11"/>
    <n v="9"/>
    <x v="3"/>
    <n v="1"/>
    <n v="-1.2390407000000001"/>
    <n v="36.766770200000003"/>
    <n v="-1.2549475999999999"/>
    <n v="36.8269576"/>
    <x v="446"/>
    <x v="3681"/>
    <n v="7.3"/>
  </r>
  <r>
    <x v="14170"/>
    <s v="User_Id_2271"/>
    <s v="Bike"/>
    <x v="0"/>
    <x v="0"/>
    <x v="0"/>
    <x v="3"/>
    <d v="1899-12-30T14:05:37"/>
    <n v="9"/>
    <s v="Tuesday"/>
    <x v="393"/>
    <n v="9"/>
    <s v="Tuesday"/>
    <d v="1899-12-30T14:09:25"/>
    <n v="9"/>
    <s v="Tuesday"/>
    <x v="11523"/>
    <x v="0"/>
    <x v="3"/>
    <d v="1899-12-30T15:10:32"/>
    <n v="12"/>
    <x v="68"/>
    <m/>
    <n v="-1.3316190000000001"/>
    <n v="36.847976000000003"/>
    <n v="-1.293515"/>
    <n v="36.897607000000001"/>
    <x v="306"/>
    <x v="2045"/>
    <n v="26.5"/>
  </r>
  <r>
    <x v="14171"/>
    <s v="User_Id_2030"/>
    <s v="Bike"/>
    <x v="0"/>
    <x v="0"/>
    <x v="14"/>
    <x v="3"/>
    <d v="1899-12-30T11:34:41"/>
    <n v="19"/>
    <s v="Tuesday"/>
    <x v="3357"/>
    <n v="19"/>
    <s v="Tuesday"/>
    <d v="1899-12-30T11:50:48"/>
    <n v="19"/>
    <s v="Tuesday"/>
    <x v="11524"/>
    <x v="14"/>
    <x v="3"/>
    <d v="1899-12-30T12:08:01"/>
    <n v="3"/>
    <x v="95"/>
    <m/>
    <n v="-1.2657149999999999"/>
    <n v="36.823815000000003"/>
    <n v="-1.2601197"/>
    <n v="36.798527100000001"/>
    <x v="126"/>
    <x v="674"/>
    <n v="21.2"/>
  </r>
  <r>
    <x v="14172"/>
    <s v="User_Id_3434"/>
    <s v="Bike"/>
    <x v="1"/>
    <x v="0"/>
    <x v="8"/>
    <x v="2"/>
    <d v="1899-12-30T11:31:04"/>
    <n v="25"/>
    <s v="Wednesday"/>
    <x v="3203"/>
    <n v="25"/>
    <s v="Wednesday"/>
    <d v="1899-12-30T13:23:20"/>
    <n v="25"/>
    <s v="Wednesday"/>
    <x v="11525"/>
    <x v="8"/>
    <x v="2"/>
    <d v="1899-12-30T14:48:20"/>
    <n v="30"/>
    <x v="110"/>
    <m/>
    <n v="-1.1759520000000001"/>
    <n v="36.941699999999997"/>
    <n v="-1.2963096999999999"/>
    <n v="36.768822100000001"/>
    <x v="200"/>
    <x v="3682"/>
    <n v="44.4"/>
  </r>
  <r>
    <x v="14173"/>
    <s v="User_Id_2330"/>
    <s v="Bike"/>
    <x v="0"/>
    <x v="0"/>
    <x v="5"/>
    <x v="4"/>
    <d v="1899-12-30T15:13:29"/>
    <n v="11"/>
    <s v="Thursday"/>
    <x v="11570"/>
    <n v="11"/>
    <s v="Thursday"/>
    <d v="1899-12-30T15:45:12"/>
    <n v="11"/>
    <s v="Thursday"/>
    <x v="2471"/>
    <x v="5"/>
    <x v="4"/>
    <d v="1899-12-30T16:51:13"/>
    <n v="17"/>
    <x v="47"/>
    <m/>
    <n v="-1.2854536999999999"/>
    <n v="36.905102399999997"/>
    <n v="-1.2536274999999999"/>
    <n v="36.798793199999999"/>
    <x v="380"/>
    <x v="3683"/>
    <n v="28.5"/>
  </r>
  <r>
    <x v="14174"/>
    <s v="User_Id_393"/>
    <s v="Bike"/>
    <x v="0"/>
    <x v="0"/>
    <x v="20"/>
    <x v="2"/>
    <d v="1899-12-30T16:23:14"/>
    <n v="16"/>
    <s v="Wednesday"/>
    <x v="11571"/>
    <n v="16"/>
    <s v="Wednesday"/>
    <d v="1899-12-30T16:26:50"/>
    <n v="16"/>
    <s v="Wednesday"/>
    <x v="11526"/>
    <x v="20"/>
    <x v="2"/>
    <d v="1899-12-30T16:45:40"/>
    <n v="4"/>
    <x v="4"/>
    <m/>
    <n v="-1.3167112999999999"/>
    <n v="36.830156299999999"/>
    <n v="-1.3004062000000001"/>
    <n v="36.829740999999999"/>
    <x v="114"/>
    <x v="2359"/>
    <n v="2"/>
  </r>
  <r>
    <x v="14175"/>
    <s v="User_Id_2548"/>
    <s v="Bike"/>
    <x v="2"/>
    <x v="0"/>
    <x v="11"/>
    <x v="2"/>
    <d v="1899-12-30T10:46:17"/>
    <n v="10"/>
    <s v="Wednesday"/>
    <x v="11572"/>
    <n v="10"/>
    <s v="Wednesday"/>
    <d v="1899-12-30T10:46:54"/>
    <n v="10"/>
    <s v="Wednesday"/>
    <x v="8325"/>
    <x v="11"/>
    <x v="2"/>
    <d v="1899-12-30T11:07:02"/>
    <n v="4"/>
    <x v="24"/>
    <m/>
    <n v="-1.2944266"/>
    <n v="36.787804000000001"/>
    <n v="-1.2957616000000001"/>
    <n v="36.766983500000002"/>
    <x v="411"/>
    <x v="2962"/>
    <n v="15.4"/>
  </r>
  <r>
    <x v="14176"/>
    <s v="User_Id_120"/>
    <s v="Bike"/>
    <x v="1"/>
    <x v="1"/>
    <x v="15"/>
    <x v="3"/>
    <d v="1899-12-30T14:28:42"/>
    <n v="8"/>
    <s v="Tuesday"/>
    <x v="11573"/>
    <n v="8"/>
    <s v="Tuesday"/>
    <d v="1899-12-30T14:59:13"/>
    <n v="8"/>
    <s v="Tuesday"/>
    <x v="7428"/>
    <x v="15"/>
    <x v="3"/>
    <d v="1899-12-30T15:44:23"/>
    <n v="14"/>
    <x v="107"/>
    <m/>
    <n v="-1.2905032999999999"/>
    <n v="36.809646200000003"/>
    <n v="-1.2927979000000001"/>
    <n v="36.89817"/>
    <x v="419"/>
    <x v="234"/>
    <n v="31.2"/>
  </r>
  <r>
    <x v="14177"/>
    <s v="User_Id_393"/>
    <s v="Bike"/>
    <x v="0"/>
    <x v="0"/>
    <x v="27"/>
    <x v="2"/>
    <d v="1899-12-30T10:55:25"/>
    <n v="20"/>
    <s v="Wednesday"/>
    <x v="9724"/>
    <n v="20"/>
    <s v="Wednesday"/>
    <d v="1899-12-30T10:56:23"/>
    <n v="20"/>
    <s v="Wednesday"/>
    <x v="11527"/>
    <x v="27"/>
    <x v="2"/>
    <d v="1899-12-30T11:16:42"/>
    <n v="4"/>
    <x v="17"/>
    <m/>
    <n v="-1.3167112999999999"/>
    <n v="36.830156299999999"/>
    <n v="-1.3004062000000001"/>
    <n v="36.829740999999999"/>
    <x v="291"/>
    <x v="353"/>
    <n v="10.4"/>
  </r>
  <r>
    <x v="14178"/>
    <s v="User_Id_2587"/>
    <s v="Bike"/>
    <x v="0"/>
    <x v="0"/>
    <x v="22"/>
    <x v="1"/>
    <d v="1899-12-30T15:35:10"/>
    <n v="21"/>
    <s v="Monday"/>
    <x v="10809"/>
    <n v="21"/>
    <s v="Monday"/>
    <d v="1899-12-30T15:36:28"/>
    <n v="21"/>
    <s v="Monday"/>
    <x v="11528"/>
    <x v="22"/>
    <x v="1"/>
    <d v="1899-12-30T16:25:56"/>
    <n v="7"/>
    <x v="91"/>
    <m/>
    <n v="-1.28878"/>
    <n v="36.816831200000003"/>
    <n v="-1.2551895"/>
    <n v="36.7822034"/>
    <x v="122"/>
    <x v="2482"/>
    <n v="18.100000000000001"/>
  </r>
  <r>
    <x v="14179"/>
    <s v="User_Id_3686"/>
    <s v="Bike"/>
    <x v="0"/>
    <x v="0"/>
    <x v="0"/>
    <x v="0"/>
    <d v="1899-12-30T15:42:25"/>
    <n v="9"/>
    <s v="Friday"/>
    <x v="11574"/>
    <n v="9"/>
    <s v="Friday"/>
    <d v="1899-12-30T16:09:55"/>
    <n v="9"/>
    <s v="Friday"/>
    <x v="11529"/>
    <x v="0"/>
    <x v="0"/>
    <d v="1899-12-30T16:48:37"/>
    <n v="9"/>
    <x v="103"/>
    <m/>
    <n v="-1.2551895"/>
    <n v="36.7822034"/>
    <n v="-1.2899733"/>
    <n v="36.790861100000001"/>
    <x v="16"/>
    <x v="1693"/>
    <n v="28.1"/>
  </r>
  <r>
    <x v="14180"/>
    <s v="User_Id_2777"/>
    <s v="Bike"/>
    <x v="0"/>
    <x v="0"/>
    <x v="21"/>
    <x v="0"/>
    <d v="1899-12-30T16:08:41"/>
    <n v="18"/>
    <s v="Friday"/>
    <x v="11575"/>
    <n v="18"/>
    <s v="Friday"/>
    <d v="1899-12-30T16:12:57"/>
    <n v="18"/>
    <s v="Friday"/>
    <x v="8615"/>
    <x v="21"/>
    <x v="0"/>
    <d v="1899-12-30T17:39:34"/>
    <n v="15"/>
    <x v="99"/>
    <m/>
    <n v="-1.3024388"/>
    <n v="36.859698999999999"/>
    <n v="-1.2551895"/>
    <n v="36.7822034"/>
    <x v="124"/>
    <x v="737"/>
    <n v="13.2"/>
  </r>
  <r>
    <x v="14181"/>
    <s v="User_Id_635"/>
    <s v="Bike"/>
    <x v="0"/>
    <x v="0"/>
    <x v="25"/>
    <x v="4"/>
    <d v="1899-12-30T11:40:41"/>
    <n v="4"/>
    <s v="Thursday"/>
    <x v="11576"/>
    <n v="4"/>
    <s v="Thursday"/>
    <d v="1899-12-30T11:42:15"/>
    <n v="4"/>
    <s v="Thursday"/>
    <x v="11530"/>
    <x v="25"/>
    <x v="4"/>
    <d v="1899-12-30T12:46:45"/>
    <n v="10"/>
    <x v="50"/>
    <m/>
    <n v="-1.3079083"/>
    <n v="36.827033700000001"/>
    <n v="-1.2602336999999999"/>
    <n v="36.7990548"/>
    <x v="418"/>
    <x v="1995"/>
    <n v="46.5"/>
  </r>
  <r>
    <x v="14182"/>
    <s v="User_Id_3291"/>
    <s v="Bike"/>
    <x v="0"/>
    <x v="0"/>
    <x v="9"/>
    <x v="4"/>
    <d v="1899-12-30T10:13:09"/>
    <n v="28"/>
    <s v="Thursday"/>
    <x v="11577"/>
    <n v="28"/>
    <s v="Thursday"/>
    <d v="1899-12-30T10:13:26"/>
    <n v="28"/>
    <s v="Thursday"/>
    <x v="11531"/>
    <x v="9"/>
    <x v="4"/>
    <d v="1899-12-30T10:58:36"/>
    <n v="12"/>
    <x v="79"/>
    <m/>
    <n v="-1.3316190000000001"/>
    <n v="36.847976000000003"/>
    <n v="-1.2600925999999999"/>
    <n v="36.808868500000003"/>
    <x v="398"/>
    <x v="3194"/>
    <n v="19.100000000000001"/>
  </r>
  <r>
    <x v="14183"/>
    <s v="User_Id_2627"/>
    <s v="Bike"/>
    <x v="0"/>
    <x v="0"/>
    <x v="13"/>
    <x v="0"/>
    <d v="1899-12-30T14:10:05"/>
    <n v="5"/>
    <s v="Friday"/>
    <x v="11578"/>
    <n v="5"/>
    <s v="Friday"/>
    <d v="1899-12-30T14:22:41"/>
    <n v="5"/>
    <s v="Friday"/>
    <x v="7350"/>
    <x v="13"/>
    <x v="0"/>
    <d v="1899-12-30T14:46:32"/>
    <n v="11"/>
    <x v="64"/>
    <m/>
    <n v="-1.2765736000000001"/>
    <n v="36.851364599999997"/>
    <n v="-1.2571471999999999"/>
    <n v="36.795063300000002"/>
    <x v="99"/>
    <x v="1459"/>
    <n v="15.2"/>
  </r>
  <r>
    <x v="14184"/>
    <s v="User_Id_1500"/>
    <s v="Bike"/>
    <x v="0"/>
    <x v="0"/>
    <x v="9"/>
    <x v="4"/>
    <d v="1899-12-30T10:50:59"/>
    <n v="28"/>
    <s v="Thursday"/>
    <x v="1465"/>
    <n v="28"/>
    <s v="Thursday"/>
    <d v="1899-12-30T10:54:22"/>
    <n v="28"/>
    <s v="Thursday"/>
    <x v="11532"/>
    <x v="9"/>
    <x v="4"/>
    <d v="1899-12-30T11:37:32"/>
    <n v="13"/>
    <x v="32"/>
    <m/>
    <n v="-1.2638185"/>
    <n v="36.793005700000002"/>
    <n v="-1.3228002999999999"/>
    <n v="36.830643500000001"/>
    <x v="594"/>
    <x v="1620"/>
    <n v="8.1999999999999993"/>
  </r>
  <r>
    <x v="14185"/>
    <s v="User_Id_1500"/>
    <s v="Bike"/>
    <x v="0"/>
    <x v="0"/>
    <x v="13"/>
    <x v="3"/>
    <d v="1899-12-30T09:43:04"/>
    <n v="5"/>
    <s v="Tuesday"/>
    <x v="11579"/>
    <n v="5"/>
    <s v="Tuesday"/>
    <d v="1899-12-30T09:49:41"/>
    <n v="5"/>
    <s v="Tuesday"/>
    <x v="11533"/>
    <x v="13"/>
    <x v="3"/>
    <d v="1899-12-30T10:28:45"/>
    <n v="11"/>
    <x v="10"/>
    <n v="2"/>
    <n v="-1.3077869"/>
    <n v="36.844320699999997"/>
    <n v="-1.2638185"/>
    <n v="36.793005700000002"/>
    <x v="310"/>
    <x v="1155"/>
    <n v="21.3"/>
  </r>
  <r>
    <x v="14186"/>
    <s v="User_Id_3517"/>
    <s v="Bike"/>
    <x v="0"/>
    <x v="0"/>
    <x v="0"/>
    <x v="3"/>
    <d v="1899-12-30T11:22:32"/>
    <n v="9"/>
    <s v="Tuesday"/>
    <x v="11580"/>
    <n v="9"/>
    <s v="Tuesday"/>
    <d v="1899-12-30T11:37:18"/>
    <n v="9"/>
    <s v="Tuesday"/>
    <x v="11534"/>
    <x v="0"/>
    <x v="3"/>
    <d v="1899-12-30T12:11:59"/>
    <n v="19"/>
    <x v="47"/>
    <m/>
    <n v="-1.3211824000000001"/>
    <n v="36.868387300000002"/>
    <n v="-1.3882007999999999"/>
    <n v="36.769944500000001"/>
    <x v="352"/>
    <x v="1077"/>
    <n v="18.2"/>
  </r>
  <r>
    <x v="14187"/>
    <s v="User_Id_426"/>
    <s v="Bike"/>
    <x v="0"/>
    <x v="0"/>
    <x v="7"/>
    <x v="0"/>
    <d v="1899-12-30T11:26:01"/>
    <n v="2"/>
    <s v="Friday"/>
    <x v="11581"/>
    <n v="2"/>
    <s v="Friday"/>
    <d v="1899-12-30T11:32:27"/>
    <n v="2"/>
    <s v="Friday"/>
    <x v="417"/>
    <x v="7"/>
    <x v="0"/>
    <d v="1899-12-30T12:18:51"/>
    <n v="18"/>
    <x v="51"/>
    <m/>
    <n v="-1.3323107000000001"/>
    <n v="36.869261600000002"/>
    <n v="-1.2534951999999999"/>
    <n v="36.782521500000001"/>
    <x v="250"/>
    <x v="1600"/>
    <n v="16.100000000000001"/>
  </r>
  <r>
    <x v="14188"/>
    <s v="User_Id_2409"/>
    <s v="Bike"/>
    <x v="0"/>
    <x v="1"/>
    <x v="15"/>
    <x v="2"/>
    <d v="1899-12-30T15:41:11"/>
    <n v="8"/>
    <s v="Wednesday"/>
    <x v="11582"/>
    <n v="8"/>
    <s v="Wednesday"/>
    <d v="1899-12-30T16:06:27"/>
    <n v="8"/>
    <s v="Wednesday"/>
    <x v="4995"/>
    <x v="15"/>
    <x v="2"/>
    <d v="1899-12-30T16:34:34"/>
    <n v="9"/>
    <x v="19"/>
    <m/>
    <n v="-1.2990731"/>
    <n v="36.848805800000001"/>
    <n v="-1.2775276"/>
    <n v="36.814002100000003"/>
    <x v="179"/>
    <x v="630"/>
    <n v="29"/>
  </r>
  <r>
    <x v="14189"/>
    <s v="User_Id_3450"/>
    <s v="Bike"/>
    <x v="0"/>
    <x v="0"/>
    <x v="11"/>
    <x v="1"/>
    <d v="1899-12-30T16:12:40"/>
    <n v="10"/>
    <s v="Monday"/>
    <x v="11583"/>
    <n v="10"/>
    <s v="Monday"/>
    <d v="1899-12-30T16:16:48"/>
    <n v="10"/>
    <s v="Monday"/>
    <x v="11535"/>
    <x v="11"/>
    <x v="1"/>
    <d v="1899-12-30T16:58:33"/>
    <n v="8"/>
    <x v="48"/>
    <m/>
    <n v="-1.2551895"/>
    <n v="36.7822034"/>
    <n v="-1.3044313000000001"/>
    <n v="36.818503999999997"/>
    <x v="247"/>
    <x v="594"/>
    <n v="10.4"/>
  </r>
  <r>
    <x v="14190"/>
    <s v="User_Id_1927"/>
    <s v="Bike"/>
    <x v="0"/>
    <x v="0"/>
    <x v="23"/>
    <x v="2"/>
    <d v="1899-12-30T13:04:44"/>
    <n v="17"/>
    <s v="Wednesday"/>
    <x v="9993"/>
    <n v="17"/>
    <s v="Wednesday"/>
    <d v="1899-12-30T13:12:49"/>
    <n v="17"/>
    <s v="Wednesday"/>
    <x v="11536"/>
    <x v="23"/>
    <x v="2"/>
    <d v="1899-12-30T13:50:41"/>
    <n v="18"/>
    <x v="60"/>
    <m/>
    <n v="-1.2859912"/>
    <n v="36.875681100000001"/>
    <n v="-1.3472066"/>
    <n v="36.769263799999997"/>
    <x v="230"/>
    <x v="3118"/>
    <n v="13"/>
  </r>
  <r>
    <x v="14191"/>
    <s v="User_Id_3647"/>
    <s v="Bike"/>
    <x v="0"/>
    <x v="0"/>
    <x v="26"/>
    <x v="4"/>
    <d v="1899-12-30T12:03:50"/>
    <n v="24"/>
    <s v="Thursday"/>
    <x v="11584"/>
    <n v="24"/>
    <s v="Thursday"/>
    <d v="1899-12-30T12:17:50"/>
    <n v="24"/>
    <s v="Thursday"/>
    <x v="328"/>
    <x v="26"/>
    <x v="4"/>
    <d v="1899-12-30T12:41:31"/>
    <n v="6"/>
    <x v="7"/>
    <m/>
    <n v="-1.2726390000000001"/>
    <n v="36.794722999999998"/>
    <n v="-1.3004846000000001"/>
    <n v="36.790159099999997"/>
    <x v="44"/>
    <x v="201"/>
    <n v="17.399999999999999"/>
  </r>
  <r>
    <x v="14192"/>
    <s v="User_Id_3128"/>
    <s v="Bike"/>
    <x v="1"/>
    <x v="1"/>
    <x v="21"/>
    <x v="2"/>
    <d v="1899-12-30T13:43:52"/>
    <n v="18"/>
    <s v="Wednesday"/>
    <x v="11585"/>
    <n v="18"/>
    <s v="Wednesday"/>
    <d v="1899-12-30T14:11:11"/>
    <n v="18"/>
    <s v="Wednesday"/>
    <x v="278"/>
    <x v="21"/>
    <x v="2"/>
    <d v="1899-12-30T14:35:36"/>
    <n v="6"/>
    <x v="93"/>
    <m/>
    <n v="-1.2604472"/>
    <n v="36.836528700000002"/>
    <n v="-1.2753109"/>
    <n v="36.813018499999998"/>
    <x v="543"/>
    <x v="862"/>
    <n v="18.3"/>
  </r>
  <r>
    <x v="14193"/>
    <s v="User_Id_3557"/>
    <s v="Bike"/>
    <x v="0"/>
    <x v="0"/>
    <x v="2"/>
    <x v="0"/>
    <d v="1899-12-30T15:24:07"/>
    <n v="15"/>
    <s v="Friday"/>
    <x v="2992"/>
    <n v="15"/>
    <s v="Friday"/>
    <d v="1899-12-30T15:43:25"/>
    <n v="15"/>
    <s v="Friday"/>
    <x v="3097"/>
    <x v="2"/>
    <x v="0"/>
    <d v="1899-12-30T16:43:40"/>
    <n v="14"/>
    <x v="75"/>
    <m/>
    <n v="-1.207546"/>
    <n v="36.791397600000003"/>
    <n v="-1.2546732"/>
    <n v="36.808679599999998"/>
    <x v="546"/>
    <x v="459"/>
    <n v="55.1"/>
  </r>
  <r>
    <x v="14194"/>
    <s v="User_Id_2383"/>
    <s v="Bike"/>
    <x v="0"/>
    <x v="0"/>
    <x v="10"/>
    <x v="4"/>
    <d v="1899-12-30T08:13:25"/>
    <n v="22"/>
    <s v="Thursday"/>
    <x v="11586"/>
    <n v="22"/>
    <s v="Thursday"/>
    <d v="1899-12-30T08:27:53"/>
    <n v="22"/>
    <s v="Thursday"/>
    <x v="11537"/>
    <x v="10"/>
    <x v="4"/>
    <d v="1899-12-30T08:39:58"/>
    <n v="4"/>
    <x v="101"/>
    <n v="3.1"/>
    <n v="-1.2608992999999999"/>
    <n v="36.799245999999997"/>
    <n v="-1.2730090000000001"/>
    <n v="36.802807000000001"/>
    <x v="11"/>
    <x v="2373"/>
    <n v="16.5"/>
  </r>
  <r>
    <x v="14195"/>
    <s v="User_Id_3352"/>
    <s v="Bike"/>
    <x v="0"/>
    <x v="1"/>
    <x v="22"/>
    <x v="4"/>
    <d v="1899-12-30T09:22:13"/>
    <n v="21"/>
    <s v="Thursday"/>
    <x v="11587"/>
    <n v="21"/>
    <s v="Thursday"/>
    <d v="1899-12-30T09:31:46"/>
    <n v="21"/>
    <s v="Thursday"/>
    <x v="11538"/>
    <x v="22"/>
    <x v="4"/>
    <d v="1899-12-30T10:03:44"/>
    <n v="10"/>
    <x v="102"/>
    <m/>
    <n v="-1.2946939"/>
    <n v="36.804358200000003"/>
    <n v="-1.2533491000000001"/>
    <n v="36.861591099999998"/>
    <x v="277"/>
    <x v="168"/>
    <n v="23.3"/>
  </r>
  <r>
    <x v="14196"/>
    <s v="User_Id_432"/>
    <s v="Bike"/>
    <x v="0"/>
    <x v="0"/>
    <x v="26"/>
    <x v="0"/>
    <d v="1899-12-30T08:12:57"/>
    <n v="24"/>
    <s v="Friday"/>
    <x v="11588"/>
    <n v="24"/>
    <s v="Friday"/>
    <d v="1899-12-30T08:22:43"/>
    <n v="24"/>
    <s v="Friday"/>
    <x v="11539"/>
    <x v="26"/>
    <x v="0"/>
    <d v="1899-12-30T08:44:53"/>
    <n v="3"/>
    <x v="117"/>
    <m/>
    <n v="-1.3012007999999999"/>
    <n v="36.764868"/>
    <n v="-1.2763494"/>
    <n v="36.767178299999998"/>
    <x v="685"/>
    <x v="1418"/>
    <n v="13"/>
  </r>
  <r>
    <x v="14197"/>
    <s v="User_Id_3688"/>
    <s v="Bike"/>
    <x v="0"/>
    <x v="0"/>
    <x v="20"/>
    <x v="4"/>
    <d v="1899-12-30T16:04:07"/>
    <n v="16"/>
    <s v="Thursday"/>
    <x v="11589"/>
    <n v="16"/>
    <s v="Thursday"/>
    <d v="1899-12-30T16:10:56"/>
    <n v="16"/>
    <s v="Thursday"/>
    <x v="9631"/>
    <x v="20"/>
    <x v="4"/>
    <d v="1899-12-30T16:28:13"/>
    <n v="4"/>
    <x v="41"/>
    <m/>
    <n v="-1.2551895"/>
    <n v="36.7822034"/>
    <n v="-1.2728058"/>
    <n v="36.8049903"/>
    <x v="45"/>
    <x v="1262"/>
    <n v="11.4"/>
  </r>
  <r>
    <x v="14198"/>
    <s v="User_Id_3194"/>
    <s v="Bike"/>
    <x v="0"/>
    <x v="0"/>
    <x v="23"/>
    <x v="1"/>
    <d v="1899-12-30T14:52:49"/>
    <n v="17"/>
    <s v="Monday"/>
    <x v="1718"/>
    <n v="17"/>
    <s v="Monday"/>
    <d v="1899-12-30T15:14:17"/>
    <n v="17"/>
    <s v="Monday"/>
    <x v="11540"/>
    <x v="23"/>
    <x v="1"/>
    <d v="1899-12-30T15:37:24"/>
    <n v="6"/>
    <x v="7"/>
    <m/>
    <n v="-1.3052490999999999"/>
    <n v="36.822389899999997"/>
    <n v="-1.2854174"/>
    <n v="36.795115199999998"/>
    <x v="220"/>
    <x v="492"/>
    <n v="16.3"/>
  </r>
  <r>
    <x v="14199"/>
    <s v="User_Id_1243"/>
    <s v="Bike"/>
    <x v="1"/>
    <x v="0"/>
    <x v="25"/>
    <x v="3"/>
    <d v="1899-12-30T14:23:14"/>
    <n v="4"/>
    <s v="Tuesday"/>
    <x v="11590"/>
    <n v="4"/>
    <s v="Tuesday"/>
    <d v="1899-12-30T14:28:05"/>
    <n v="4"/>
    <s v="Tuesday"/>
    <x v="7960"/>
    <x v="25"/>
    <x v="3"/>
    <d v="1899-12-30T15:14:54"/>
    <n v="10"/>
    <x v="132"/>
    <m/>
    <n v="-1.304524"/>
    <n v="36.775371"/>
    <n v="-1.2551895"/>
    <n v="36.7822034"/>
    <x v="193"/>
    <x v="621"/>
    <n v="29.5"/>
  </r>
  <r>
    <x v="14200"/>
    <s v="User_Id_3222"/>
    <s v="Bike"/>
    <x v="0"/>
    <x v="0"/>
    <x v="15"/>
    <x v="0"/>
    <d v="1899-12-30T14:19:21"/>
    <n v="8"/>
    <s v="Friday"/>
    <x v="11591"/>
    <n v="8"/>
    <s v="Friday"/>
    <d v="1899-12-30T14:49:25"/>
    <n v="8"/>
    <s v="Friday"/>
    <x v="7303"/>
    <x v="15"/>
    <x v="0"/>
    <d v="1899-12-30T15:31:55"/>
    <n v="4"/>
    <x v="118"/>
    <m/>
    <n v="-1.2551895"/>
    <n v="36.7822034"/>
    <n v="-1.2617027999999999"/>
    <n v="36.798384900000002"/>
    <x v="6"/>
    <x v="2889"/>
    <n v="33.299999999999997"/>
  </r>
  <r>
    <x v="14201"/>
    <s v="User_Id_1502"/>
    <s v="Bike"/>
    <x v="0"/>
    <x v="0"/>
    <x v="5"/>
    <x v="3"/>
    <d v="1899-12-30T13:17:51"/>
    <n v="11"/>
    <s v="Tuesday"/>
    <x v="11592"/>
    <n v="11"/>
    <s v="Tuesday"/>
    <d v="1899-12-30T14:10:37"/>
    <n v="11"/>
    <s v="Tuesday"/>
    <x v="11541"/>
    <x v="5"/>
    <x v="3"/>
    <d v="1899-12-30T15:20:33"/>
    <n v="13"/>
    <x v="147"/>
    <m/>
    <n v="-1.2159089999999999"/>
    <n v="36.886056000000004"/>
    <n v="-1.2793950000000001"/>
    <n v="36.825364"/>
    <x v="42"/>
    <x v="2400"/>
    <n v="28"/>
  </r>
  <r>
    <x v="14202"/>
    <s v="User_Id_3456"/>
    <s v="Bike"/>
    <x v="0"/>
    <x v="1"/>
    <x v="0"/>
    <x v="4"/>
    <d v="1899-12-30T14:10:29"/>
    <n v="9"/>
    <s v="Thursday"/>
    <x v="11593"/>
    <n v="9"/>
    <s v="Thursday"/>
    <d v="1899-12-30T14:13:15"/>
    <n v="9"/>
    <s v="Thursday"/>
    <x v="7485"/>
    <x v="0"/>
    <x v="4"/>
    <d v="1899-12-30T14:57:50"/>
    <n v="8"/>
    <x v="72"/>
    <m/>
    <n v="-1.282357"/>
    <n v="36.782501000000003"/>
    <n v="-1.311547"/>
    <n v="36.818748999999997"/>
    <x v="327"/>
    <x v="800"/>
    <n v="14"/>
  </r>
  <r>
    <x v="14203"/>
    <s v="User_Id_2523"/>
    <s v="Bike"/>
    <x v="0"/>
    <x v="0"/>
    <x v="17"/>
    <x v="4"/>
    <d v="1899-12-30T10:16:18"/>
    <n v="7"/>
    <s v="Thursday"/>
    <x v="11594"/>
    <n v="7"/>
    <s v="Thursday"/>
    <d v="1899-12-30T10:18:39"/>
    <n v="7"/>
    <s v="Thursday"/>
    <x v="11542"/>
    <x v="17"/>
    <x v="4"/>
    <d v="1899-12-30T11:04:41"/>
    <n v="7"/>
    <x v="2"/>
    <m/>
    <n v="-1.2551895"/>
    <n v="36.7822034"/>
    <n v="-1.2545162999999999"/>
    <n v="36.8243717"/>
    <x v="140"/>
    <x v="507"/>
    <n v="11.5"/>
  </r>
  <r>
    <x v="14204"/>
    <s v="User_Id_2066"/>
    <s v="Bike"/>
    <x v="0"/>
    <x v="0"/>
    <x v="9"/>
    <x v="4"/>
    <d v="1899-12-30T17:44:01"/>
    <n v="28"/>
    <s v="Thursday"/>
    <x v="11595"/>
    <n v="28"/>
    <s v="Thursday"/>
    <d v="1899-12-30T18:07:52"/>
    <n v="28"/>
    <s v="Thursday"/>
    <x v="3158"/>
    <x v="9"/>
    <x v="4"/>
    <d v="1899-12-30T18:45:28"/>
    <n v="9"/>
    <x v="131"/>
    <m/>
    <n v="-1.3210189000000001"/>
    <n v="36.841055099999998"/>
    <n v="-1.2715685999999999"/>
    <n v="36.802352599999999"/>
    <x v="29"/>
    <x v="156"/>
    <n v="25.4"/>
  </r>
  <r>
    <x v="14205"/>
    <s v="User_Id_3404"/>
    <s v="Bike"/>
    <x v="0"/>
    <x v="0"/>
    <x v="13"/>
    <x v="2"/>
    <d v="1899-12-30T14:22:06"/>
    <n v="5"/>
    <s v="Wednesday"/>
    <x v="11596"/>
    <n v="5"/>
    <s v="Wednesday"/>
    <d v="1899-12-30T14:51:19"/>
    <n v="5"/>
    <s v="Wednesday"/>
    <x v="6337"/>
    <x v="13"/>
    <x v="2"/>
    <d v="1899-12-30T15:46:51"/>
    <n v="9"/>
    <x v="34"/>
    <m/>
    <n v="-1.2793950000000001"/>
    <n v="36.825364"/>
    <n v="-1.2413316000000001"/>
    <n v="36.878552499999998"/>
    <x v="13"/>
    <x v="2784"/>
    <n v="28.2"/>
  </r>
  <r>
    <x v="14206"/>
    <s v="User_Id_3602"/>
    <s v="Bike"/>
    <x v="0"/>
    <x v="0"/>
    <x v="22"/>
    <x v="4"/>
    <d v="1899-12-30T08:36:22"/>
    <n v="21"/>
    <s v="Thursday"/>
    <x v="11597"/>
    <n v="21"/>
    <s v="Thursday"/>
    <d v="1899-12-30T09:36:39"/>
    <n v="21"/>
    <s v="Thursday"/>
    <x v="11543"/>
    <x v="22"/>
    <x v="4"/>
    <d v="1899-12-30T10:11:54"/>
    <n v="10"/>
    <x v="143"/>
    <m/>
    <n v="-1.3023756"/>
    <n v="36.794927600000001"/>
    <n v="-1.3224102"/>
    <n v="36.830720700000001"/>
    <x v="221"/>
    <x v="1076"/>
    <n v="59"/>
  </r>
  <r>
    <x v="14207"/>
    <s v="User_Id_3674"/>
    <s v="Bike"/>
    <x v="0"/>
    <x v="0"/>
    <x v="14"/>
    <x v="2"/>
    <d v="1899-12-30T10:22:06"/>
    <n v="19"/>
    <s v="Wednesday"/>
    <x v="9085"/>
    <n v="19"/>
    <s v="Wednesday"/>
    <d v="1899-12-30T10:59:47"/>
    <n v="19"/>
    <s v="Wednesday"/>
    <x v="11544"/>
    <x v="14"/>
    <x v="2"/>
    <d v="1899-12-30T11:17:58"/>
    <n v="4"/>
    <x v="88"/>
    <m/>
    <n v="-1.2551895"/>
    <n v="36.7822034"/>
    <n v="-1.2707177000000001"/>
    <n v="36.8009828"/>
    <x v="322"/>
    <x v="313"/>
    <n v="41.1"/>
  </r>
  <r>
    <x v="14208"/>
    <s v="User_Id_536"/>
    <s v="Bike"/>
    <x v="0"/>
    <x v="1"/>
    <x v="28"/>
    <x v="1"/>
    <d v="1899-12-30T10:10:22"/>
    <n v="6"/>
    <s v="Monday"/>
    <x v="2350"/>
    <n v="6"/>
    <s v="Monday"/>
    <d v="1899-12-30T10:11:08"/>
    <n v="6"/>
    <s v="Monday"/>
    <x v="11545"/>
    <x v="28"/>
    <x v="1"/>
    <d v="1899-12-30T11:23:44"/>
    <n v="9"/>
    <x v="20"/>
    <m/>
    <n v="-1.23851"/>
    <n v="36.884779999999999"/>
    <n v="-1.2176347999999999"/>
    <n v="36.849595100000002"/>
    <x v="514"/>
    <x v="3588"/>
    <n v="43.4"/>
  </r>
  <r>
    <x v="14209"/>
    <s v="User_Id_2069"/>
    <s v="Bike"/>
    <x v="0"/>
    <x v="0"/>
    <x v="23"/>
    <x v="1"/>
    <d v="1899-12-30T11:02:02"/>
    <n v="17"/>
    <s v="Monday"/>
    <x v="9308"/>
    <n v="17"/>
    <s v="Monday"/>
    <d v="1899-12-30T11:02:16"/>
    <n v="17"/>
    <s v="Monday"/>
    <x v="11546"/>
    <x v="23"/>
    <x v="1"/>
    <d v="1899-12-30T11:26:58"/>
    <n v="9"/>
    <x v="38"/>
    <m/>
    <n v="-1.2657149999999999"/>
    <n v="36.823815000000003"/>
    <n v="-1.2289110000000001"/>
    <n v="36.881875999999998"/>
    <x v="168"/>
    <x v="1813"/>
    <n v="20.3"/>
  </r>
  <r>
    <x v="14210"/>
    <s v="User_Id_1939"/>
    <s v="Bike"/>
    <x v="2"/>
    <x v="1"/>
    <x v="12"/>
    <x v="0"/>
    <d v="1899-12-30T09:57:37"/>
    <n v="3"/>
    <s v="Friday"/>
    <x v="11598"/>
    <n v="3"/>
    <s v="Friday"/>
    <d v="1899-12-30T10:11:27"/>
    <n v="3"/>
    <s v="Friday"/>
    <x v="11547"/>
    <x v="12"/>
    <x v="0"/>
    <d v="1899-12-30T10:32:49"/>
    <n v="4"/>
    <x v="140"/>
    <m/>
    <n v="-1.2851847000000001"/>
    <n v="36.831408600000003"/>
    <n v="-1.3019862"/>
    <n v="36.827752400000001"/>
    <x v="231"/>
    <x v="1527"/>
    <n v="22.2"/>
  </r>
  <r>
    <x v="14211"/>
    <s v="User_Id_374"/>
    <s v="Bike"/>
    <x v="2"/>
    <x v="1"/>
    <x v="20"/>
    <x v="2"/>
    <d v="1899-12-30T09:54:50"/>
    <n v="16"/>
    <s v="Wednesday"/>
    <x v="11599"/>
    <n v="16"/>
    <s v="Wednesday"/>
    <d v="1899-12-30T10:09:27"/>
    <n v="16"/>
    <s v="Wednesday"/>
    <x v="7658"/>
    <x v="20"/>
    <x v="2"/>
    <d v="1899-12-30T10:25:49"/>
    <n v="6"/>
    <x v="92"/>
    <m/>
    <n v="-1.2580979000000001"/>
    <n v="36.795984400000002"/>
    <n v="-1.2900727000000001"/>
    <n v="36.789005899999999"/>
    <x v="391"/>
    <x v="28"/>
    <n v="6.5"/>
  </r>
  <r>
    <x v="14212"/>
    <s v="User_Id_299"/>
    <s v="Bike"/>
    <x v="0"/>
    <x v="0"/>
    <x v="4"/>
    <x v="0"/>
    <d v="1899-12-30T16:49:24"/>
    <n v="14"/>
    <s v="Friday"/>
    <x v="11600"/>
    <n v="14"/>
    <s v="Friday"/>
    <d v="1899-12-30T17:34:42"/>
    <n v="14"/>
    <s v="Friday"/>
    <x v="11548"/>
    <x v="4"/>
    <x v="0"/>
    <d v="1899-12-30T17:49:27"/>
    <n v="15"/>
    <x v="70"/>
    <m/>
    <n v="-1.2629665999999999"/>
    <n v="36.8068369"/>
    <n v="-1.3465623"/>
    <n v="36.767783799999997"/>
    <x v="597"/>
    <x v="271"/>
    <n v="59.2"/>
  </r>
  <r>
    <x v="14213"/>
    <s v="User_Id_1809"/>
    <s v="Bike"/>
    <x v="0"/>
    <x v="0"/>
    <x v="15"/>
    <x v="1"/>
    <d v="1899-12-30T11:29:22"/>
    <n v="8"/>
    <s v="Monday"/>
    <x v="11121"/>
    <n v="8"/>
    <s v="Monday"/>
    <d v="1899-12-30T11:34:39"/>
    <n v="8"/>
    <s v="Monday"/>
    <x v="7855"/>
    <x v="15"/>
    <x v="1"/>
    <d v="1899-12-30T11:56:48"/>
    <n v="2"/>
    <x v="7"/>
    <m/>
    <n v="-1.2527957999999999"/>
    <n v="36.800313099999997"/>
    <n v="-1.2646084"/>
    <n v="36.802864499999998"/>
    <x v="20"/>
    <x v="886"/>
    <n v="16.5"/>
  </r>
  <r>
    <x v="14214"/>
    <s v="User_Id_1986"/>
    <s v="Bike"/>
    <x v="0"/>
    <x v="1"/>
    <x v="17"/>
    <x v="4"/>
    <d v="1899-12-30T12:27:47"/>
    <n v="7"/>
    <s v="Thursday"/>
    <x v="11601"/>
    <n v="7"/>
    <s v="Thursday"/>
    <d v="1899-12-30T12:51:35"/>
    <n v="7"/>
    <s v="Thursday"/>
    <x v="11549"/>
    <x v="17"/>
    <x v="4"/>
    <d v="1899-12-30T13:27:37"/>
    <n v="14"/>
    <x v="71"/>
    <m/>
    <n v="-1.2326041000000001"/>
    <n v="36.800902899999997"/>
    <n v="-1.2980345"/>
    <n v="36.792122800000001"/>
    <x v="101"/>
    <x v="1548"/>
    <n v="26.5"/>
  </r>
  <r>
    <x v="14215"/>
    <s v="User_Id_3517"/>
    <s v="Bike"/>
    <x v="0"/>
    <x v="0"/>
    <x v="2"/>
    <x v="5"/>
    <d v="1899-12-30T08:30:24"/>
    <n v="15"/>
    <s v="Saturday"/>
    <x v="11602"/>
    <n v="15"/>
    <s v="Saturday"/>
    <d v="1899-12-30T09:04:10"/>
    <n v="15"/>
    <s v="Saturday"/>
    <x v="11550"/>
    <x v="2"/>
    <x v="5"/>
    <d v="1899-12-30T10:50:25"/>
    <n v="15"/>
    <x v="36"/>
    <m/>
    <n v="-1.300921"/>
    <n v="36.828195000000001"/>
    <n v="-1.3882007999999999"/>
    <n v="36.769944500000001"/>
    <x v="8"/>
    <x v="554"/>
    <n v="49.4"/>
  </r>
  <r>
    <x v="14216"/>
    <s v="User_Id_2459"/>
    <s v="Bike"/>
    <x v="1"/>
    <x v="1"/>
    <x v="10"/>
    <x v="2"/>
    <d v="1899-12-30T07:10:46"/>
    <n v="22"/>
    <s v="Wednesday"/>
    <x v="11603"/>
    <n v="22"/>
    <s v="Wednesday"/>
    <d v="1899-12-30T07:45:17"/>
    <n v="22"/>
    <s v="Wednesday"/>
    <x v="11551"/>
    <x v="10"/>
    <x v="2"/>
    <d v="1899-12-30T08:32:30"/>
    <n v="21"/>
    <x v="86"/>
    <m/>
    <n v="-1.2082468"/>
    <n v="36.769170299999999"/>
    <n v="-1.3012173"/>
    <n v="36.809398700000003"/>
    <x v="303"/>
    <x v="2151"/>
    <n v="42.1"/>
  </r>
  <r>
    <x v="14217"/>
    <s v="User_Id_1168"/>
    <s v="Bike"/>
    <x v="0"/>
    <x v="1"/>
    <x v="9"/>
    <x v="3"/>
    <d v="1899-12-30T13:10:25"/>
    <n v="28"/>
    <s v="Tuesday"/>
    <x v="11604"/>
    <n v="28"/>
    <s v="Tuesday"/>
    <d v="1899-12-30T13:24:27"/>
    <n v="28"/>
    <s v="Tuesday"/>
    <x v="11552"/>
    <x v="9"/>
    <x v="3"/>
    <d v="1899-12-30T13:44:05"/>
    <n v="7"/>
    <x v="147"/>
    <m/>
    <n v="-1.2813011999999999"/>
    <n v="36.832396199999998"/>
    <n v="-1.3159197"/>
    <n v="36.851672399999998"/>
    <x v="100"/>
    <x v="559"/>
    <n v="14.1"/>
  </r>
  <r>
    <x v="14218"/>
    <s v="User_Id_393"/>
    <s v="Bike"/>
    <x v="0"/>
    <x v="0"/>
    <x v="21"/>
    <x v="0"/>
    <d v="1899-12-30T13:01:19"/>
    <n v="18"/>
    <s v="Friday"/>
    <x v="11605"/>
    <n v="18"/>
    <s v="Friday"/>
    <d v="1899-12-30T13:09:15"/>
    <n v="18"/>
    <s v="Friday"/>
    <x v="2770"/>
    <x v="21"/>
    <x v="0"/>
    <d v="1899-12-30T13:39:52"/>
    <n v="11"/>
    <x v="132"/>
    <m/>
    <n v="-1.3167112999999999"/>
    <n v="36.830156299999999"/>
    <n v="-1.2574219"/>
    <n v="36.792707299999996"/>
    <x v="26"/>
    <x v="2264"/>
    <n v="14.2"/>
  </r>
  <r>
    <x v="14219"/>
    <s v="User_Id_2789"/>
    <s v="Bike"/>
    <x v="0"/>
    <x v="0"/>
    <x v="15"/>
    <x v="3"/>
    <d v="1899-12-30T14:38:53"/>
    <n v="8"/>
    <s v="Tuesday"/>
    <x v="11606"/>
    <n v="8"/>
    <s v="Tuesday"/>
    <d v="1899-12-30T15:24:40"/>
    <n v="8"/>
    <s v="Tuesday"/>
    <x v="9778"/>
    <x v="15"/>
    <x v="3"/>
    <d v="1899-12-30T15:50:27"/>
    <n v="5"/>
    <x v="23"/>
    <m/>
    <n v="-1.2947777"/>
    <n v="36.8194497"/>
    <n v="-1.304735"/>
    <n v="36.784605399999997"/>
    <x v="211"/>
    <x v="760"/>
    <n v="25"/>
  </r>
  <r>
    <x v="14220"/>
    <s v="User_Id_635"/>
    <s v="Bike"/>
    <x v="0"/>
    <x v="0"/>
    <x v="26"/>
    <x v="4"/>
    <d v="1899-12-30T15:05:36"/>
    <n v="24"/>
    <s v="Thursday"/>
    <x v="11607"/>
    <n v="24"/>
    <s v="Thursday"/>
    <d v="1899-12-30T15:41:37"/>
    <n v="24"/>
    <s v="Thursday"/>
    <x v="249"/>
    <x v="26"/>
    <x v="4"/>
    <d v="1899-12-30T16:19:19"/>
    <n v="8"/>
    <x v="63"/>
    <m/>
    <n v="-1.3016417"/>
    <n v="36.827167899999999"/>
    <n v="-1.2599563"/>
    <n v="36.799343899999997"/>
    <x v="545"/>
    <x v="538"/>
    <n v="25"/>
  </r>
  <r>
    <x v="14221"/>
    <s v="User_Id_3032"/>
    <s v="Bike"/>
    <x v="0"/>
    <x v="0"/>
    <x v="2"/>
    <x v="3"/>
    <d v="1899-12-30T13:26:48"/>
    <n v="15"/>
    <s v="Tuesday"/>
    <x v="11608"/>
    <n v="15"/>
    <s v="Tuesday"/>
    <d v="1899-12-30T13:42:51"/>
    <n v="15"/>
    <s v="Tuesday"/>
    <x v="1044"/>
    <x v="2"/>
    <x v="3"/>
    <d v="1899-12-30T15:09:28"/>
    <n v="19"/>
    <x v="11"/>
    <m/>
    <n v="-1.2812821000000001"/>
    <n v="36.889184700000001"/>
    <n v="-1.2579304"/>
    <n v="36.801966700000001"/>
    <x v="841"/>
    <x v="1658"/>
    <n v="17.399999999999999"/>
  </r>
  <r>
    <x v="14222"/>
    <s v="User_Id_1500"/>
    <s v="Bike"/>
    <x v="0"/>
    <x v="0"/>
    <x v="18"/>
    <x v="0"/>
    <d v="1899-12-30T16:11:57"/>
    <n v="31"/>
    <s v="Friday"/>
    <x v="11609"/>
    <n v="31"/>
    <s v="Friday"/>
    <d v="1899-12-30T16:24:42"/>
    <n v="31"/>
    <s v="Friday"/>
    <x v="11553"/>
    <x v="18"/>
    <x v="0"/>
    <d v="1899-12-30T16:56:22"/>
    <n v="8"/>
    <x v="84"/>
    <m/>
    <n v="-1.3004062000000001"/>
    <n v="36.829740999999999"/>
    <n v="-1.2638185"/>
    <n v="36.793005700000002"/>
    <x v="247"/>
    <x v="335"/>
    <n v="14.4"/>
  </r>
  <r>
    <x v="14223"/>
    <s v="User_Id_3326"/>
    <s v="Bike"/>
    <x v="0"/>
    <x v="0"/>
    <x v="22"/>
    <x v="4"/>
    <d v="1899-12-30T09:28:29"/>
    <n v="21"/>
    <s v="Thursday"/>
    <x v="11610"/>
    <n v="21"/>
    <s v="Thursday"/>
    <d v="1899-12-30T09:33:45"/>
    <n v="21"/>
    <s v="Thursday"/>
    <x v="11554"/>
    <x v="22"/>
    <x v="4"/>
    <d v="1899-12-30T10:19:53"/>
    <n v="18"/>
    <x v="102"/>
    <m/>
    <n v="-1.2551895"/>
    <n v="36.7822034"/>
    <n v="-1.2198412999999999"/>
    <n v="36.905495799999997"/>
    <x v="140"/>
    <x v="847"/>
    <n v="9.1"/>
  </r>
  <r>
    <x v="14224"/>
    <s v="User_Id_3326"/>
    <s v="Bike"/>
    <x v="0"/>
    <x v="0"/>
    <x v="9"/>
    <x v="4"/>
    <d v="1899-12-30T14:24:47"/>
    <n v="28"/>
    <s v="Thursday"/>
    <x v="11611"/>
    <n v="28"/>
    <s v="Thursday"/>
    <d v="1899-12-30T15:02:16"/>
    <n v="28"/>
    <s v="Thursday"/>
    <x v="11555"/>
    <x v="9"/>
    <x v="4"/>
    <d v="1899-12-30T15:54:19"/>
    <n v="7"/>
    <x v="169"/>
    <m/>
    <n v="-1.2571471999999999"/>
    <n v="36.795063300000002"/>
    <n v="-1.3043439999999999"/>
    <n v="36.812274000000002"/>
    <x v="620"/>
    <x v="2477"/>
    <n v="57"/>
  </r>
  <r>
    <x v="14225"/>
    <s v="User_Id_2069"/>
    <s v="Bike"/>
    <x v="0"/>
    <x v="0"/>
    <x v="19"/>
    <x v="4"/>
    <d v="1899-12-30T11:53:49"/>
    <n v="27"/>
    <s v="Thursday"/>
    <x v="5731"/>
    <n v="27"/>
    <s v="Thursday"/>
    <d v="1899-12-30T11:54:14"/>
    <n v="27"/>
    <s v="Thursday"/>
    <x v="11556"/>
    <x v="19"/>
    <x v="4"/>
    <d v="1899-12-30T12:48:26"/>
    <n v="12"/>
    <x v="31"/>
    <m/>
    <n v="-1.293515"/>
    <n v="36.897607000000001"/>
    <n v="-1.2289110000000001"/>
    <n v="36.881875999999998"/>
    <x v="425"/>
    <x v="3453"/>
    <n v="14"/>
  </r>
  <r>
    <x v="14226"/>
    <s v="User_Id_1410"/>
    <s v="Bike"/>
    <x v="0"/>
    <x v="0"/>
    <x v="5"/>
    <x v="1"/>
    <d v="1899-12-30T15:39:30"/>
    <n v="11"/>
    <s v="Monday"/>
    <x v="11612"/>
    <n v="11"/>
    <s v="Monday"/>
    <d v="1899-12-30T15:53:37"/>
    <n v="11"/>
    <s v="Monday"/>
    <x v="11557"/>
    <x v="5"/>
    <x v="1"/>
    <d v="1899-12-30T16:54:33"/>
    <n v="27"/>
    <x v="127"/>
    <m/>
    <n v="-1.300921"/>
    <n v="36.828195000000001"/>
    <n v="-1.1513500000000001"/>
    <n v="36.9566534"/>
    <x v="206"/>
    <x v="3124"/>
    <n v="32.299999999999997"/>
  </r>
  <r>
    <x v="14227"/>
    <s v="User_Id_2643"/>
    <s v="Bike"/>
    <x v="0"/>
    <x v="1"/>
    <x v="26"/>
    <x v="4"/>
    <d v="1899-12-30T12:10:52"/>
    <n v="24"/>
    <s v="Thursday"/>
    <x v="11613"/>
    <n v="24"/>
    <s v="Thursday"/>
    <d v="1899-12-30T12:15:56"/>
    <n v="24"/>
    <s v="Thursday"/>
    <x v="11558"/>
    <x v="26"/>
    <x v="4"/>
    <d v="1899-12-30T12:31:46"/>
    <n v="6"/>
    <x v="39"/>
    <m/>
    <n v="-1.2844515999999999"/>
    <n v="36.824593200000002"/>
    <n v="-1.3008085"/>
    <n v="36.835671699999999"/>
    <x v="447"/>
    <x v="1300"/>
    <n v="6"/>
  </r>
  <r>
    <x v="14228"/>
    <s v="User_Id_53"/>
    <s v="Bike"/>
    <x v="0"/>
    <x v="0"/>
    <x v="8"/>
    <x v="1"/>
    <d v="1899-12-30T12:29:33"/>
    <n v="25"/>
    <s v="Monday"/>
    <x v="11614"/>
    <n v="25"/>
    <s v="Monday"/>
    <d v="1899-12-30T12:32:27"/>
    <n v="25"/>
    <s v="Monday"/>
    <x v="11559"/>
    <x v="8"/>
    <x v="1"/>
    <d v="1899-12-30T13:14:41"/>
    <n v="5"/>
    <x v="60"/>
    <m/>
    <n v="-1.3004062000000001"/>
    <n v="36.829740999999999"/>
    <n v="-1.2770708"/>
    <n v="36.823109299999999"/>
    <x v="371"/>
    <x v="1998"/>
    <n v="24.4"/>
  </r>
  <r>
    <x v="14229"/>
    <s v="User_Id_2745"/>
    <s v="Bike"/>
    <x v="2"/>
    <x v="1"/>
    <x v="14"/>
    <x v="5"/>
    <d v="1899-12-30T10:25:57"/>
    <n v="19"/>
    <s v="Saturday"/>
    <x v="11615"/>
    <n v="19"/>
    <s v="Saturday"/>
    <d v="1899-12-30T10:37:55"/>
    <n v="19"/>
    <s v="Saturday"/>
    <x v="9543"/>
    <x v="14"/>
    <x v="5"/>
    <d v="1899-12-30T11:24:59"/>
    <n v="5"/>
    <x v="147"/>
    <m/>
    <n v="-1.2738167"/>
    <n v="36.8157821"/>
    <n v="-1.2817856000000001"/>
    <n v="36.788100900000003"/>
    <x v="17"/>
    <x v="1589"/>
    <n v="34.200000000000003"/>
  </r>
  <r>
    <x v="14230"/>
    <s v="User_Id_972"/>
    <s v="Bike"/>
    <x v="0"/>
    <x v="0"/>
    <x v="15"/>
    <x v="4"/>
    <d v="1899-12-30T17:28:09"/>
    <n v="8"/>
    <s v="Thursday"/>
    <x v="11616"/>
    <n v="8"/>
    <s v="Thursday"/>
    <d v="1899-12-30T18:02:28"/>
    <n v="8"/>
    <s v="Thursday"/>
    <x v="11560"/>
    <x v="15"/>
    <x v="4"/>
    <d v="1899-12-30T18:21:59"/>
    <n v="6"/>
    <x v="19"/>
    <m/>
    <n v="-1.2862032999999999"/>
    <n v="36.815296600000003"/>
    <n v="-1.2961967999999999"/>
    <n v="36.780189399999998"/>
    <x v="618"/>
    <x v="648"/>
    <n v="12.4"/>
  </r>
  <r>
    <x v="14231"/>
    <s v="User_Id_970"/>
    <s v="Bike"/>
    <x v="0"/>
    <x v="0"/>
    <x v="3"/>
    <x v="2"/>
    <d v="1899-12-30T07:23:59"/>
    <n v="13"/>
    <s v="Wednesday"/>
    <x v="11617"/>
    <n v="13"/>
    <s v="Wednesday"/>
    <d v="1899-12-30T08:06:04"/>
    <n v="13"/>
    <s v="Wednesday"/>
    <x v="11561"/>
    <x v="3"/>
    <x v="2"/>
    <d v="1899-12-30T08:25:06"/>
    <n v="4"/>
    <x v="132"/>
    <m/>
    <n v="-1.2551895"/>
    <n v="36.7822034"/>
    <n v="-1.2525704"/>
    <n v="36.795575399999997"/>
    <x v="431"/>
    <x v="297"/>
    <n v="31.5"/>
  </r>
  <r>
    <x v="14232"/>
    <s v="User_Id_1841"/>
    <s v="Bike"/>
    <x v="0"/>
    <x v="0"/>
    <x v="17"/>
    <x v="3"/>
    <d v="1899-12-30T09:29:14"/>
    <n v="7"/>
    <s v="Tuesday"/>
    <x v="11618"/>
    <n v="7"/>
    <s v="Tuesday"/>
    <d v="1899-12-30T09:45:39"/>
    <n v="7"/>
    <s v="Tuesday"/>
    <x v="11562"/>
    <x v="17"/>
    <x v="3"/>
    <d v="1899-12-30T10:15:18"/>
    <n v="8"/>
    <x v="142"/>
    <m/>
    <n v="-1.2571471999999999"/>
    <n v="36.795063300000002"/>
    <n v="-1.3007234000000001"/>
    <n v="36.805301800000002"/>
    <x v="45"/>
    <x v="2264"/>
    <n v="22"/>
  </r>
  <r>
    <x v="14233"/>
    <s v="User_Id_1205"/>
    <s v="Bike"/>
    <x v="0"/>
    <x v="0"/>
    <x v="19"/>
    <x v="0"/>
    <d v="1899-12-30T16:49:25"/>
    <n v="27"/>
    <s v="Friday"/>
    <x v="11619"/>
    <n v="27"/>
    <s v="Friday"/>
    <d v="1899-12-30T16:59:41"/>
    <n v="27"/>
    <s v="Friday"/>
    <x v="11563"/>
    <x v="19"/>
    <x v="0"/>
    <d v="1899-12-30T17:18:06"/>
    <n v="8"/>
    <x v="110"/>
    <m/>
    <n v="-1.2810807"/>
    <n v="36.814422899999997"/>
    <n v="-1.2618539"/>
    <n v="36.777240499999998"/>
    <x v="179"/>
    <x v="514"/>
    <n v="11.5"/>
  </r>
  <r>
    <x v="14234"/>
    <s v="User_Id_1271"/>
    <s v="Bike"/>
    <x v="0"/>
    <x v="0"/>
    <x v="19"/>
    <x v="2"/>
    <d v="1899-12-30T16:20:07"/>
    <n v="27"/>
    <s v="Wednesday"/>
    <x v="11620"/>
    <n v="27"/>
    <s v="Wednesday"/>
    <d v="1899-12-30T16:40:05"/>
    <n v="27"/>
    <s v="Wednesday"/>
    <x v="6994"/>
    <x v="19"/>
    <x v="2"/>
    <d v="1899-12-30T17:17:54"/>
    <n v="12"/>
    <x v="87"/>
    <m/>
    <n v="-1.3107918000000001"/>
    <n v="36.761794000000002"/>
    <n v="-1.3287648000000001"/>
    <n v="36.744573199999998"/>
    <x v="213"/>
    <x v="46"/>
    <n v="25.3"/>
  </r>
  <r>
    <x v="14235"/>
    <s v="User_Id_3557"/>
    <s v="Bike"/>
    <x v="0"/>
    <x v="0"/>
    <x v="9"/>
    <x v="2"/>
    <d v="1899-12-30T16:27:55"/>
    <n v="28"/>
    <s v="Wednesday"/>
    <x v="11621"/>
    <n v="28"/>
    <s v="Wednesday"/>
    <d v="1899-12-30T16:35:35"/>
    <n v="28"/>
    <s v="Wednesday"/>
    <x v="11564"/>
    <x v="9"/>
    <x v="2"/>
    <d v="1899-12-30T16:52:35"/>
    <n v="4"/>
    <x v="14"/>
    <m/>
    <n v="-1.2546732"/>
    <n v="36.808679599999998"/>
    <n v="-1.2569503"/>
    <n v="36.783472799999998"/>
    <x v="200"/>
    <x v="43"/>
    <n v="17.3"/>
  </r>
  <r>
    <x v="14236"/>
    <s v="User_Id_2423"/>
    <s v="Bike"/>
    <x v="0"/>
    <x v="0"/>
    <x v="18"/>
    <x v="3"/>
    <d v="1899-12-30T12:07:48"/>
    <n v="31"/>
    <s v="Tuesday"/>
    <x v="11622"/>
    <n v="31"/>
    <s v="Tuesday"/>
    <d v="1899-12-30T12:20:53"/>
    <n v="31"/>
    <s v="Tuesday"/>
    <x v="11565"/>
    <x v="18"/>
    <x v="3"/>
    <d v="1899-12-30T13:25:43"/>
    <n v="6"/>
    <x v="81"/>
    <m/>
    <n v="-1.2571471999999999"/>
    <n v="36.795063300000002"/>
    <n v="-1.3007219999999999"/>
    <n v="36.816865"/>
    <x v="34"/>
    <x v="2707"/>
    <n v="42.1"/>
  </r>
  <r>
    <x v="14237"/>
    <s v="User_Id_1402"/>
    <s v="Bike"/>
    <x v="0"/>
    <x v="0"/>
    <x v="18"/>
    <x v="0"/>
    <d v="1899-12-30T10:55:07"/>
    <n v="31"/>
    <s v="Friday"/>
    <x v="11623"/>
    <n v="31"/>
    <s v="Friday"/>
    <d v="1899-12-30T11:08:20"/>
    <n v="31"/>
    <s v="Friday"/>
    <x v="91"/>
    <x v="18"/>
    <x v="0"/>
    <d v="1899-12-30T11:33:42"/>
    <n v="1"/>
    <x v="102"/>
    <m/>
    <n v="-1.290894"/>
    <n v="36.822971000000003"/>
    <n v="-1.2813011999999999"/>
    <n v="36.832396199999998"/>
    <x v="522"/>
    <x v="1337"/>
    <n v="19"/>
  </r>
  <r>
    <x v="14238"/>
    <s v="User_Id_2100"/>
    <s v="Bike"/>
    <x v="0"/>
    <x v="0"/>
    <x v="27"/>
    <x v="4"/>
    <d v="1899-12-30T11:18:52"/>
    <n v="20"/>
    <s v="Thursday"/>
    <x v="11624"/>
    <n v="20"/>
    <s v="Thursday"/>
    <d v="1899-12-30T13:02:29"/>
    <n v="20"/>
    <s v="Thursday"/>
    <x v="11566"/>
    <x v="27"/>
    <x v="4"/>
    <d v="1899-12-30T13:33:03"/>
    <n v="5"/>
    <x v="46"/>
    <m/>
    <n v="-1.290894"/>
    <n v="36.822971000000003"/>
    <n v="-1.2765736000000001"/>
    <n v="36.851364599999997"/>
    <x v="64"/>
    <x v="1851"/>
    <n v="26"/>
  </r>
  <r>
    <x v="14239"/>
    <s v="User_Id_1058"/>
    <s v="Bike"/>
    <x v="1"/>
    <x v="0"/>
    <x v="8"/>
    <x v="3"/>
    <d v="1899-12-30T14:59:42"/>
    <n v="25"/>
    <s v="Tuesday"/>
    <x v="11625"/>
    <n v="25"/>
    <s v="Tuesday"/>
    <d v="1899-12-30T15:34:02"/>
    <n v="25"/>
    <s v="Tuesday"/>
    <x v="11567"/>
    <x v="8"/>
    <x v="3"/>
    <d v="1899-12-30T15:56:29"/>
    <n v="16"/>
    <x v="118"/>
    <m/>
    <n v="-1.2251703"/>
    <n v="36.890471400000003"/>
    <n v="-1.2571471999999999"/>
    <n v="36.795063300000002"/>
    <x v="487"/>
    <x v="1732"/>
    <n v="36"/>
  </r>
  <r>
    <x v="14240"/>
    <s v="User_Id_517"/>
    <s v="Bike"/>
    <x v="0"/>
    <x v="0"/>
    <x v="30"/>
    <x v="3"/>
    <d v="1899-12-30T15:07:14"/>
    <n v="29"/>
    <s v="Tuesday"/>
    <x v="467"/>
    <n v="29"/>
    <s v="Tuesday"/>
    <d v="1899-12-30T15:16:29"/>
    <n v="29"/>
    <s v="Tuesday"/>
    <x v="11568"/>
    <x v="30"/>
    <x v="3"/>
    <d v="1899-12-30T15:43:08"/>
    <n v="4"/>
    <x v="4"/>
    <m/>
    <n v="-1.3167112999999999"/>
    <n v="36.830156299999999"/>
    <n v="-1.3004062000000001"/>
    <n v="36.829740999999999"/>
    <x v="353"/>
    <x v="511"/>
    <n v="14.4"/>
  </r>
  <r>
    <x v="14241"/>
    <s v="User_Id_778"/>
    <s v="Bike"/>
    <x v="0"/>
    <x v="0"/>
    <x v="25"/>
    <x v="1"/>
    <d v="1899-12-30T10:08:55"/>
    <n v="4"/>
    <s v="Monday"/>
    <x v="8449"/>
    <n v="4"/>
    <s v="Monday"/>
    <d v="1899-12-30T10:24:53"/>
    <n v="4"/>
    <s v="Monday"/>
    <x v="11569"/>
    <x v="25"/>
    <x v="1"/>
    <d v="1899-12-30T10:42:47"/>
    <n v="7"/>
    <x v="70"/>
    <m/>
    <n v="-1.2535486"/>
    <n v="36.793354100000002"/>
    <n v="-1.2717174"/>
    <n v="36.775388300000003"/>
    <x v="69"/>
    <x v="2159"/>
    <n v="18.100000000000001"/>
  </r>
  <r>
    <x v="14242"/>
    <s v="User_Id_2956"/>
    <s v="Bike"/>
    <x v="0"/>
    <x v="0"/>
    <x v="0"/>
    <x v="2"/>
    <d v="1899-12-30T14:16:39"/>
    <n v="9"/>
    <s v="Wednesday"/>
    <x v="11626"/>
    <n v="9"/>
    <s v="Wednesday"/>
    <d v="1899-12-30T14:24:32"/>
    <n v="9"/>
    <s v="Wednesday"/>
    <x v="11570"/>
    <x v="0"/>
    <x v="2"/>
    <d v="1899-12-30T14:29:53"/>
    <n v="2"/>
    <x v="106"/>
    <m/>
    <n v="-1.291768"/>
    <n v="36.829720799999997"/>
    <n v="-1.2820175"/>
    <n v="36.8223974"/>
    <x v="541"/>
    <x v="2954"/>
    <n v="11.3"/>
  </r>
  <r>
    <x v="14243"/>
    <s v="User_Id_2886"/>
    <s v="Bike"/>
    <x v="0"/>
    <x v="1"/>
    <x v="2"/>
    <x v="5"/>
    <d v="1899-12-30T13:43:04"/>
    <n v="15"/>
    <s v="Saturday"/>
    <x v="11627"/>
    <n v="15"/>
    <s v="Saturday"/>
    <d v="1899-12-30T13:56:19"/>
    <n v="15"/>
    <s v="Saturday"/>
    <x v="5666"/>
    <x v="2"/>
    <x v="5"/>
    <d v="1899-12-30T14:25:43"/>
    <n v="6"/>
    <x v="106"/>
    <m/>
    <n v="-1.2805489999999999"/>
    <n v="36.820641000000002"/>
    <n v="-1.2637590999999999"/>
    <n v="36.790383200000001"/>
    <x v="100"/>
    <x v="628"/>
    <n v="29.2"/>
  </r>
  <r>
    <x v="14244"/>
    <s v="User_Id_302"/>
    <s v="Bike"/>
    <x v="0"/>
    <x v="0"/>
    <x v="27"/>
    <x v="4"/>
    <d v="1899-12-30T13:31:36"/>
    <n v="20"/>
    <s v="Thursday"/>
    <x v="3087"/>
    <n v="20"/>
    <s v="Thursday"/>
    <d v="1899-12-30T13:36:59"/>
    <n v="20"/>
    <s v="Thursday"/>
    <x v="11571"/>
    <x v="27"/>
    <x v="4"/>
    <d v="1899-12-30T14:01:22"/>
    <n v="5"/>
    <x v="79"/>
    <m/>
    <n v="-1.2649604999999999"/>
    <n v="36.798177699999997"/>
    <n v="-1.2652741000000001"/>
    <n v="36.833439499999997"/>
    <x v="348"/>
    <x v="1346"/>
    <n v="18.399999999999999"/>
  </r>
  <r>
    <x v="14245"/>
    <s v="User_Id_2317"/>
    <s v="Bike"/>
    <x v="1"/>
    <x v="1"/>
    <x v="6"/>
    <x v="2"/>
    <d v="1899-12-30T14:22:58"/>
    <n v="23"/>
    <s v="Wednesday"/>
    <x v="11628"/>
    <n v="23"/>
    <s v="Wednesday"/>
    <d v="1899-12-30T14:31:04"/>
    <n v="23"/>
    <s v="Wednesday"/>
    <x v="11572"/>
    <x v="6"/>
    <x v="2"/>
    <d v="1899-12-30T15:08:45"/>
    <n v="28"/>
    <x v="88"/>
    <m/>
    <n v="-1.3077027000000001"/>
    <n v="36.8163543"/>
    <n v="-1.167619"/>
    <n v="36.969287000000001"/>
    <x v="93"/>
    <x v="2540"/>
    <n v="11.4"/>
  </r>
  <r>
    <x v="14246"/>
    <s v="User_Id_2195"/>
    <s v="Bike"/>
    <x v="1"/>
    <x v="0"/>
    <x v="12"/>
    <x v="2"/>
    <d v="1899-12-30T09:35:46"/>
    <n v="3"/>
    <s v="Wednesday"/>
    <x v="6956"/>
    <n v="3"/>
    <s v="Wednesday"/>
    <d v="1899-12-30T09:42:09"/>
    <n v="3"/>
    <s v="Wednesday"/>
    <x v="10678"/>
    <x v="12"/>
    <x v="2"/>
    <d v="1899-12-30T10:00:05"/>
    <n v="6"/>
    <x v="48"/>
    <m/>
    <n v="-1.3071429999999999"/>
    <n v="36.825009000000001"/>
    <n v="-1.3313642999999999"/>
    <n v="36.857742199999997"/>
    <x v="295"/>
    <x v="3321"/>
    <n v="15.2"/>
  </r>
  <r>
    <x v="14247"/>
    <s v="User_Id_190"/>
    <s v="Bike"/>
    <x v="0"/>
    <x v="0"/>
    <x v="20"/>
    <x v="1"/>
    <d v="1899-12-30T15:08:22"/>
    <n v="16"/>
    <s v="Monday"/>
    <x v="1398"/>
    <n v="16"/>
    <s v="Monday"/>
    <d v="1899-12-30T15:25:51"/>
    <n v="16"/>
    <s v="Monday"/>
    <x v="11573"/>
    <x v="20"/>
    <x v="1"/>
    <d v="1899-12-30T15:42:23"/>
    <n v="7"/>
    <x v="16"/>
    <m/>
    <n v="-1.3385184999999999"/>
    <n v="36.872565399999999"/>
    <n v="-1.3270347"/>
    <n v="36.866736199999998"/>
    <x v="295"/>
    <x v="2115"/>
    <n v="22.4"/>
  </r>
  <r>
    <x v="14248"/>
    <s v="User_Id_1651"/>
    <s v="Bike"/>
    <x v="0"/>
    <x v="0"/>
    <x v="28"/>
    <x v="0"/>
    <d v="1899-12-30T12:40:26"/>
    <n v="6"/>
    <s v="Friday"/>
    <x v="4869"/>
    <n v="6"/>
    <s v="Friday"/>
    <d v="1899-12-30T12:42:47"/>
    <n v="6"/>
    <s v="Friday"/>
    <x v="11574"/>
    <x v="28"/>
    <x v="0"/>
    <d v="1899-12-30T13:08:27"/>
    <n v="8"/>
    <x v="0"/>
    <m/>
    <n v="-1.2551895"/>
    <n v="36.7822034"/>
    <n v="-1.2965679000000001"/>
    <n v="36.815865299999999"/>
    <x v="784"/>
    <x v="844"/>
    <n v="11.1"/>
  </r>
  <r>
    <x v="14249"/>
    <s v="User_Id_3686"/>
    <s v="Bike"/>
    <x v="0"/>
    <x v="0"/>
    <x v="3"/>
    <x v="2"/>
    <d v="1899-12-30T11:20:24"/>
    <n v="13"/>
    <s v="Wednesday"/>
    <x v="11629"/>
    <n v="13"/>
    <s v="Wednesday"/>
    <d v="1899-12-30T11:20:54"/>
    <n v="13"/>
    <s v="Wednesday"/>
    <x v="11575"/>
    <x v="3"/>
    <x v="2"/>
    <d v="1899-12-30T11:59:45"/>
    <n v="11"/>
    <x v="34"/>
    <m/>
    <n v="-1.2551895"/>
    <n v="36.7822034"/>
    <n v="-1.3197323000000001"/>
    <n v="36.812038600000001"/>
    <x v="410"/>
    <x v="1496"/>
    <n v="5.0999999999999996"/>
  </r>
  <r>
    <x v="14250"/>
    <s v="User_Id_633"/>
    <s v="Bike"/>
    <x v="0"/>
    <x v="0"/>
    <x v="29"/>
    <x v="3"/>
    <d v="1899-12-30T14:02:33"/>
    <n v="26"/>
    <s v="Tuesday"/>
    <x v="11630"/>
    <n v="26"/>
    <s v="Tuesday"/>
    <d v="1899-12-30T14:03:06"/>
    <n v="26"/>
    <s v="Tuesday"/>
    <x v="11576"/>
    <x v="29"/>
    <x v="3"/>
    <d v="1899-12-30T14:53:29"/>
    <n v="9"/>
    <x v="164"/>
    <m/>
    <n v="-1.2638185"/>
    <n v="36.793005700000002"/>
    <n v="-1.3004062000000001"/>
    <n v="36.829740999999999"/>
    <x v="235"/>
    <x v="2804"/>
    <n v="50.1"/>
  </r>
  <r>
    <x v="14251"/>
    <s v="User_Id_269"/>
    <s v="Bike"/>
    <x v="0"/>
    <x v="0"/>
    <x v="6"/>
    <x v="3"/>
    <d v="1899-12-30T15:15:46"/>
    <n v="23"/>
    <s v="Tuesday"/>
    <x v="1108"/>
    <n v="23"/>
    <s v="Tuesday"/>
    <d v="1899-12-30T15:40:27"/>
    <n v="23"/>
    <s v="Tuesday"/>
    <x v="11577"/>
    <x v="6"/>
    <x v="3"/>
    <d v="1899-12-30T16:29:54"/>
    <n v="16"/>
    <x v="41"/>
    <m/>
    <n v="-1.3332748999999999"/>
    <n v="36.870814699999997"/>
    <n v="-1.2551895"/>
    <n v="36.7822034"/>
    <x v="38"/>
    <x v="2165"/>
    <n v="30.1"/>
  </r>
  <r>
    <x v="14252"/>
    <s v="User_Id_2982"/>
    <s v="Bike"/>
    <x v="0"/>
    <x v="0"/>
    <x v="11"/>
    <x v="1"/>
    <d v="1899-12-30T13:00:36"/>
    <n v="10"/>
    <s v="Monday"/>
    <x v="11631"/>
    <n v="10"/>
    <s v="Monday"/>
    <d v="1899-12-30T13:34:11"/>
    <n v="10"/>
    <s v="Monday"/>
    <x v="10217"/>
    <x v="11"/>
    <x v="1"/>
    <d v="1899-12-30T14:41:09"/>
    <n v="18"/>
    <x v="74"/>
    <m/>
    <n v="-1.300921"/>
    <n v="36.828195000000001"/>
    <n v="-1.1772020000000001"/>
    <n v="36.835118299999998"/>
    <x v="707"/>
    <x v="3677"/>
    <n v="49.3"/>
  </r>
  <r>
    <x v="14253"/>
    <s v="User_Id_3491"/>
    <s v="Bike"/>
    <x v="0"/>
    <x v="0"/>
    <x v="26"/>
    <x v="1"/>
    <d v="1899-12-30T15:25:35"/>
    <n v="24"/>
    <s v="Monday"/>
    <x v="4255"/>
    <n v="24"/>
    <s v="Monday"/>
    <d v="1899-12-30T15:31:54"/>
    <n v="24"/>
    <s v="Monday"/>
    <x v="11578"/>
    <x v="26"/>
    <x v="1"/>
    <d v="1899-12-30T16:00:53"/>
    <n v="9"/>
    <x v="30"/>
    <m/>
    <n v="-1.2283402999999999"/>
    <n v="36.8822756"/>
    <n v="-1.2741556000000001"/>
    <n v="36.869394300000003"/>
    <x v="390"/>
    <x v="1350"/>
    <n v="10.1"/>
  </r>
  <r>
    <x v="14254"/>
    <s v="User_Id_2733"/>
    <s v="Bike"/>
    <x v="0"/>
    <x v="0"/>
    <x v="14"/>
    <x v="3"/>
    <d v="1899-12-30T10:16:12"/>
    <n v="19"/>
    <s v="Tuesday"/>
    <x v="11632"/>
    <n v="19"/>
    <s v="Tuesday"/>
    <d v="1899-12-30T11:35:03"/>
    <n v="19"/>
    <s v="Tuesday"/>
    <x v="11579"/>
    <x v="14"/>
    <x v="3"/>
    <d v="1899-12-30T12:08:37"/>
    <n v="8"/>
    <x v="87"/>
    <m/>
    <n v="-1.2857521000000001"/>
    <n v="36.827745700000001"/>
    <n v="-1.2963096999999999"/>
    <n v="36.768822100000001"/>
    <x v="427"/>
    <x v="1785"/>
    <n v="44.4"/>
  </r>
  <r>
    <x v="14255"/>
    <s v="User_Id_3560"/>
    <s v="Bike"/>
    <x v="0"/>
    <x v="0"/>
    <x v="6"/>
    <x v="2"/>
    <d v="1899-12-30T15:01:53"/>
    <n v="23"/>
    <s v="Wednesday"/>
    <x v="11267"/>
    <n v="23"/>
    <s v="Wednesday"/>
    <d v="1899-12-30T15:56:57"/>
    <n v="23"/>
    <s v="Wednesday"/>
    <x v="11580"/>
    <x v="6"/>
    <x v="2"/>
    <d v="1899-12-30T17:05:36"/>
    <n v="12"/>
    <x v="4"/>
    <m/>
    <n v="-1.2860183000000001"/>
    <n v="36.897533799999998"/>
    <n v="-1.2793950000000001"/>
    <n v="36.825364"/>
    <x v="97"/>
    <x v="793"/>
    <n v="25.5"/>
  </r>
  <r>
    <x v="14256"/>
    <s v="User_Id_3381"/>
    <s v="Bike"/>
    <x v="0"/>
    <x v="0"/>
    <x v="18"/>
    <x v="2"/>
    <d v="1899-12-30T10:13:14"/>
    <n v="31"/>
    <s v="Wednesday"/>
    <x v="11633"/>
    <n v="31"/>
    <s v="Wednesday"/>
    <d v="1899-12-30T11:26:15"/>
    <n v="31"/>
    <s v="Wednesday"/>
    <x v="11581"/>
    <x v="18"/>
    <x v="2"/>
    <d v="1899-12-30T11:53:45"/>
    <n v="5"/>
    <x v="7"/>
    <m/>
    <n v="-1.3172550999999999"/>
    <n v="36.8208701"/>
    <n v="-1.2796620000000001"/>
    <n v="36.814901999999996"/>
    <x v="124"/>
    <x v="1282"/>
    <n v="9.1"/>
  </r>
  <r>
    <x v="14257"/>
    <s v="User_Id_1195"/>
    <s v="Bike"/>
    <x v="0"/>
    <x v="0"/>
    <x v="27"/>
    <x v="2"/>
    <d v="1899-12-30T11:50:07"/>
    <n v="20"/>
    <s v="Wednesday"/>
    <x v="8157"/>
    <n v="20"/>
    <s v="Wednesday"/>
    <d v="1899-12-30T11:59:56"/>
    <n v="20"/>
    <s v="Wednesday"/>
    <x v="11582"/>
    <x v="27"/>
    <x v="2"/>
    <d v="1899-12-30T12:16:14"/>
    <n v="5"/>
    <x v="18"/>
    <m/>
    <n v="-1.2983042"/>
    <n v="36.826114099999998"/>
    <n v="-1.3228002999999999"/>
    <n v="36.830643500000001"/>
    <x v="156"/>
    <x v="1608"/>
    <n v="10.4"/>
  </r>
  <r>
    <x v="14258"/>
    <s v="User_Id_1882"/>
    <s v="Bike"/>
    <x v="0"/>
    <x v="0"/>
    <x v="12"/>
    <x v="1"/>
    <d v="1899-12-30T18:13:45"/>
    <n v="3"/>
    <s v="Monday"/>
    <x v="11634"/>
    <n v="3"/>
    <s v="Monday"/>
    <d v="1899-12-30T18:44:42"/>
    <n v="3"/>
    <s v="Monday"/>
    <x v="11583"/>
    <x v="12"/>
    <x v="1"/>
    <d v="1899-12-30T19:21:42"/>
    <n v="18"/>
    <x v="24"/>
    <m/>
    <n v="-1.2273426999999999"/>
    <n v="36.799468300000001"/>
    <n v="-1.2160907000000001"/>
    <n v="36.885194900000002"/>
    <x v="59"/>
    <x v="874"/>
    <n v="24.1"/>
  </r>
  <r>
    <x v="14259"/>
    <s v="User_Id_3629"/>
    <s v="Bike"/>
    <x v="0"/>
    <x v="1"/>
    <x v="3"/>
    <x v="2"/>
    <d v="1899-12-30T15:10:48"/>
    <n v="13"/>
    <s v="Wednesday"/>
    <x v="11193"/>
    <n v="13"/>
    <s v="Wednesday"/>
    <d v="1899-12-30T15:34:46"/>
    <n v="13"/>
    <s v="Wednesday"/>
    <x v="11584"/>
    <x v="3"/>
    <x v="2"/>
    <d v="1899-12-30T16:43:17"/>
    <n v="3"/>
    <x v="118"/>
    <m/>
    <n v="-1.2857524"/>
    <n v="36.819680599999998"/>
    <n v="-1.2651642999999999"/>
    <n v="36.807221400000003"/>
    <x v="221"/>
    <x v="2567"/>
    <n v="25.4"/>
  </r>
  <r>
    <x v="14260"/>
    <s v="User_Id_3727"/>
    <s v="Bike"/>
    <x v="0"/>
    <x v="0"/>
    <x v="11"/>
    <x v="4"/>
    <d v="1899-12-30T16:15:11"/>
    <n v="10"/>
    <s v="Thursday"/>
    <x v="11635"/>
    <n v="10"/>
    <s v="Thursday"/>
    <d v="1899-12-30T16:30:32"/>
    <n v="10"/>
    <s v="Thursday"/>
    <x v="11585"/>
    <x v="11"/>
    <x v="4"/>
    <d v="1899-12-30T16:42:14"/>
    <n v="3"/>
    <x v="14"/>
    <m/>
    <n v="-1.2963096999999999"/>
    <n v="36.768822100000001"/>
    <n v="-1.293393"/>
    <n v="36.790236999999998"/>
    <x v="147"/>
    <x v="2157"/>
    <n v="17.100000000000001"/>
  </r>
  <r>
    <x v="14261"/>
    <s v="User_Id_2906"/>
    <s v="Bike"/>
    <x v="2"/>
    <x v="1"/>
    <x v="19"/>
    <x v="4"/>
    <d v="1899-12-30T10:38:03"/>
    <n v="27"/>
    <s v="Thursday"/>
    <x v="11636"/>
    <n v="27"/>
    <s v="Thursday"/>
    <d v="1899-12-30T10:43:15"/>
    <n v="27"/>
    <s v="Thursday"/>
    <x v="11586"/>
    <x v="19"/>
    <x v="4"/>
    <d v="1899-12-30T11:01:50"/>
    <n v="7"/>
    <x v="37"/>
    <m/>
    <n v="-1.2649604999999999"/>
    <n v="36.798177699999997"/>
    <n v="-1.2979147"/>
    <n v="36.785781399999998"/>
    <x v="445"/>
    <x v="28"/>
    <n v="9.5"/>
  </r>
  <r>
    <x v="14262"/>
    <s v="User_Id_2956"/>
    <s v="Bike"/>
    <x v="0"/>
    <x v="0"/>
    <x v="14"/>
    <x v="3"/>
    <d v="1899-12-30T15:31:22"/>
    <n v="19"/>
    <s v="Tuesday"/>
    <x v="6730"/>
    <n v="19"/>
    <s v="Tuesday"/>
    <d v="1899-12-30T15:40:46"/>
    <n v="19"/>
    <s v="Tuesday"/>
    <x v="1246"/>
    <x v="14"/>
    <x v="3"/>
    <d v="1899-12-30T16:05:53"/>
    <n v="10"/>
    <x v="135"/>
    <m/>
    <n v="-1.2584143000000001"/>
    <n v="36.804800200000003"/>
    <n v="-1.2413316000000001"/>
    <n v="36.878552499999998"/>
    <x v="20"/>
    <x v="1251"/>
    <n v="15"/>
  </r>
  <r>
    <x v="14263"/>
    <s v="User_Id_2330"/>
    <s v="Bike"/>
    <x v="0"/>
    <x v="0"/>
    <x v="22"/>
    <x v="3"/>
    <d v="1899-12-30T11:39:40"/>
    <n v="21"/>
    <s v="Tuesday"/>
    <x v="11637"/>
    <n v="21"/>
    <s v="Tuesday"/>
    <d v="1899-12-30T11:45:59"/>
    <n v="21"/>
    <s v="Tuesday"/>
    <x v="1208"/>
    <x v="22"/>
    <x v="3"/>
    <d v="1899-12-30T12:16:35"/>
    <n v="6"/>
    <x v="80"/>
    <m/>
    <n v="-1.2645318000000001"/>
    <n v="36.798177500000001"/>
    <n v="-1.2464559"/>
    <n v="36.816985699999996"/>
    <x v="441"/>
    <x v="1247"/>
    <n v="22.2"/>
  </r>
  <r>
    <x v="14264"/>
    <s v="User_Id_3283"/>
    <s v="Bike"/>
    <x v="0"/>
    <x v="0"/>
    <x v="7"/>
    <x v="5"/>
    <d v="1899-12-30T12:56:44"/>
    <n v="2"/>
    <s v="Saturday"/>
    <x v="6235"/>
    <n v="2"/>
    <s v="Saturday"/>
    <d v="1899-12-30T13:06:42"/>
    <n v="2"/>
    <s v="Saturday"/>
    <x v="11587"/>
    <x v="7"/>
    <x v="5"/>
    <d v="1899-12-30T13:30:48"/>
    <n v="5"/>
    <x v="18"/>
    <m/>
    <n v="-1.2600925999999999"/>
    <n v="36.808868500000003"/>
    <n v="-1.2628473"/>
    <n v="36.781804999999999"/>
    <x v="31"/>
    <x v="521"/>
    <n v="19"/>
  </r>
  <r>
    <x v="14265"/>
    <s v="User_Id_1148"/>
    <s v="Bike"/>
    <x v="0"/>
    <x v="0"/>
    <x v="3"/>
    <x v="4"/>
    <d v="1899-12-30T14:56:52"/>
    <n v="13"/>
    <s v="Thursday"/>
    <x v="453"/>
    <n v="13"/>
    <s v="Thursday"/>
    <d v="1899-12-30T15:08:28"/>
    <n v="13"/>
    <s v="Thursday"/>
    <x v="11588"/>
    <x v="3"/>
    <x v="4"/>
    <d v="1899-12-30T16:06:31"/>
    <n v="15"/>
    <x v="24"/>
    <m/>
    <n v="-1.3100586000000001"/>
    <n v="36.850032900000002"/>
    <n v="-1.2409760999999999"/>
    <n v="36.776006199999998"/>
    <x v="37"/>
    <x v="874"/>
    <n v="37.200000000000003"/>
  </r>
  <r>
    <x v="14266"/>
    <s v="User_Id_972"/>
    <s v="Bike"/>
    <x v="0"/>
    <x v="0"/>
    <x v="17"/>
    <x v="3"/>
    <d v="1899-12-30T13:09:55"/>
    <n v="7"/>
    <s v="Tuesday"/>
    <x v="11638"/>
    <n v="7"/>
    <s v="Tuesday"/>
    <d v="1899-12-30T13:22:44"/>
    <n v="7"/>
    <s v="Tuesday"/>
    <x v="11589"/>
    <x v="17"/>
    <x v="3"/>
    <d v="1899-12-30T13:43:55"/>
    <n v="4"/>
    <x v="31"/>
    <m/>
    <n v="-1.2862032999999999"/>
    <n v="36.815296600000003"/>
    <n v="-1.2996681000000001"/>
    <n v="36.806841300000002"/>
    <x v="361"/>
    <x v="223"/>
    <n v="13.2"/>
  </r>
  <r>
    <x v="14267"/>
    <s v="User_Id_3203"/>
    <s v="Bike"/>
    <x v="0"/>
    <x v="0"/>
    <x v="28"/>
    <x v="1"/>
    <d v="1899-12-30T14:50:25"/>
    <n v="6"/>
    <s v="Monday"/>
    <x v="11639"/>
    <n v="6"/>
    <s v="Monday"/>
    <d v="1899-12-30T14:55:45"/>
    <n v="6"/>
    <s v="Monday"/>
    <x v="11590"/>
    <x v="28"/>
    <x v="1"/>
    <d v="1899-12-30T15:25:58"/>
    <n v="9"/>
    <x v="30"/>
    <m/>
    <n v="-1.2657149999999999"/>
    <n v="36.823815000000003"/>
    <n v="-1.2289110000000001"/>
    <n v="36.881875999999998"/>
    <x v="31"/>
    <x v="583"/>
    <n v="15.4"/>
  </r>
  <r>
    <x v="14268"/>
    <s v="User_Id_2112"/>
    <s v="Bike"/>
    <x v="0"/>
    <x v="0"/>
    <x v="11"/>
    <x v="4"/>
    <d v="1899-12-30T10:56:28"/>
    <n v="10"/>
    <s v="Thursday"/>
    <x v="11640"/>
    <n v="10"/>
    <s v="Thursday"/>
    <d v="1899-12-30T11:05:56"/>
    <n v="10"/>
    <s v="Thursday"/>
    <x v="11591"/>
    <x v="11"/>
    <x v="4"/>
    <d v="1899-12-30T11:35:36"/>
    <n v="16"/>
    <x v="84"/>
    <m/>
    <n v="-1.2156005999999999"/>
    <n v="36.891686499999999"/>
    <n v="-1.3285517"/>
    <n v="36.901800000000001"/>
    <x v="102"/>
    <x v="1493"/>
    <n v="10.4"/>
  </r>
  <r>
    <x v="14269"/>
    <s v="User_Id_1329"/>
    <s v="Bike"/>
    <x v="0"/>
    <x v="0"/>
    <x v="24"/>
    <x v="5"/>
    <d v="1899-12-30T12:26:29"/>
    <n v="1"/>
    <s v="Saturday"/>
    <x v="11641"/>
    <n v="1"/>
    <s v="Saturday"/>
    <d v="1899-12-30T12:29:34"/>
    <n v="1"/>
    <s v="Saturday"/>
    <x v="3358"/>
    <x v="24"/>
    <x v="5"/>
    <d v="1899-12-30T13:56:58"/>
    <n v="21"/>
    <x v="97"/>
    <m/>
    <n v="-1.273056"/>
    <n v="36.811298000000001"/>
    <n v="-1.2995251999999999"/>
    <n v="36.687161500000002"/>
    <x v="154"/>
    <x v="3684"/>
    <n v="39"/>
  </r>
  <r>
    <x v="14270"/>
    <s v="User_Id_2175"/>
    <s v="Bike"/>
    <x v="0"/>
    <x v="0"/>
    <x v="30"/>
    <x v="2"/>
    <d v="1899-12-30T14:39:57"/>
    <n v="29"/>
    <s v="Wednesday"/>
    <x v="8815"/>
    <n v="29"/>
    <s v="Wednesday"/>
    <d v="1899-12-30T15:24:57"/>
    <n v="29"/>
    <s v="Wednesday"/>
    <x v="11592"/>
    <x v="30"/>
    <x v="2"/>
    <d v="1899-12-30T16:03:44"/>
    <n v="7"/>
    <x v="65"/>
    <m/>
    <n v="-1.2551895"/>
    <n v="36.7822034"/>
    <n v="-1.2857548000000001"/>
    <n v="36.819062000000002"/>
    <x v="459"/>
    <x v="3239"/>
    <n v="26.2"/>
  </r>
  <r>
    <x v="14271"/>
    <s v="User_Id_867"/>
    <s v="Bike"/>
    <x v="0"/>
    <x v="0"/>
    <x v="18"/>
    <x v="2"/>
    <d v="1899-12-30T11:21:45"/>
    <n v="31"/>
    <s v="Wednesday"/>
    <x v="11642"/>
    <n v="31"/>
    <s v="Wednesday"/>
    <d v="1899-12-30T11:47:59"/>
    <n v="31"/>
    <s v="Wednesday"/>
    <x v="11593"/>
    <x v="18"/>
    <x v="2"/>
    <d v="1899-12-30T12:24:16"/>
    <n v="10"/>
    <x v="30"/>
    <m/>
    <n v="-1.2996532999999999"/>
    <n v="36.829262900000003"/>
    <n v="-1.306378"/>
    <n v="36.751984499999999"/>
    <x v="64"/>
    <x v="2609"/>
    <n v="33.5"/>
  </r>
  <r>
    <x v="14272"/>
    <s v="User_Id_1787"/>
    <s v="Bike"/>
    <x v="0"/>
    <x v="0"/>
    <x v="5"/>
    <x v="4"/>
    <d v="1899-12-30T12:35:20"/>
    <n v="11"/>
    <s v="Thursday"/>
    <x v="11643"/>
    <n v="11"/>
    <s v="Thursday"/>
    <d v="1899-12-30T12:59:36"/>
    <n v="11"/>
    <s v="Thursday"/>
    <x v="11594"/>
    <x v="5"/>
    <x v="4"/>
    <d v="1899-12-30T14:01:26"/>
    <n v="11"/>
    <x v="17"/>
    <m/>
    <n v="-1.291768"/>
    <n v="36.829720799999997"/>
    <n v="-1.2297202"/>
    <n v="36.881950699999997"/>
    <x v="106"/>
    <x v="1976"/>
    <n v="5.5"/>
  </r>
  <r>
    <x v="14273"/>
    <s v="User_Id_3439"/>
    <s v="Bike"/>
    <x v="0"/>
    <x v="0"/>
    <x v="11"/>
    <x v="1"/>
    <d v="1899-12-30T13:13:19"/>
    <n v="10"/>
    <s v="Monday"/>
    <x v="11644"/>
    <n v="10"/>
    <s v="Monday"/>
    <d v="1899-12-30T13:45:21"/>
    <n v="10"/>
    <s v="Monday"/>
    <x v="11595"/>
    <x v="11"/>
    <x v="1"/>
    <d v="1899-12-30T14:02:58"/>
    <n v="5"/>
    <x v="117"/>
    <m/>
    <n v="-1.2393156999999999"/>
    <n v="36.766887699999998"/>
    <n v="-1.2566689"/>
    <n v="36.779695199999999"/>
    <x v="714"/>
    <x v="2495"/>
    <n v="37"/>
  </r>
  <r>
    <x v="14274"/>
    <s v="User_Id_2956"/>
    <s v="Bike"/>
    <x v="0"/>
    <x v="0"/>
    <x v="21"/>
    <x v="3"/>
    <d v="1899-12-30T18:04:15"/>
    <n v="18"/>
    <s v="Tuesday"/>
    <x v="2195"/>
    <n v="18"/>
    <s v="Tuesday"/>
    <d v="1899-12-30T18:19:04"/>
    <n v="18"/>
    <s v="Tuesday"/>
    <x v="11596"/>
    <x v="21"/>
    <x v="3"/>
    <d v="1899-12-30T19:04:00"/>
    <n v="16"/>
    <x v="69"/>
    <m/>
    <n v="-1.2584143000000001"/>
    <n v="36.804800200000003"/>
    <n v="-1.2860183000000001"/>
    <n v="36.897533799999998"/>
    <x v="142"/>
    <x v="3498"/>
    <n v="22"/>
  </r>
  <r>
    <x v="14275"/>
    <s v="User_Id_510"/>
    <s v="Bike"/>
    <x v="0"/>
    <x v="0"/>
    <x v="25"/>
    <x v="1"/>
    <d v="1899-12-30T16:27:44"/>
    <n v="4"/>
    <s v="Monday"/>
    <x v="11645"/>
    <n v="4"/>
    <s v="Monday"/>
    <d v="1899-12-30T16:39:55"/>
    <n v="4"/>
    <s v="Monday"/>
    <x v="11597"/>
    <x v="25"/>
    <x v="1"/>
    <d v="1899-12-30T17:17:07"/>
    <n v="12"/>
    <x v="87"/>
    <m/>
    <n v="-1.2283402999999999"/>
    <n v="36.8822756"/>
    <n v="-1.2860183000000001"/>
    <n v="36.897533799999998"/>
    <x v="246"/>
    <x v="1090"/>
    <n v="21.1"/>
  </r>
  <r>
    <x v="14276"/>
    <s v="User_Id_1792"/>
    <s v="Bike"/>
    <x v="0"/>
    <x v="0"/>
    <x v="22"/>
    <x v="2"/>
    <d v="1899-12-30T09:57:42"/>
    <n v="21"/>
    <s v="Wednesday"/>
    <x v="11646"/>
    <n v="21"/>
    <s v="Wednesday"/>
    <d v="1899-12-30T10:20:58"/>
    <n v="21"/>
    <s v="Wednesday"/>
    <x v="9062"/>
    <x v="22"/>
    <x v="2"/>
    <d v="1899-12-30T10:41:05"/>
    <n v="6"/>
    <x v="140"/>
    <n v="1.1000000000000001"/>
    <n v="-1.2809121000000001"/>
    <n v="36.785252399999997"/>
    <n v="-1.2619756"/>
    <n v="36.800139000000001"/>
    <x v="5"/>
    <x v="2086"/>
    <n v="12.3"/>
  </r>
  <r>
    <x v="14277"/>
    <s v="User_Id_2423"/>
    <s v="Bike"/>
    <x v="0"/>
    <x v="0"/>
    <x v="26"/>
    <x v="4"/>
    <d v="1899-12-30T13:08:21"/>
    <n v="24"/>
    <s v="Thursday"/>
    <x v="11647"/>
    <n v="24"/>
    <s v="Thursday"/>
    <d v="1899-12-30T13:20:16"/>
    <n v="24"/>
    <s v="Thursday"/>
    <x v="8422"/>
    <x v="26"/>
    <x v="4"/>
    <d v="1899-12-30T13:45:42"/>
    <n v="8"/>
    <x v="39"/>
    <m/>
    <n v="-1.2551895"/>
    <n v="36.7822034"/>
    <n v="-1.3044313000000001"/>
    <n v="36.818503999999997"/>
    <x v="9"/>
    <x v="72"/>
    <n v="13.4"/>
  </r>
  <r>
    <x v="14278"/>
    <s v="User_Id_1463"/>
    <s v="Bike"/>
    <x v="0"/>
    <x v="1"/>
    <x v="0"/>
    <x v="2"/>
    <d v="1899-12-30T11:51:32"/>
    <n v="9"/>
    <s v="Wednesday"/>
    <x v="11648"/>
    <n v="9"/>
    <s v="Wednesday"/>
    <d v="1899-12-30T12:17:06"/>
    <n v="9"/>
    <s v="Wednesday"/>
    <x v="2613"/>
    <x v="0"/>
    <x v="2"/>
    <d v="1899-12-30T12:46:49"/>
    <n v="7"/>
    <x v="60"/>
    <m/>
    <n v="-1.2931121000000001"/>
    <n v="36.822457200000002"/>
    <n v="-1.2538731000000001"/>
    <n v="36.785022300000001"/>
    <x v="759"/>
    <x v="880"/>
    <n v="28.1"/>
  </r>
  <r>
    <x v="14279"/>
    <s v="User_Id_3239"/>
    <s v="Bike"/>
    <x v="0"/>
    <x v="1"/>
    <x v="12"/>
    <x v="0"/>
    <d v="1899-12-30T12:25:01"/>
    <n v="3"/>
    <s v="Friday"/>
    <x v="11649"/>
    <n v="3"/>
    <s v="Friday"/>
    <d v="1899-12-30T12:27:55"/>
    <n v="3"/>
    <s v="Friday"/>
    <x v="2106"/>
    <x v="12"/>
    <x v="0"/>
    <d v="1899-12-30T13:26:39"/>
    <n v="22"/>
    <x v="73"/>
    <m/>
    <n v="-1.2836832"/>
    <n v="36.830671899999999"/>
    <n v="-1.3886343999999999"/>
    <n v="36.937271799999998"/>
    <x v="408"/>
    <x v="226"/>
    <n v="12.3"/>
  </r>
  <r>
    <x v="14280"/>
    <s v="User_Id_2792"/>
    <s v="Bike"/>
    <x v="0"/>
    <x v="1"/>
    <x v="20"/>
    <x v="2"/>
    <d v="1899-12-30T14:15:17"/>
    <n v="16"/>
    <s v="Wednesday"/>
    <x v="11650"/>
    <n v="16"/>
    <s v="Wednesday"/>
    <d v="1899-12-30T14:45:29"/>
    <n v="16"/>
    <s v="Wednesday"/>
    <x v="11598"/>
    <x v="20"/>
    <x v="2"/>
    <d v="1899-12-30T15:32:06"/>
    <n v="6"/>
    <x v="50"/>
    <m/>
    <n v="-1.3019137000000001"/>
    <n v="36.792510499999999"/>
    <n v="-1.286937"/>
    <n v="36.824674199999997"/>
    <x v="773"/>
    <x v="3259"/>
    <n v="12.5"/>
  </r>
  <r>
    <x v="14281"/>
    <s v="User_Id_1552"/>
    <s v="Bike"/>
    <x v="1"/>
    <x v="1"/>
    <x v="30"/>
    <x v="5"/>
    <d v="1899-12-30T13:54:25"/>
    <n v="29"/>
    <s v="Saturday"/>
    <x v="11651"/>
    <n v="29"/>
    <s v="Saturday"/>
    <d v="1899-12-30T14:04:42"/>
    <n v="29"/>
    <s v="Saturday"/>
    <x v="3717"/>
    <x v="30"/>
    <x v="5"/>
    <d v="1899-12-30T14:22:40"/>
    <n v="6"/>
    <x v="79"/>
    <m/>
    <n v="-1.2836832"/>
    <n v="36.830671899999999"/>
    <n v="-1.2668093"/>
    <n v="36.796654199999999"/>
    <x v="23"/>
    <x v="1841"/>
    <n v="14"/>
  </r>
  <r>
    <x v="14282"/>
    <s v="User_Id_2102"/>
    <s v="Bike"/>
    <x v="0"/>
    <x v="0"/>
    <x v="19"/>
    <x v="2"/>
    <d v="1899-12-30T15:29:37"/>
    <n v="27"/>
    <s v="Wednesday"/>
    <x v="10966"/>
    <n v="27"/>
    <s v="Wednesday"/>
    <d v="1899-12-30T15:40:22"/>
    <n v="27"/>
    <s v="Wednesday"/>
    <x v="4163"/>
    <x v="19"/>
    <x v="2"/>
    <d v="1899-12-30T16:19:30"/>
    <n v="13"/>
    <x v="26"/>
    <m/>
    <n v="-1.2613768000000001"/>
    <n v="36.801941800000002"/>
    <n v="-1.3323107000000001"/>
    <n v="36.869261600000002"/>
    <x v="72"/>
    <x v="2908"/>
    <n v="18.100000000000001"/>
  </r>
  <r>
    <x v="14283"/>
    <s v="User_Id_2523"/>
    <s v="Bike"/>
    <x v="0"/>
    <x v="0"/>
    <x v="20"/>
    <x v="4"/>
    <d v="1899-12-30T09:24:25"/>
    <n v="16"/>
    <s v="Thursday"/>
    <x v="11652"/>
    <n v="16"/>
    <s v="Thursday"/>
    <d v="1899-12-30T09:36:04"/>
    <n v="16"/>
    <s v="Thursday"/>
    <x v="572"/>
    <x v="20"/>
    <x v="4"/>
    <d v="1899-12-30T10:09:46"/>
    <n v="18"/>
    <x v="163"/>
    <m/>
    <n v="-1.2551895"/>
    <n v="36.7822034"/>
    <n v="-1.2198412999999999"/>
    <n v="36.905495799999997"/>
    <x v="231"/>
    <x v="2108"/>
    <n v="16.5"/>
  </r>
  <r>
    <x v="14284"/>
    <s v="User_Id_1271"/>
    <s v="Bike"/>
    <x v="0"/>
    <x v="0"/>
    <x v="27"/>
    <x v="3"/>
    <d v="1899-12-30T17:15:46"/>
    <n v="20"/>
    <s v="Tuesday"/>
    <x v="11653"/>
    <n v="20"/>
    <s v="Tuesday"/>
    <d v="1899-12-30T17:57:37"/>
    <n v="20"/>
    <s v="Tuesday"/>
    <x v="6331"/>
    <x v="27"/>
    <x v="3"/>
    <d v="1899-12-30T19:06:33"/>
    <n v="17"/>
    <x v="61"/>
    <m/>
    <n v="-1.3244885"/>
    <n v="36.897792000000003"/>
    <n v="-1.212785"/>
    <n v="36.890470299999997"/>
    <x v="261"/>
    <x v="919"/>
    <n v="58.3"/>
  </r>
  <r>
    <x v="14285"/>
    <s v="User_Id_2523"/>
    <s v="Bike"/>
    <x v="0"/>
    <x v="0"/>
    <x v="3"/>
    <x v="3"/>
    <d v="1899-12-30T09:42:02"/>
    <n v="13"/>
    <s v="Tuesday"/>
    <x v="11654"/>
    <n v="13"/>
    <s v="Tuesday"/>
    <d v="1899-12-30T10:03:03"/>
    <n v="13"/>
    <s v="Tuesday"/>
    <x v="7340"/>
    <x v="3"/>
    <x v="3"/>
    <d v="1899-12-30T11:05:48"/>
    <n v="10"/>
    <x v="90"/>
    <n v="9"/>
    <n v="-1.2551895"/>
    <n v="36.7822034"/>
    <n v="-1.3072604999999999"/>
    <n v="36.847445700000002"/>
    <x v="220"/>
    <x v="3685"/>
    <n v="16.5"/>
  </r>
  <r>
    <x v="14286"/>
    <s v="User_Id_2810"/>
    <s v="Bike"/>
    <x v="1"/>
    <x v="1"/>
    <x v="16"/>
    <x v="1"/>
    <d v="1899-12-30T09:55:03"/>
    <n v="30"/>
    <s v="Monday"/>
    <x v="11655"/>
    <n v="30"/>
    <s v="Monday"/>
    <d v="1899-12-30T10:10:17"/>
    <n v="30"/>
    <s v="Monday"/>
    <x v="4923"/>
    <x v="16"/>
    <x v="1"/>
    <d v="1899-12-30T10:47:24"/>
    <n v="8"/>
    <x v="166"/>
    <n v="2"/>
    <n v="-1.2549475999999999"/>
    <n v="36.8269576"/>
    <n v="-1.2105984000000001"/>
    <n v="36.810977399999999"/>
    <x v="31"/>
    <x v="2072"/>
    <n v="28"/>
  </r>
  <r>
    <x v="14287"/>
    <s v="User_Id_909"/>
    <s v="Bike"/>
    <x v="0"/>
    <x v="0"/>
    <x v="11"/>
    <x v="2"/>
    <d v="1899-12-30T09:53:17"/>
    <n v="10"/>
    <s v="Wednesday"/>
    <x v="9523"/>
    <n v="10"/>
    <s v="Wednesday"/>
    <d v="1899-12-30T09:57:20"/>
    <n v="10"/>
    <s v="Wednesday"/>
    <x v="9819"/>
    <x v="11"/>
    <x v="2"/>
    <d v="1899-12-30T11:11:26"/>
    <n v="14"/>
    <x v="102"/>
    <m/>
    <n v="-1.225322"/>
    <n v="36.808549999999997"/>
    <n v="-1.2486689"/>
    <n v="36.874896900000003"/>
    <x v="371"/>
    <x v="3686"/>
    <n v="9.1"/>
  </r>
  <r>
    <x v="14288"/>
    <s v="User_Id_2066"/>
    <s v="Bike"/>
    <x v="0"/>
    <x v="0"/>
    <x v="4"/>
    <x v="3"/>
    <d v="1899-12-30T11:40:27"/>
    <n v="14"/>
    <s v="Tuesday"/>
    <x v="11656"/>
    <n v="14"/>
    <s v="Tuesday"/>
    <d v="1899-12-30T12:05:55"/>
    <n v="14"/>
    <s v="Tuesday"/>
    <x v="2217"/>
    <x v="4"/>
    <x v="3"/>
    <d v="1899-12-30T12:30:07"/>
    <n v="5"/>
    <x v="70"/>
    <m/>
    <n v="-1.316961"/>
    <n v="36.820337000000002"/>
    <n v="-1.3004846000000001"/>
    <n v="36.790159099999997"/>
    <x v="446"/>
    <x v="2694"/>
    <n v="25.3"/>
  </r>
  <r>
    <x v="14289"/>
    <s v="User_Id_3404"/>
    <s v="Bike"/>
    <x v="0"/>
    <x v="0"/>
    <x v="10"/>
    <x v="5"/>
    <d v="1899-12-30T10:21:15"/>
    <n v="22"/>
    <s v="Saturday"/>
    <x v="3179"/>
    <n v="22"/>
    <s v="Saturday"/>
    <d v="1899-12-30T10:35:56"/>
    <n v="22"/>
    <s v="Saturday"/>
    <x v="5994"/>
    <x v="10"/>
    <x v="5"/>
    <d v="1899-12-30T11:06:58"/>
    <n v="5"/>
    <x v="107"/>
    <m/>
    <n v="-1.2765736000000001"/>
    <n v="36.851364599999997"/>
    <n v="-1.2793950000000001"/>
    <n v="36.825364"/>
    <x v="162"/>
    <x v="1307"/>
    <n v="15"/>
  </r>
  <r>
    <x v="14290"/>
    <s v="User_Id_223"/>
    <s v="Bike"/>
    <x v="1"/>
    <x v="1"/>
    <x v="15"/>
    <x v="1"/>
    <d v="1899-12-30T13:37:10"/>
    <n v="8"/>
    <s v="Monday"/>
    <x v="11657"/>
    <n v="8"/>
    <s v="Monday"/>
    <d v="1899-12-30T13:50:50"/>
    <n v="8"/>
    <s v="Monday"/>
    <x v="11599"/>
    <x v="15"/>
    <x v="1"/>
    <d v="1899-12-30T14:16:12"/>
    <n v="12"/>
    <x v="84"/>
    <m/>
    <n v="-1.2807298"/>
    <n v="36.829911600000003"/>
    <n v="-1.2155670999999999"/>
    <n v="36.889893100000002"/>
    <x v="466"/>
    <x v="930"/>
    <n v="16.399999999999999"/>
  </r>
  <r>
    <x v="14291"/>
    <s v="User_Id_3647"/>
    <s v="Bike"/>
    <x v="0"/>
    <x v="0"/>
    <x v="10"/>
    <x v="4"/>
    <d v="1899-12-30T10:04:53"/>
    <n v="22"/>
    <s v="Thursday"/>
    <x v="11658"/>
    <n v="22"/>
    <s v="Thursday"/>
    <d v="1899-12-30T10:28:13"/>
    <n v="22"/>
    <s v="Thursday"/>
    <x v="5982"/>
    <x v="10"/>
    <x v="4"/>
    <d v="1899-12-30T11:13:18"/>
    <n v="7"/>
    <x v="80"/>
    <m/>
    <n v="-1.2726390000000001"/>
    <n v="36.794722999999998"/>
    <n v="-1.2950200000000001"/>
    <n v="36.808672100000003"/>
    <x v="40"/>
    <x v="1740"/>
    <n v="13.5"/>
  </r>
  <r>
    <x v="14292"/>
    <s v="User_Id_136"/>
    <s v="Bike"/>
    <x v="0"/>
    <x v="0"/>
    <x v="21"/>
    <x v="1"/>
    <d v="1899-12-30T12:20:12"/>
    <n v="18"/>
    <s v="Monday"/>
    <x v="6828"/>
    <n v="18"/>
    <s v="Monday"/>
    <d v="1899-12-30T12:30:44"/>
    <n v="18"/>
    <s v="Monday"/>
    <x v="11600"/>
    <x v="21"/>
    <x v="1"/>
    <d v="1899-12-30T12:53:40"/>
    <n v="11"/>
    <x v="129"/>
    <m/>
    <n v="-1.3254522"/>
    <n v="36.721658400000003"/>
    <n v="-1.2887613"/>
    <n v="36.7730538"/>
    <x v="403"/>
    <x v="2992"/>
    <n v="15.4"/>
  </r>
  <r>
    <x v="14293"/>
    <s v="User_Id_265"/>
    <s v="Bike"/>
    <x v="0"/>
    <x v="0"/>
    <x v="3"/>
    <x v="4"/>
    <d v="1899-12-30T11:03:55"/>
    <n v="13"/>
    <s v="Thursday"/>
    <x v="11659"/>
    <n v="13"/>
    <s v="Thursday"/>
    <d v="1899-12-30T11:25:11"/>
    <n v="13"/>
    <s v="Thursday"/>
    <x v="2681"/>
    <x v="3"/>
    <x v="4"/>
    <d v="1899-12-30T11:52:33"/>
    <n v="5"/>
    <x v="49"/>
    <m/>
    <n v="-1.2835586000000001"/>
    <n v="36.812564100000003"/>
    <n v="-1.300921"/>
    <n v="36.828195000000001"/>
    <x v="235"/>
    <x v="349"/>
    <n v="16.399999999999999"/>
  </r>
  <r>
    <x v="14294"/>
    <s v="User_Id_635"/>
    <s v="Bike"/>
    <x v="0"/>
    <x v="0"/>
    <x v="29"/>
    <x v="3"/>
    <d v="1899-12-30T14:10:59"/>
    <n v="26"/>
    <s v="Tuesday"/>
    <x v="11660"/>
    <n v="26"/>
    <s v="Tuesday"/>
    <d v="1899-12-30T14:48:05"/>
    <n v="26"/>
    <s v="Tuesday"/>
    <x v="11601"/>
    <x v="29"/>
    <x v="3"/>
    <d v="1899-12-30T15:22:52"/>
    <n v="5"/>
    <x v="89"/>
    <m/>
    <n v="-1.2892669000000001"/>
    <n v="36.8273814"/>
    <n v="-1.2602336999999999"/>
    <n v="36.7990548"/>
    <x v="593"/>
    <x v="2306"/>
    <n v="16"/>
  </r>
  <r>
    <x v="14295"/>
    <s v="User_Id_3521"/>
    <s v="Bike"/>
    <x v="0"/>
    <x v="0"/>
    <x v="10"/>
    <x v="0"/>
    <d v="1899-12-30T11:47:36"/>
    <n v="22"/>
    <s v="Friday"/>
    <x v="11661"/>
    <n v="22"/>
    <s v="Friday"/>
    <d v="1899-12-30T12:11:34"/>
    <n v="22"/>
    <s v="Friday"/>
    <x v="755"/>
    <x v="10"/>
    <x v="0"/>
    <d v="1899-12-30T12:28:33"/>
    <n v="3"/>
    <x v="138"/>
    <m/>
    <n v="-1.2533658999999999"/>
    <n v="36.814239399999998"/>
    <n v="-1.2696908"/>
    <n v="36.815190000000001"/>
    <x v="279"/>
    <x v="2753"/>
    <n v="28"/>
  </r>
  <r>
    <x v="14296"/>
    <s v="User_Id_1568"/>
    <s v="Bike"/>
    <x v="0"/>
    <x v="0"/>
    <x v="25"/>
    <x v="1"/>
    <d v="1899-12-30T16:17:02"/>
    <n v="4"/>
    <s v="Monday"/>
    <x v="11662"/>
    <n v="4"/>
    <s v="Monday"/>
    <d v="1899-12-30T16:42:31"/>
    <n v="4"/>
    <s v="Monday"/>
    <x v="4617"/>
    <x v="25"/>
    <x v="1"/>
    <d v="1899-12-30T17:51:40"/>
    <n v="13"/>
    <x v="55"/>
    <m/>
    <n v="-1.2897368"/>
    <n v="36.8226783"/>
    <n v="-1.2421591000000001"/>
    <n v="36.893972099999999"/>
    <x v="162"/>
    <x v="3687"/>
    <n v="40.5"/>
  </r>
  <r>
    <x v="14297"/>
    <s v="User_Id_1446"/>
    <s v="Bike"/>
    <x v="1"/>
    <x v="1"/>
    <x v="23"/>
    <x v="2"/>
    <d v="1899-12-30T09:54:33"/>
    <n v="17"/>
    <s v="Wednesday"/>
    <x v="11663"/>
    <n v="17"/>
    <s v="Wednesday"/>
    <d v="1899-12-30T10:04:56"/>
    <n v="17"/>
    <s v="Wednesday"/>
    <x v="11602"/>
    <x v="23"/>
    <x v="2"/>
    <d v="1899-12-30T11:01:47"/>
    <n v="17"/>
    <x v="10"/>
    <m/>
    <n v="-1.3688433"/>
    <n v="36.7402114"/>
    <n v="-1.276805"/>
    <n v="36.829187699999999"/>
    <x v="60"/>
    <x v="3688"/>
    <n v="12.3"/>
  </r>
  <r>
    <x v="14298"/>
    <s v="User_Id_1642"/>
    <s v="Bike"/>
    <x v="0"/>
    <x v="0"/>
    <x v="12"/>
    <x v="2"/>
    <d v="1899-12-30T11:22:02"/>
    <n v="3"/>
    <s v="Wednesday"/>
    <x v="11664"/>
    <n v="3"/>
    <s v="Wednesday"/>
    <d v="1899-12-30T11:57:14"/>
    <n v="3"/>
    <s v="Wednesday"/>
    <x v="3052"/>
    <x v="12"/>
    <x v="2"/>
    <d v="1899-12-30T12:35:23"/>
    <n v="5"/>
    <x v="95"/>
    <m/>
    <n v="-1.2882690000000001"/>
    <n v="36.818275300000003"/>
    <n v="-1.2728069"/>
    <n v="36.796236200000003"/>
    <x v="683"/>
    <x v="1519"/>
    <n v="42.3"/>
  </r>
  <r>
    <x v="14299"/>
    <s v="User_Id_1552"/>
    <s v="Bike"/>
    <x v="1"/>
    <x v="1"/>
    <x v="5"/>
    <x v="3"/>
    <d v="1899-12-30T11:50:15"/>
    <n v="11"/>
    <s v="Tuesday"/>
    <x v="11665"/>
    <n v="11"/>
    <s v="Tuesday"/>
    <d v="1899-12-30T12:10:48"/>
    <n v="11"/>
    <s v="Tuesday"/>
    <x v="11603"/>
    <x v="5"/>
    <x v="3"/>
    <d v="1899-12-30T12:34:23"/>
    <n v="12"/>
    <x v="11"/>
    <m/>
    <n v="-1.2668093"/>
    <n v="36.796654199999999"/>
    <n v="-1.2405790999999999"/>
    <n v="36.863429099999998"/>
    <x v="179"/>
    <x v="521"/>
    <n v="28.2"/>
  </r>
  <r>
    <x v="14300"/>
    <s v="User_Id_136"/>
    <s v="Bike"/>
    <x v="0"/>
    <x v="0"/>
    <x v="1"/>
    <x v="2"/>
    <d v="1899-12-30T12:53:22"/>
    <n v="12"/>
    <s v="Wednesday"/>
    <x v="11666"/>
    <n v="12"/>
    <s v="Wednesday"/>
    <d v="1899-12-30T13:20:42"/>
    <n v="12"/>
    <s v="Wednesday"/>
    <x v="11604"/>
    <x v="1"/>
    <x v="2"/>
    <d v="1899-12-30T14:04:31"/>
    <n v="15"/>
    <x v="2"/>
    <m/>
    <n v="-1.2949455000000001"/>
    <n v="36.819523799999999"/>
    <n v="-1.3254522"/>
    <n v="36.721658400000003"/>
    <x v="199"/>
    <x v="3568"/>
    <n v="29"/>
  </r>
  <r>
    <x v="14301"/>
    <s v="User_Id_3045"/>
    <s v="Bike"/>
    <x v="1"/>
    <x v="1"/>
    <x v="21"/>
    <x v="5"/>
    <d v="1899-12-30T14:10:25"/>
    <n v="18"/>
    <s v="Saturday"/>
    <x v="11667"/>
    <n v="18"/>
    <s v="Saturday"/>
    <d v="1899-12-30T14:21:47"/>
    <n v="18"/>
    <s v="Saturday"/>
    <x v="11605"/>
    <x v="21"/>
    <x v="5"/>
    <d v="1899-12-30T14:47:29"/>
    <n v="5"/>
    <x v="20"/>
    <m/>
    <n v="-1.2859115999999999"/>
    <n v="36.809803500000001"/>
    <n v="-1.2735236000000001"/>
    <n v="36.799219600000001"/>
    <x v="408"/>
    <x v="505"/>
    <n v="21.4"/>
  </r>
  <r>
    <x v="14302"/>
    <s v="User_Id_1195"/>
    <s v="Bike"/>
    <x v="0"/>
    <x v="0"/>
    <x v="21"/>
    <x v="5"/>
    <d v="1899-12-30T11:55:25"/>
    <n v="18"/>
    <s v="Saturday"/>
    <x v="11668"/>
    <n v="18"/>
    <s v="Saturday"/>
    <d v="1899-12-30T11:56:39"/>
    <n v="18"/>
    <s v="Saturday"/>
    <x v="9096"/>
    <x v="21"/>
    <x v="5"/>
    <d v="1899-12-30T12:44:46"/>
    <n v="16"/>
    <x v="73"/>
    <m/>
    <n v="-1.3228002999999999"/>
    <n v="36.830643500000001"/>
    <n v="-1.2811975"/>
    <n v="36.7446573"/>
    <x v="156"/>
    <x v="282"/>
    <n v="14.2"/>
  </r>
  <r>
    <x v="14303"/>
    <s v="User_Id_510"/>
    <s v="Bike"/>
    <x v="0"/>
    <x v="0"/>
    <x v="18"/>
    <x v="0"/>
    <d v="1899-12-30T11:28:41"/>
    <n v="31"/>
    <s v="Friday"/>
    <x v="11669"/>
    <n v="31"/>
    <s v="Friday"/>
    <d v="1899-12-30T11:48:16"/>
    <n v="31"/>
    <s v="Friday"/>
    <x v="7998"/>
    <x v="18"/>
    <x v="0"/>
    <d v="1899-12-30T12:25:43"/>
    <n v="18"/>
    <x v="147"/>
    <m/>
    <n v="-1.2860183000000001"/>
    <n v="36.897533799999998"/>
    <n v="-1.2629594"/>
    <n v="36.807762599999997"/>
    <x v="281"/>
    <x v="2203"/>
    <n v="23.1"/>
  </r>
  <r>
    <x v="14304"/>
    <s v="User_Id_3748"/>
    <s v="Bike"/>
    <x v="1"/>
    <x v="1"/>
    <x v="13"/>
    <x v="6"/>
    <d v="1899-12-30T06:35:42"/>
    <n v="5"/>
    <s v="Sunday"/>
    <x v="11670"/>
    <n v="5"/>
    <s v="Sunday"/>
    <d v="1899-12-30T08:00:09"/>
    <n v="5"/>
    <s v="Sunday"/>
    <x v="11606"/>
    <x v="13"/>
    <x v="6"/>
    <d v="1899-12-30T08:49:43"/>
    <n v="20"/>
    <x v="136"/>
    <m/>
    <n v="-1.1917753"/>
    <n v="36.9211989"/>
    <n v="-1.2772631999999999"/>
    <n v="36.792225100000003"/>
    <x v="581"/>
    <x v="394"/>
    <n v="11.5"/>
  </r>
  <r>
    <x v="14305"/>
    <s v="User_Id_1154"/>
    <s v="Bike"/>
    <x v="0"/>
    <x v="0"/>
    <x v="8"/>
    <x v="1"/>
    <d v="1899-12-30T12:35:29"/>
    <n v="25"/>
    <s v="Monday"/>
    <x v="11671"/>
    <n v="25"/>
    <s v="Monday"/>
    <d v="1899-12-30T12:36:19"/>
    <n v="25"/>
    <s v="Monday"/>
    <x v="7609"/>
    <x v="8"/>
    <x v="1"/>
    <d v="1899-12-30T13:27:12"/>
    <n v="20"/>
    <x v="99"/>
    <m/>
    <n v="-1.2917867999999999"/>
    <n v="36.787267499999999"/>
    <n v="-1.3700383"/>
    <n v="36.919017400000001"/>
    <x v="454"/>
    <x v="1843"/>
    <n v="14.5"/>
  </r>
  <r>
    <x v="14306"/>
    <s v="User_Id_3291"/>
    <s v="Bike"/>
    <x v="0"/>
    <x v="0"/>
    <x v="21"/>
    <x v="1"/>
    <d v="1899-12-30T11:03:17"/>
    <n v="18"/>
    <s v="Monday"/>
    <x v="11672"/>
    <n v="18"/>
    <s v="Monday"/>
    <d v="1899-12-30T11:13:55"/>
    <n v="18"/>
    <s v="Monday"/>
    <x v="11607"/>
    <x v="21"/>
    <x v="1"/>
    <d v="1899-12-30T11:45:26"/>
    <n v="8"/>
    <x v="131"/>
    <m/>
    <n v="-1.3071429999999999"/>
    <n v="36.825009000000001"/>
    <n v="-1.2600925999999999"/>
    <n v="36.808868500000003"/>
    <x v="38"/>
    <x v="3278"/>
    <n v="20.100000000000001"/>
  </r>
  <r>
    <x v="14307"/>
    <s v="User_Id_2530"/>
    <s v="Bike"/>
    <x v="1"/>
    <x v="1"/>
    <x v="10"/>
    <x v="3"/>
    <d v="1899-12-30T16:46:23"/>
    <n v="22"/>
    <s v="Tuesday"/>
    <x v="1543"/>
    <n v="22"/>
    <s v="Tuesday"/>
    <d v="1899-12-30T17:03:18"/>
    <n v="22"/>
    <s v="Tuesday"/>
    <x v="11608"/>
    <x v="10"/>
    <x v="3"/>
    <d v="1899-12-30T17:23:43"/>
    <n v="2"/>
    <x v="48"/>
    <m/>
    <n v="-1.2886366"/>
    <n v="36.824543599999998"/>
    <n v="-1.2990606"/>
    <n v="36.803302799999997"/>
    <x v="75"/>
    <x v="69"/>
    <n v="16"/>
  </r>
  <r>
    <x v="14308"/>
    <s v="User_Id_3599"/>
    <s v="Bike"/>
    <x v="0"/>
    <x v="0"/>
    <x v="29"/>
    <x v="1"/>
    <d v="1899-12-30T10:58:10"/>
    <n v="26"/>
    <s v="Monday"/>
    <x v="11673"/>
    <n v="26"/>
    <s v="Monday"/>
    <d v="1899-12-30T11:21:37"/>
    <n v="26"/>
    <s v="Monday"/>
    <x v="11609"/>
    <x v="29"/>
    <x v="1"/>
    <d v="1899-12-30T13:00:04"/>
    <n v="15"/>
    <x v="78"/>
    <m/>
    <n v="-1.3302996"/>
    <n v="36.870793499999998"/>
    <n v="-1.2912771999999999"/>
    <n v="36.773449499999998"/>
    <x v="9"/>
    <x v="3261"/>
    <n v="8"/>
  </r>
  <r>
    <x v="14309"/>
    <s v="User_Id_3647"/>
    <s v="Bike"/>
    <x v="0"/>
    <x v="0"/>
    <x v="8"/>
    <x v="4"/>
    <d v="1899-12-30T15:35:59"/>
    <n v="25"/>
    <s v="Thursday"/>
    <x v="2600"/>
    <n v="25"/>
    <s v="Thursday"/>
    <d v="1899-12-30T16:03:50"/>
    <n v="25"/>
    <s v="Thursday"/>
    <x v="11610"/>
    <x v="8"/>
    <x v="4"/>
    <d v="1899-12-30T16:46:58"/>
    <n v="13"/>
    <x v="113"/>
    <m/>
    <n v="-1.2726390000000001"/>
    <n v="36.794722999999998"/>
    <n v="-1.3228877000000001"/>
    <n v="36.8460277"/>
    <x v="504"/>
    <x v="2901"/>
    <n v="25.5"/>
  </r>
  <r>
    <x v="14310"/>
    <s v="User_Id_3647"/>
    <s v="Bike"/>
    <x v="0"/>
    <x v="0"/>
    <x v="30"/>
    <x v="2"/>
    <d v="1899-12-30T16:25:09"/>
    <n v="29"/>
    <s v="Wednesday"/>
    <x v="10494"/>
    <n v="29"/>
    <s v="Wednesday"/>
    <d v="1899-12-30T16:48:25"/>
    <n v="29"/>
    <s v="Wednesday"/>
    <x v="11611"/>
    <x v="30"/>
    <x v="2"/>
    <d v="1899-12-30T17:14:14"/>
    <n v="4"/>
    <x v="10"/>
    <m/>
    <n v="-1.2726390000000001"/>
    <n v="36.794722999999998"/>
    <n v="-1.2569503"/>
    <n v="36.783472799999998"/>
    <x v="511"/>
    <x v="361"/>
    <n v="29.1"/>
  </r>
  <r>
    <x v="14311"/>
    <s v="User_Id_418"/>
    <s v="Bike"/>
    <x v="1"/>
    <x v="1"/>
    <x v="6"/>
    <x v="2"/>
    <d v="1899-12-30T12:57:05"/>
    <n v="23"/>
    <s v="Wednesday"/>
    <x v="11674"/>
    <n v="23"/>
    <s v="Wednesday"/>
    <d v="1899-12-30T13:00:14"/>
    <n v="23"/>
    <s v="Wednesday"/>
    <x v="5228"/>
    <x v="6"/>
    <x v="2"/>
    <d v="1899-12-30T14:03:32"/>
    <n v="6"/>
    <x v="45"/>
    <m/>
    <n v="-1.304033"/>
    <n v="36.784869499999999"/>
    <n v="-1.2816234"/>
    <n v="36.823984600000003"/>
    <x v="101"/>
    <x v="3689"/>
    <n v="10.4"/>
  </r>
  <r>
    <x v="14312"/>
    <s v="User_Id_53"/>
    <s v="Bike"/>
    <x v="0"/>
    <x v="0"/>
    <x v="5"/>
    <x v="4"/>
    <d v="1899-12-30T10:30:52"/>
    <n v="11"/>
    <s v="Thursday"/>
    <x v="11675"/>
    <n v="11"/>
    <s v="Thursday"/>
    <d v="1899-12-30T11:05:47"/>
    <n v="11"/>
    <s v="Thursday"/>
    <x v="11612"/>
    <x v="5"/>
    <x v="4"/>
    <d v="1899-12-30T11:34:45"/>
    <n v="6"/>
    <x v="38"/>
    <m/>
    <n v="-1.2574219"/>
    <n v="36.792707299999996"/>
    <n v="-1.2770708"/>
    <n v="36.823109299999999"/>
    <x v="8"/>
    <x v="575"/>
    <n v="26.3"/>
  </r>
  <r>
    <x v="14313"/>
    <s v="User_Id_2956"/>
    <s v="Bike"/>
    <x v="0"/>
    <x v="0"/>
    <x v="5"/>
    <x v="4"/>
    <d v="1899-12-30T15:27:18"/>
    <n v="11"/>
    <s v="Thursday"/>
    <x v="11676"/>
    <n v="11"/>
    <s v="Thursday"/>
    <d v="1899-12-30T15:40:23"/>
    <n v="11"/>
    <s v="Thursday"/>
    <x v="8512"/>
    <x v="5"/>
    <x v="4"/>
    <d v="1899-12-30T15:52:17"/>
    <n v="1"/>
    <x v="4"/>
    <m/>
    <n v="-1.2571471999999999"/>
    <n v="36.795063300000002"/>
    <n v="-1.2584143000000001"/>
    <n v="36.804800200000003"/>
    <x v="300"/>
    <x v="1129"/>
    <n v="17.399999999999999"/>
  </r>
  <r>
    <x v="14314"/>
    <s v="User_Id_3669"/>
    <s v="Bike"/>
    <x v="0"/>
    <x v="0"/>
    <x v="5"/>
    <x v="4"/>
    <d v="1899-12-30T16:05:59"/>
    <n v="11"/>
    <s v="Thursday"/>
    <x v="11677"/>
    <n v="11"/>
    <s v="Thursday"/>
    <d v="1899-12-30T16:32:05"/>
    <n v="11"/>
    <s v="Thursday"/>
    <x v="11613"/>
    <x v="5"/>
    <x v="4"/>
    <d v="1899-12-30T17:33:12"/>
    <n v="8"/>
    <x v="108"/>
    <m/>
    <n v="-1.2615888"/>
    <n v="36.792873200000002"/>
    <n v="-1.2922992"/>
    <n v="36.798303500000003"/>
    <x v="469"/>
    <x v="3690"/>
    <n v="16.399999999999999"/>
  </r>
  <r>
    <x v="14315"/>
    <s v="User_Id_2942"/>
    <s v="Bike"/>
    <x v="0"/>
    <x v="0"/>
    <x v="4"/>
    <x v="3"/>
    <d v="1899-12-30T14:41:56"/>
    <n v="14"/>
    <s v="Tuesday"/>
    <x v="782"/>
    <n v="14"/>
    <s v="Tuesday"/>
    <d v="1899-12-30T15:13:57"/>
    <n v="14"/>
    <s v="Tuesday"/>
    <x v="11614"/>
    <x v="4"/>
    <x v="3"/>
    <d v="1899-12-30T15:38:23"/>
    <n v="5"/>
    <x v="71"/>
    <m/>
    <n v="-1.2614346000000001"/>
    <n v="36.828312400000002"/>
    <n v="-1.298529"/>
    <n v="36.816482000000001"/>
    <x v="31"/>
    <x v="2712"/>
    <n v="30.3"/>
  </r>
  <r>
    <x v="14316"/>
    <s v="User_Id_3647"/>
    <s v="Bike"/>
    <x v="0"/>
    <x v="0"/>
    <x v="25"/>
    <x v="3"/>
    <d v="1899-12-30T14:29:16"/>
    <n v="4"/>
    <s v="Tuesday"/>
    <x v="11678"/>
    <n v="4"/>
    <s v="Tuesday"/>
    <d v="1899-12-30T14:42:46"/>
    <n v="4"/>
    <s v="Tuesday"/>
    <x v="2728"/>
    <x v="25"/>
    <x v="3"/>
    <d v="1899-12-30T15:04:36"/>
    <n v="5"/>
    <x v="61"/>
    <n v="11"/>
    <n v="-1.2726390000000001"/>
    <n v="36.794722999999998"/>
    <n v="-1.262805"/>
    <n v="36.794242300000001"/>
    <x v="628"/>
    <x v="1556"/>
    <n v="21.2"/>
  </r>
  <r>
    <x v="14317"/>
    <s v="User_Id_3647"/>
    <s v="Bike"/>
    <x v="0"/>
    <x v="0"/>
    <x v="5"/>
    <x v="1"/>
    <d v="1899-12-30T14:08:54"/>
    <n v="11"/>
    <s v="Monday"/>
    <x v="11679"/>
    <n v="11"/>
    <s v="Monday"/>
    <d v="1899-12-30T14:19:00"/>
    <n v="11"/>
    <s v="Monday"/>
    <x v="1090"/>
    <x v="5"/>
    <x v="1"/>
    <d v="1899-12-30T15:46:54"/>
    <n v="33"/>
    <x v="40"/>
    <m/>
    <n v="-1.2726390000000001"/>
    <n v="36.794722999999998"/>
    <n v="-1.1105305000000001"/>
    <n v="36.646126700000003"/>
    <x v="3"/>
    <x v="3691"/>
    <n v="16"/>
  </r>
  <r>
    <x v="14318"/>
    <s v="User_Id_3557"/>
    <s v="Bike"/>
    <x v="0"/>
    <x v="0"/>
    <x v="2"/>
    <x v="0"/>
    <d v="1899-12-30T11:12:19"/>
    <n v="15"/>
    <s v="Friday"/>
    <x v="10294"/>
    <n v="15"/>
    <s v="Friday"/>
    <d v="1899-12-30T11:29:33"/>
    <n v="15"/>
    <s v="Friday"/>
    <x v="11615"/>
    <x v="2"/>
    <x v="0"/>
    <d v="1899-12-30T12:31:22"/>
    <n v="7"/>
    <x v="50"/>
    <m/>
    <n v="-1.2546732"/>
    <n v="36.808679599999998"/>
    <n v="-1.2817763"/>
    <n v="36.779273799999999"/>
    <x v="267"/>
    <x v="679"/>
    <n v="21"/>
  </r>
  <r>
    <x v="14319"/>
    <s v="User_Id_517"/>
    <s v="Bike"/>
    <x v="0"/>
    <x v="0"/>
    <x v="12"/>
    <x v="1"/>
    <d v="1899-12-30T11:21:06"/>
    <n v="3"/>
    <s v="Monday"/>
    <x v="11680"/>
    <n v="3"/>
    <s v="Monday"/>
    <d v="1899-12-30T11:28:45"/>
    <n v="3"/>
    <s v="Monday"/>
    <x v="9018"/>
    <x v="12"/>
    <x v="1"/>
    <d v="1899-12-30T11:58:33"/>
    <n v="11"/>
    <x v="125"/>
    <m/>
    <n v="-1.3228002999999999"/>
    <n v="36.830643500000001"/>
    <n v="-1.2638185"/>
    <n v="36.793005700000002"/>
    <x v="278"/>
    <x v="72"/>
    <n v="17.3"/>
  </r>
  <r>
    <x v="14320"/>
    <s v="User_Id_419"/>
    <s v="Bike"/>
    <x v="0"/>
    <x v="0"/>
    <x v="22"/>
    <x v="0"/>
    <d v="1899-12-30T11:32:03"/>
    <n v="21"/>
    <s v="Friday"/>
    <x v="11681"/>
    <n v="21"/>
    <s v="Friday"/>
    <d v="1899-12-30T11:47:19"/>
    <n v="21"/>
    <s v="Friday"/>
    <x v="11616"/>
    <x v="22"/>
    <x v="0"/>
    <d v="1899-12-30T12:05:06"/>
    <n v="3"/>
    <x v="37"/>
    <m/>
    <n v="-1.2571471999999999"/>
    <n v="36.795063300000002"/>
    <n v="-1.2551895"/>
    <n v="36.7822034"/>
    <x v="137"/>
    <x v="858"/>
    <n v="21.2"/>
  </r>
  <r>
    <x v="14321"/>
    <s v="User_Id_1865"/>
    <s v="Bike"/>
    <x v="1"/>
    <x v="1"/>
    <x v="9"/>
    <x v="0"/>
    <d v="1899-12-30T09:06:44"/>
    <n v="28"/>
    <s v="Friday"/>
    <x v="11682"/>
    <n v="28"/>
    <s v="Friday"/>
    <d v="1899-12-30T09:30:14"/>
    <n v="28"/>
    <s v="Friday"/>
    <x v="3770"/>
    <x v="9"/>
    <x v="0"/>
    <d v="1899-12-30T10:27:32"/>
    <n v="13"/>
    <x v="119"/>
    <m/>
    <n v="-1.2765689"/>
    <n v="36.840615100000001"/>
    <n v="-1.2166078"/>
    <n v="36.882500999999998"/>
    <x v="522"/>
    <x v="1092"/>
    <n v="53.1"/>
  </r>
  <r>
    <x v="14322"/>
    <s v="User_Id_1245"/>
    <s v="Bike"/>
    <x v="0"/>
    <x v="0"/>
    <x v="8"/>
    <x v="1"/>
    <d v="1899-12-30T14:10:20"/>
    <n v="25"/>
    <s v="Monday"/>
    <x v="11683"/>
    <n v="25"/>
    <s v="Monday"/>
    <d v="1899-12-30T14:11:42"/>
    <n v="25"/>
    <s v="Monday"/>
    <x v="37"/>
    <x v="8"/>
    <x v="1"/>
    <d v="1899-12-30T15:39:58"/>
    <n v="17"/>
    <x v="32"/>
    <m/>
    <n v="-1.300921"/>
    <n v="36.828195000000001"/>
    <n v="-1.3198615"/>
    <n v="36.711032299999999"/>
    <x v="57"/>
    <x v="1656"/>
    <n v="31.1"/>
  </r>
  <r>
    <x v="14323"/>
    <s v="User_Id_60"/>
    <s v="Bike"/>
    <x v="0"/>
    <x v="0"/>
    <x v="17"/>
    <x v="3"/>
    <d v="1899-12-30T11:45:08"/>
    <n v="7"/>
    <s v="Tuesday"/>
    <x v="5186"/>
    <n v="7"/>
    <s v="Tuesday"/>
    <d v="1899-12-30T11:47:40"/>
    <n v="7"/>
    <s v="Tuesday"/>
    <x v="11617"/>
    <x v="17"/>
    <x v="3"/>
    <d v="1899-12-30T12:21:54"/>
    <n v="15"/>
    <x v="107"/>
    <m/>
    <n v="-1.303596"/>
    <n v="36.778377999999996"/>
    <n v="-1.2296617999999999"/>
    <n v="36.8438272"/>
    <x v="107"/>
    <x v="2457"/>
    <n v="10"/>
  </r>
  <r>
    <x v="14324"/>
    <s v="User_Id_3194"/>
    <s v="Bike"/>
    <x v="0"/>
    <x v="0"/>
    <x v="16"/>
    <x v="0"/>
    <d v="1899-12-30T13:09:57"/>
    <n v="30"/>
    <s v="Friday"/>
    <x v="6673"/>
    <n v="30"/>
    <s v="Friday"/>
    <d v="1899-12-30T13:11:16"/>
    <n v="30"/>
    <s v="Friday"/>
    <x v="11618"/>
    <x v="16"/>
    <x v="0"/>
    <d v="1899-12-30T13:57:15"/>
    <n v="8"/>
    <x v="39"/>
    <m/>
    <n v="-1.3052490999999999"/>
    <n v="36.822389899999997"/>
    <n v="-1.2551895"/>
    <n v="36.7822034"/>
    <x v="455"/>
    <x v="467"/>
    <n v="27"/>
  </r>
  <r>
    <x v="14325"/>
    <s v="User_Id_1927"/>
    <s v="Bike"/>
    <x v="0"/>
    <x v="0"/>
    <x v="4"/>
    <x v="0"/>
    <d v="1899-12-30T17:27:28"/>
    <n v="14"/>
    <s v="Friday"/>
    <x v="11684"/>
    <n v="14"/>
    <s v="Friday"/>
    <d v="1899-12-30T17:41:30"/>
    <n v="14"/>
    <s v="Friday"/>
    <x v="10967"/>
    <x v="4"/>
    <x v="0"/>
    <d v="1899-12-30T18:18:51"/>
    <n v="12"/>
    <x v="147"/>
    <m/>
    <n v="-1.290894"/>
    <n v="36.822971000000003"/>
    <n v="-1.3472066"/>
    <n v="36.769263799999997"/>
    <x v="602"/>
    <x v="2425"/>
    <n v="26.2"/>
  </r>
  <r>
    <x v="14326"/>
    <s v="User_Id_3264"/>
    <s v="Bike"/>
    <x v="0"/>
    <x v="0"/>
    <x v="26"/>
    <x v="4"/>
    <d v="1899-12-30T16:01:36"/>
    <n v="24"/>
    <s v="Thursday"/>
    <x v="11685"/>
    <n v="24"/>
    <s v="Thursday"/>
    <d v="1899-12-30T16:10:28"/>
    <n v="24"/>
    <s v="Thursday"/>
    <x v="6562"/>
    <x v="26"/>
    <x v="4"/>
    <d v="1899-12-30T16:32:49"/>
    <n v="8"/>
    <x v="55"/>
    <m/>
    <n v="-1.2551895"/>
    <n v="36.7822034"/>
    <n v="-1.2963316"/>
    <n v="36.786328900000001"/>
    <x v="396"/>
    <x v="43"/>
    <n v="29.2"/>
  </r>
  <r>
    <x v="14327"/>
    <s v="User_Id_2358"/>
    <s v="Bike"/>
    <x v="3"/>
    <x v="0"/>
    <x v="3"/>
    <x v="2"/>
    <d v="1899-12-30T16:33:23"/>
    <n v="13"/>
    <s v="Wednesday"/>
    <x v="8880"/>
    <n v="13"/>
    <s v="Wednesday"/>
    <d v="1899-12-30T16:55:56"/>
    <n v="13"/>
    <s v="Wednesday"/>
    <x v="11619"/>
    <x v="3"/>
    <x v="2"/>
    <d v="1899-12-30T17:48:49"/>
    <n v="20"/>
    <x v="97"/>
    <m/>
    <n v="-1.3256904"/>
    <n v="36.874794299999998"/>
    <n v="-1.2688520999999999"/>
    <n v="36.835967199999999"/>
    <x v="302"/>
    <x v="3259"/>
    <n v="34.4"/>
  </r>
  <r>
    <x v="14328"/>
    <s v="User_Id_2247"/>
    <s v="Bike"/>
    <x v="2"/>
    <x v="1"/>
    <x v="30"/>
    <x v="3"/>
    <d v="1899-12-30T16:23:53"/>
    <n v="29"/>
    <s v="Tuesday"/>
    <x v="11686"/>
    <n v="29"/>
    <s v="Tuesday"/>
    <d v="1899-12-30T16:40:19"/>
    <n v="29"/>
    <s v="Tuesday"/>
    <x v="6176"/>
    <x v="30"/>
    <x v="3"/>
    <d v="1899-12-30T17:24:29"/>
    <n v="21"/>
    <x v="130"/>
    <m/>
    <n v="-1.2846"/>
    <n v="36.787360900000003"/>
    <n v="-1.3664581"/>
    <n v="36.917780700000002"/>
    <x v="482"/>
    <x v="1321"/>
    <n v="19.2"/>
  </r>
  <r>
    <x v="14329"/>
    <s v="User_Id_2763"/>
    <s v="Bike"/>
    <x v="0"/>
    <x v="0"/>
    <x v="25"/>
    <x v="4"/>
    <d v="1899-12-30T12:59:05"/>
    <n v="4"/>
    <s v="Thursday"/>
    <x v="11687"/>
    <n v="4"/>
    <s v="Thursday"/>
    <d v="1899-12-30T13:00:53"/>
    <n v="4"/>
    <s v="Thursday"/>
    <x v="11620"/>
    <x v="25"/>
    <x v="4"/>
    <d v="1899-12-30T13:54:13"/>
    <n v="8"/>
    <x v="60"/>
    <m/>
    <n v="-1.2551895"/>
    <n v="36.7822034"/>
    <n v="-1.2934638000000001"/>
    <n v="36.766802800000001"/>
    <x v="471"/>
    <x v="334"/>
    <n v="29.1"/>
  </r>
  <r>
    <x v="14330"/>
    <s v="User_Id_3413"/>
    <s v="Bike"/>
    <x v="1"/>
    <x v="1"/>
    <x v="25"/>
    <x v="0"/>
    <d v="1899-12-30T18:16:05"/>
    <n v="4"/>
    <s v="Friday"/>
    <x v="11688"/>
    <n v="4"/>
    <s v="Friday"/>
    <d v="1899-12-30T18:49:18"/>
    <n v="4"/>
    <s v="Friday"/>
    <x v="11621"/>
    <x v="25"/>
    <x v="0"/>
    <d v="1899-12-30T20:12:05"/>
    <n v="15"/>
    <x v="88"/>
    <m/>
    <n v="-1.3112653000000001"/>
    <n v="36.826919699999998"/>
    <n v="-1.2598589"/>
    <n v="36.747016799999997"/>
    <x v="368"/>
    <x v="3692"/>
    <n v="53.5"/>
  </r>
  <r>
    <x v="14331"/>
    <s v="User_Id_2119"/>
    <s v="Bike"/>
    <x v="0"/>
    <x v="1"/>
    <x v="0"/>
    <x v="2"/>
    <d v="1899-12-30T13:03:45"/>
    <n v="9"/>
    <s v="Wednesday"/>
    <x v="590"/>
    <n v="9"/>
    <s v="Wednesday"/>
    <d v="1899-12-30T13:24:30"/>
    <n v="9"/>
    <s v="Wednesday"/>
    <x v="11622"/>
    <x v="0"/>
    <x v="2"/>
    <d v="1899-12-30T14:05:55"/>
    <n v="3"/>
    <x v="106"/>
    <m/>
    <n v="-1.280572"/>
    <n v="36.826161999999997"/>
    <n v="-1.2706040999999999"/>
    <n v="36.830314199999997"/>
    <x v="49"/>
    <x v="106"/>
    <n v="36.200000000000003"/>
  </r>
  <r>
    <x v="14332"/>
    <s v="User_Id_3149"/>
    <s v="Bike"/>
    <x v="0"/>
    <x v="0"/>
    <x v="28"/>
    <x v="4"/>
    <d v="1899-12-30T11:15:13"/>
    <n v="6"/>
    <s v="Thursday"/>
    <x v="11689"/>
    <n v="6"/>
    <s v="Thursday"/>
    <d v="1899-12-30T11:17:36"/>
    <n v="6"/>
    <s v="Thursday"/>
    <x v="4714"/>
    <x v="28"/>
    <x v="4"/>
    <d v="1899-12-30T11:50:17"/>
    <n v="6"/>
    <x v="92"/>
    <m/>
    <n v="-1.3004062000000001"/>
    <n v="36.829740999999999"/>
    <n v="-1.3167112999999999"/>
    <n v="36.830156299999999"/>
    <x v="251"/>
    <x v="1911"/>
    <n v="25.5"/>
  </r>
  <r>
    <x v="14333"/>
    <s v="User_Id_1207"/>
    <s v="Bike"/>
    <x v="0"/>
    <x v="0"/>
    <x v="11"/>
    <x v="5"/>
    <d v="1899-12-30T10:28:25"/>
    <n v="10"/>
    <s v="Saturday"/>
    <x v="11690"/>
    <n v="10"/>
    <s v="Saturday"/>
    <d v="1899-12-30T10:35:09"/>
    <n v="10"/>
    <s v="Saturday"/>
    <x v="4628"/>
    <x v="11"/>
    <x v="5"/>
    <d v="1899-12-30T10:53:37"/>
    <n v="8"/>
    <x v="51"/>
    <m/>
    <n v="-1.2628638000000001"/>
    <n v="36.807039899999999"/>
    <n v="-1.2745321000000001"/>
    <n v="36.765087999999999"/>
    <x v="158"/>
    <x v="1693"/>
    <n v="8.5"/>
  </r>
  <r>
    <x v="14334"/>
    <s v="User_Id_2271"/>
    <s v="Bike"/>
    <x v="0"/>
    <x v="0"/>
    <x v="2"/>
    <x v="5"/>
    <d v="1899-12-30T16:47:16"/>
    <n v="15"/>
    <s v="Saturday"/>
    <x v="11691"/>
    <n v="15"/>
    <s v="Saturday"/>
    <d v="1899-12-30T16:57:30"/>
    <n v="15"/>
    <s v="Saturday"/>
    <x v="6981"/>
    <x v="2"/>
    <x v="5"/>
    <d v="1899-12-30T17:55:40"/>
    <n v="11"/>
    <x v="13"/>
    <m/>
    <n v="-1.2289110000000001"/>
    <n v="36.881875999999998"/>
    <n v="-1.293515"/>
    <n v="36.897607000000001"/>
    <x v="25"/>
    <x v="37"/>
    <n v="30.2"/>
  </r>
  <r>
    <x v="14335"/>
    <s v="User_Id_2412"/>
    <s v="Bike"/>
    <x v="0"/>
    <x v="0"/>
    <x v="22"/>
    <x v="4"/>
    <d v="1899-12-30T12:25:22"/>
    <n v="21"/>
    <s v="Thursday"/>
    <x v="11692"/>
    <n v="21"/>
    <s v="Thursday"/>
    <d v="1899-12-30T12:52:21"/>
    <n v="21"/>
    <s v="Thursday"/>
    <x v="11623"/>
    <x v="22"/>
    <x v="4"/>
    <d v="1899-12-30T13:11:02"/>
    <n v="11"/>
    <x v="77"/>
    <m/>
    <n v="-1.2843633999999999"/>
    <n v="36.827941600000003"/>
    <n v="-1.2285835000000001"/>
    <n v="36.882646800000003"/>
    <x v="72"/>
    <x v="2321"/>
    <n v="26.5"/>
  </r>
  <r>
    <x v="14336"/>
    <s v="User_Id_1719"/>
    <s v="Bike"/>
    <x v="0"/>
    <x v="0"/>
    <x v="15"/>
    <x v="3"/>
    <d v="1899-12-30T10:03:41"/>
    <n v="8"/>
    <s v="Tuesday"/>
    <x v="11693"/>
    <n v="8"/>
    <s v="Tuesday"/>
    <d v="1899-12-30T10:18:48"/>
    <n v="8"/>
    <s v="Tuesday"/>
    <x v="11569"/>
    <x v="15"/>
    <x v="3"/>
    <d v="1899-12-30T11:03:21"/>
    <n v="15"/>
    <x v="21"/>
    <m/>
    <n v="-1.2330694"/>
    <n v="36.745451000000003"/>
    <n v="-1.296797"/>
    <n v="36.776452499999998"/>
    <x v="693"/>
    <x v="2934"/>
    <n v="23.3"/>
  </r>
  <r>
    <x v="14337"/>
    <s v="User_Id_2982"/>
    <s v="Bike"/>
    <x v="0"/>
    <x v="0"/>
    <x v="25"/>
    <x v="1"/>
    <d v="1899-12-30T12:19:31"/>
    <n v="4"/>
    <s v="Monday"/>
    <x v="11694"/>
    <n v="4"/>
    <s v="Monday"/>
    <d v="1899-12-30T12:42:26"/>
    <n v="4"/>
    <s v="Monday"/>
    <x v="6100"/>
    <x v="25"/>
    <x v="1"/>
    <d v="1899-12-30T13:34:20"/>
    <n v="18"/>
    <x v="19"/>
    <m/>
    <n v="-1.300921"/>
    <n v="36.828195000000001"/>
    <n v="-1.1772020000000001"/>
    <n v="36.835118299999998"/>
    <x v="352"/>
    <x v="156"/>
    <n v="40"/>
  </r>
  <r>
    <x v="14338"/>
    <s v="User_Id_2423"/>
    <s v="Bike"/>
    <x v="0"/>
    <x v="0"/>
    <x v="10"/>
    <x v="0"/>
    <d v="1899-12-30T13:18:29"/>
    <n v="22"/>
    <s v="Friday"/>
    <x v="11695"/>
    <n v="22"/>
    <s v="Friday"/>
    <d v="1899-12-30T13:23:19"/>
    <n v="22"/>
    <s v="Friday"/>
    <x v="7227"/>
    <x v="10"/>
    <x v="0"/>
    <d v="1899-12-30T13:55:01"/>
    <n v="9"/>
    <x v="167"/>
    <m/>
    <n v="-1.2551895"/>
    <n v="36.7822034"/>
    <n v="-1.2940712999999999"/>
    <n v="36.789075799999999"/>
    <x v="223"/>
    <x v="998"/>
    <n v="12.3"/>
  </r>
  <r>
    <x v="14339"/>
    <s v="User_Id_970"/>
    <s v="Bike"/>
    <x v="0"/>
    <x v="0"/>
    <x v="7"/>
    <x v="3"/>
    <d v="1899-12-30T15:20:21"/>
    <n v="2"/>
    <s v="Tuesday"/>
    <x v="11696"/>
    <n v="2"/>
    <s v="Tuesday"/>
    <d v="1899-12-30T15:29:02"/>
    <n v="2"/>
    <s v="Tuesday"/>
    <x v="11624"/>
    <x v="7"/>
    <x v="3"/>
    <d v="1899-12-30T15:54:59"/>
    <n v="8"/>
    <x v="82"/>
    <m/>
    <n v="-1.2551895"/>
    <n v="36.7822034"/>
    <n v="-1.2925918999999999"/>
    <n v="36.817057699999999"/>
    <x v="559"/>
    <x v="509"/>
    <n v="11.5"/>
  </r>
  <r>
    <x v="14340"/>
    <s v="User_Id_510"/>
    <s v="Bike"/>
    <x v="0"/>
    <x v="0"/>
    <x v="0"/>
    <x v="0"/>
    <d v="1899-12-30T17:42:04"/>
    <n v="9"/>
    <s v="Friday"/>
    <x v="11697"/>
    <n v="9"/>
    <s v="Friday"/>
    <d v="1899-12-30T17:48:09"/>
    <n v="9"/>
    <s v="Friday"/>
    <x v="11625"/>
    <x v="0"/>
    <x v="0"/>
    <d v="1899-12-30T18:09:34"/>
    <n v="6"/>
    <x v="30"/>
    <m/>
    <n v="-1.2860183000000001"/>
    <n v="36.897533799999998"/>
    <n v="-1.3195935999999999"/>
    <n v="36.916169699999998"/>
    <x v="38"/>
    <x v="52"/>
    <n v="7.1"/>
  </r>
  <r>
    <x v="14341"/>
    <s v="User_Id_2190"/>
    <s v="Bike"/>
    <x v="0"/>
    <x v="0"/>
    <x v="27"/>
    <x v="1"/>
    <d v="1899-12-30T07:30:09"/>
    <n v="20"/>
    <s v="Monday"/>
    <x v="11698"/>
    <n v="20"/>
    <s v="Monday"/>
    <d v="1899-12-30T07:54:16"/>
    <n v="20"/>
    <s v="Monday"/>
    <x v="11626"/>
    <x v="27"/>
    <x v="1"/>
    <d v="1899-12-30T08:49:29"/>
    <n v="16"/>
    <x v="174"/>
    <m/>
    <n v="-1.3019529999999999"/>
    <n v="36.788457999999999"/>
    <n v="-1.206696"/>
    <n v="36.847709000000002"/>
    <x v="529"/>
    <x v="1166"/>
    <n v="37.299999999999997"/>
  </r>
  <r>
    <x v="14342"/>
    <s v="User_Id_3647"/>
    <s v="Bike"/>
    <x v="0"/>
    <x v="0"/>
    <x v="26"/>
    <x v="4"/>
    <d v="1899-12-30T13:36:58"/>
    <n v="24"/>
    <s v="Thursday"/>
    <x v="4594"/>
    <n v="24"/>
    <s v="Thursday"/>
    <d v="1899-12-30T13:51:01"/>
    <n v="24"/>
    <s v="Thursday"/>
    <x v="11627"/>
    <x v="26"/>
    <x v="4"/>
    <d v="1899-12-30T14:08:17"/>
    <n v="6"/>
    <x v="138"/>
    <m/>
    <n v="-1.2726390000000001"/>
    <n v="36.794722999999998"/>
    <n v="-1.2628638000000001"/>
    <n v="36.807039899999999"/>
    <x v="392"/>
    <x v="541"/>
    <n v="17.2"/>
  </r>
  <r>
    <x v="14343"/>
    <s v="User_Id_1500"/>
    <s v="Bike"/>
    <x v="0"/>
    <x v="0"/>
    <x v="2"/>
    <x v="3"/>
    <d v="1899-12-30T15:45:24"/>
    <n v="15"/>
    <s v="Tuesday"/>
    <x v="62"/>
    <n v="15"/>
    <s v="Tuesday"/>
    <d v="1899-12-30T15:47:16"/>
    <n v="15"/>
    <s v="Tuesday"/>
    <x v="11375"/>
    <x v="2"/>
    <x v="3"/>
    <d v="1899-12-30T16:34:05"/>
    <n v="12"/>
    <x v="11"/>
    <m/>
    <n v="-1.2574219"/>
    <n v="36.792707299999996"/>
    <n v="-1.32256"/>
    <n v="36.839638600000001"/>
    <x v="572"/>
    <x v="3459"/>
    <n v="8.1999999999999993"/>
  </r>
  <r>
    <x v="14344"/>
    <s v="User_Id_788"/>
    <s v="Bike"/>
    <x v="0"/>
    <x v="0"/>
    <x v="15"/>
    <x v="3"/>
    <d v="1899-12-30T11:56:56"/>
    <n v="8"/>
    <s v="Tuesday"/>
    <x v="2261"/>
    <n v="8"/>
    <s v="Tuesday"/>
    <d v="1899-12-30T12:08:48"/>
    <n v="8"/>
    <s v="Tuesday"/>
    <x v="6398"/>
    <x v="15"/>
    <x v="3"/>
    <d v="1899-12-30T12:25:50"/>
    <n v="9"/>
    <x v="106"/>
    <m/>
    <n v="-1.2551895"/>
    <n v="36.7822034"/>
    <n v="-1.225322"/>
    <n v="36.808549999999997"/>
    <x v="372"/>
    <x v="2800"/>
    <n v="19.399999999999999"/>
  </r>
  <r>
    <x v="14345"/>
    <s v="User_Id_20"/>
    <s v="Bike"/>
    <x v="0"/>
    <x v="0"/>
    <x v="0"/>
    <x v="2"/>
    <d v="1899-12-30T11:23:29"/>
    <n v="9"/>
    <s v="Wednesday"/>
    <x v="11699"/>
    <n v="9"/>
    <s v="Wednesday"/>
    <d v="1899-12-30T11:29:30"/>
    <n v="9"/>
    <s v="Wednesday"/>
    <x v="373"/>
    <x v="0"/>
    <x v="2"/>
    <d v="1899-12-30T11:48:40"/>
    <n v="8"/>
    <x v="113"/>
    <m/>
    <n v="-1.2629665999999999"/>
    <n v="36.8068369"/>
    <n v="-1.3090533"/>
    <n v="36.837150200000004"/>
    <x v="257"/>
    <x v="1639"/>
    <n v="9.1"/>
  </r>
  <r>
    <x v="14346"/>
    <s v="User_Id_868"/>
    <s v="Bike"/>
    <x v="0"/>
    <x v="0"/>
    <x v="8"/>
    <x v="1"/>
    <d v="1899-12-30T15:21:36"/>
    <n v="25"/>
    <s v="Monday"/>
    <x v="7352"/>
    <n v="25"/>
    <s v="Monday"/>
    <d v="1899-12-30T15:23:16"/>
    <n v="25"/>
    <s v="Monday"/>
    <x v="11628"/>
    <x v="8"/>
    <x v="1"/>
    <d v="1899-12-30T16:17:52"/>
    <n v="5"/>
    <x v="131"/>
    <m/>
    <n v="-1.2600925999999999"/>
    <n v="36.808868500000003"/>
    <n v="-1.2657149999999999"/>
    <n v="36.823815000000003"/>
    <x v="91"/>
    <x v="1242"/>
    <n v="44.1"/>
  </r>
  <r>
    <x v="14347"/>
    <s v="User_Id_6"/>
    <s v="Bike"/>
    <x v="0"/>
    <x v="1"/>
    <x v="30"/>
    <x v="2"/>
    <d v="1899-12-30T10:58:14"/>
    <n v="29"/>
    <s v="Wednesday"/>
    <x v="2979"/>
    <n v="29"/>
    <s v="Wednesday"/>
    <d v="1899-12-30T11:15:39"/>
    <n v="29"/>
    <s v="Wednesday"/>
    <x v="10631"/>
    <x v="30"/>
    <x v="2"/>
    <d v="1899-12-30T11:45:36"/>
    <n v="10"/>
    <x v="48"/>
    <m/>
    <n v="-1.322759"/>
    <n v="36.844804000000003"/>
    <n v="-1.2668733999999999"/>
    <n v="36.805402600000001"/>
    <x v="134"/>
    <x v="133"/>
    <n v="18.399999999999999"/>
  </r>
  <r>
    <x v="14348"/>
    <s v="User_Id_3711"/>
    <s v="Bike"/>
    <x v="0"/>
    <x v="0"/>
    <x v="17"/>
    <x v="1"/>
    <d v="1899-12-30T11:13:28"/>
    <n v="7"/>
    <s v="Monday"/>
    <x v="11700"/>
    <n v="7"/>
    <s v="Monday"/>
    <d v="1899-12-30T11:13:56"/>
    <n v="7"/>
    <s v="Monday"/>
    <x v="3180"/>
    <x v="17"/>
    <x v="1"/>
    <d v="1899-12-30T11:36:15"/>
    <n v="9"/>
    <x v="34"/>
    <m/>
    <n v="-1.2551895"/>
    <n v="36.7822034"/>
    <n v="-1.3012007999999999"/>
    <n v="36.764868"/>
    <x v="374"/>
    <x v="1712"/>
    <n v="8"/>
  </r>
  <r>
    <x v="14349"/>
    <s v="User_Id_1926"/>
    <s v="Bike"/>
    <x v="0"/>
    <x v="0"/>
    <x v="26"/>
    <x v="2"/>
    <d v="1899-12-30T14:20:40"/>
    <n v="24"/>
    <s v="Wednesday"/>
    <x v="10667"/>
    <n v="24"/>
    <s v="Wednesday"/>
    <d v="1899-12-30T14:54:03"/>
    <n v="24"/>
    <s v="Wednesday"/>
    <x v="3021"/>
    <x v="26"/>
    <x v="2"/>
    <d v="1899-12-30T16:12:53"/>
    <n v="16"/>
    <x v="48"/>
    <m/>
    <n v="-1.3332748999999999"/>
    <n v="36.870814699999997"/>
    <n v="-1.2571471999999999"/>
    <n v="36.795063300000002"/>
    <x v="261"/>
    <x v="481"/>
    <n v="1.4"/>
  </r>
  <r>
    <x v="14350"/>
    <s v="User_Id_3192"/>
    <s v="Bike"/>
    <x v="2"/>
    <x v="1"/>
    <x v="5"/>
    <x v="4"/>
    <d v="1899-12-30T15:19:15"/>
    <n v="11"/>
    <s v="Thursday"/>
    <x v="5714"/>
    <n v="11"/>
    <s v="Thursday"/>
    <d v="1899-12-30T15:33:15"/>
    <n v="11"/>
    <s v="Thursday"/>
    <x v="11629"/>
    <x v="5"/>
    <x v="4"/>
    <d v="1899-12-30T16:19:33"/>
    <n v="6"/>
    <x v="17"/>
    <m/>
    <n v="-1.2658315"/>
    <n v="36.809049000000002"/>
    <n v="-1.2965823999999999"/>
    <n v="36.815302199999998"/>
    <x v="122"/>
    <x v="2759"/>
    <n v="19.3"/>
  </r>
  <r>
    <x v="14351"/>
    <s v="User_Id_154"/>
    <s v="Bike"/>
    <x v="2"/>
    <x v="0"/>
    <x v="13"/>
    <x v="3"/>
    <d v="1899-12-30T16:24:32"/>
    <n v="5"/>
    <s v="Tuesday"/>
    <x v="11701"/>
    <n v="5"/>
    <s v="Tuesday"/>
    <d v="1899-12-30T17:06:06"/>
    <n v="5"/>
    <s v="Tuesday"/>
    <x v="11630"/>
    <x v="13"/>
    <x v="3"/>
    <d v="1899-12-30T17:25:43"/>
    <n v="6"/>
    <x v="65"/>
    <m/>
    <n v="-1.2553615"/>
    <n v="36.789537600000003"/>
    <n v="-1.2878149000000001"/>
    <n v="36.814624500000001"/>
    <x v="328"/>
    <x v="1080"/>
    <n v="32.1"/>
  </r>
  <r>
    <x v="14352"/>
    <s v="User_Id_3355"/>
    <s v="Bike"/>
    <x v="0"/>
    <x v="0"/>
    <x v="26"/>
    <x v="2"/>
    <d v="1899-12-30T11:33:04"/>
    <n v="24"/>
    <s v="Wednesday"/>
    <x v="987"/>
    <n v="24"/>
    <s v="Wednesday"/>
    <d v="1899-12-30T11:50:13"/>
    <n v="24"/>
    <s v="Wednesday"/>
    <x v="9241"/>
    <x v="26"/>
    <x v="2"/>
    <d v="1899-12-30T12:14:39"/>
    <n v="10"/>
    <x v="42"/>
    <m/>
    <n v="-1.3472066"/>
    <n v="36.769263799999997"/>
    <n v="-1.3052490999999999"/>
    <n v="36.822389899999997"/>
    <x v="773"/>
    <x v="479"/>
    <n v="18"/>
  </r>
  <r>
    <x v="14353"/>
    <s v="User_Id_1470"/>
    <s v="Bike"/>
    <x v="1"/>
    <x v="1"/>
    <x v="24"/>
    <x v="5"/>
    <d v="1899-12-30T11:43:16"/>
    <n v="1"/>
    <s v="Saturday"/>
    <x v="7176"/>
    <n v="1"/>
    <s v="Saturday"/>
    <d v="1899-12-30T12:05:28"/>
    <n v="1"/>
    <s v="Saturday"/>
    <x v="11631"/>
    <x v="24"/>
    <x v="5"/>
    <d v="1899-12-30T12:35:25"/>
    <n v="9"/>
    <x v="85"/>
    <m/>
    <n v="-1.2864674"/>
    <n v="36.820262"/>
    <n v="-1.2810585999999999"/>
    <n v="36.883829400000003"/>
    <x v="362"/>
    <x v="152"/>
    <n v="14.2"/>
  </r>
  <r>
    <x v="14354"/>
    <s v="User_Id_805"/>
    <s v="Bike"/>
    <x v="0"/>
    <x v="1"/>
    <x v="8"/>
    <x v="1"/>
    <d v="1899-12-30T18:34:50"/>
    <n v="25"/>
    <s v="Monday"/>
    <x v="11702"/>
    <n v="25"/>
    <s v="Monday"/>
    <d v="1899-12-30T19:46:37"/>
    <n v="25"/>
    <s v="Monday"/>
    <x v="11632"/>
    <x v="8"/>
    <x v="1"/>
    <d v="1899-12-30T20:51:37"/>
    <n v="12"/>
    <x v="11"/>
    <m/>
    <n v="-1.3987598000000001"/>
    <n v="36.767703599999997"/>
    <n v="-1.3165719"/>
    <n v="36.787158300000002"/>
    <x v="334"/>
    <x v="1112"/>
    <n v="17.399999999999999"/>
  </r>
  <r>
    <x v="14355"/>
    <s v="User_Id_1500"/>
    <s v="Bike"/>
    <x v="0"/>
    <x v="0"/>
    <x v="12"/>
    <x v="2"/>
    <d v="1899-12-30T10:11:35"/>
    <n v="3"/>
    <s v="Wednesday"/>
    <x v="11703"/>
    <n v="3"/>
    <s v="Wednesday"/>
    <d v="1899-12-30T10:57:43"/>
    <n v="3"/>
    <s v="Wednesday"/>
    <x v="11633"/>
    <x v="12"/>
    <x v="2"/>
    <d v="1899-12-30T11:38:39"/>
    <n v="11"/>
    <x v="95"/>
    <m/>
    <n v="-1.3077869"/>
    <n v="36.844320699999997"/>
    <n v="-1.2638185"/>
    <n v="36.793005700000002"/>
    <x v="76"/>
    <x v="1725"/>
    <n v="52"/>
  </r>
  <r>
    <x v="14356"/>
    <s v="User_Id_771"/>
    <s v="Bike"/>
    <x v="1"/>
    <x v="1"/>
    <x v="23"/>
    <x v="1"/>
    <d v="1899-12-30T15:43:31"/>
    <n v="17"/>
    <s v="Monday"/>
    <x v="11704"/>
    <n v="17"/>
    <s v="Monday"/>
    <d v="1899-12-30T15:57:00"/>
    <n v="17"/>
    <s v="Monday"/>
    <x v="11634"/>
    <x v="23"/>
    <x v="1"/>
    <d v="1899-12-30T16:50:56"/>
    <n v="24"/>
    <x v="138"/>
    <m/>
    <n v="-1.3178402"/>
    <n v="36.873733600000001"/>
    <n v="-1.3207446"/>
    <n v="36.696968400000003"/>
    <x v="37"/>
    <x v="3693"/>
    <n v="23.1"/>
  </r>
  <r>
    <x v="14357"/>
    <s v="User_Id_2948"/>
    <s v="Bike"/>
    <x v="1"/>
    <x v="1"/>
    <x v="21"/>
    <x v="2"/>
    <d v="1899-12-30T16:49:55"/>
    <n v="18"/>
    <s v="Wednesday"/>
    <x v="2750"/>
    <n v="18"/>
    <s v="Wednesday"/>
    <d v="1899-12-30T16:51:42"/>
    <n v="18"/>
    <s v="Wednesday"/>
    <x v="11635"/>
    <x v="21"/>
    <x v="2"/>
    <d v="1899-12-30T17:36:24"/>
    <n v="10"/>
    <x v="5"/>
    <m/>
    <n v="-1.3014460999999999"/>
    <n v="36.766138099999999"/>
    <n v="-1.3194988000000001"/>
    <n v="36.796668099999998"/>
    <x v="490"/>
    <x v="2648"/>
    <n v="14.3"/>
  </r>
  <r>
    <x v="14358"/>
    <s v="User_Id_3291"/>
    <s v="Bike"/>
    <x v="0"/>
    <x v="0"/>
    <x v="9"/>
    <x v="4"/>
    <d v="1899-12-30T09:03:38"/>
    <n v="28"/>
    <s v="Thursday"/>
    <x v="5209"/>
    <n v="28"/>
    <s v="Thursday"/>
    <d v="1899-12-30T09:18:21"/>
    <n v="28"/>
    <s v="Thursday"/>
    <x v="11636"/>
    <x v="9"/>
    <x v="4"/>
    <d v="1899-12-30T09:36:13"/>
    <n v="5"/>
    <x v="16"/>
    <m/>
    <n v="-1.2628473"/>
    <n v="36.781804999999999"/>
    <n v="-1.2600925999999999"/>
    <n v="36.808868500000003"/>
    <x v="44"/>
    <x v="2898"/>
    <n v="22"/>
  </r>
  <r>
    <x v="14359"/>
    <s v="User_Id_1329"/>
    <s v="Bike"/>
    <x v="0"/>
    <x v="0"/>
    <x v="11"/>
    <x v="2"/>
    <d v="1899-12-30T19:02:52"/>
    <n v="10"/>
    <s v="Wednesday"/>
    <x v="11705"/>
    <n v="10"/>
    <s v="Wednesday"/>
    <d v="1899-12-30T19:15:17"/>
    <n v="10"/>
    <s v="Wednesday"/>
    <x v="11637"/>
    <x v="11"/>
    <x v="2"/>
    <d v="1899-12-30T19:35:43"/>
    <n v="5"/>
    <x v="87"/>
    <m/>
    <n v="-1.273056"/>
    <n v="36.811298000000001"/>
    <n v="-1.2913246"/>
    <n v="36.801952200000002"/>
    <x v="217"/>
    <x v="130"/>
    <n v="14.5"/>
  </r>
  <r>
    <x v="14360"/>
    <s v="User_Id_3391"/>
    <s v="Bike"/>
    <x v="1"/>
    <x v="1"/>
    <x v="17"/>
    <x v="0"/>
    <d v="1899-12-30T13:02:05"/>
    <n v="7"/>
    <s v="Friday"/>
    <x v="403"/>
    <n v="7"/>
    <s v="Friday"/>
    <d v="1899-12-30T13:48:05"/>
    <n v="7"/>
    <s v="Friday"/>
    <x v="11638"/>
    <x v="17"/>
    <x v="0"/>
    <d v="1899-12-30T14:19:59"/>
    <n v="6"/>
    <x v="30"/>
    <m/>
    <n v="-1.3009926000000001"/>
    <n v="36.820853200000002"/>
    <n v="-1.2858757000000001"/>
    <n v="36.843020699999997"/>
    <x v="235"/>
    <x v="2798"/>
    <n v="12.4"/>
  </r>
  <r>
    <x v="14361"/>
    <s v="User_Id_3683"/>
    <s v="Bike"/>
    <x v="0"/>
    <x v="0"/>
    <x v="16"/>
    <x v="3"/>
    <d v="1899-12-30T14:55:35"/>
    <n v="30"/>
    <s v="Tuesday"/>
    <x v="5727"/>
    <n v="30"/>
    <s v="Tuesday"/>
    <d v="1899-12-30T15:00:07"/>
    <n v="30"/>
    <s v="Tuesday"/>
    <x v="3747"/>
    <x v="16"/>
    <x v="3"/>
    <d v="1899-12-30T16:04:03"/>
    <n v="4"/>
    <x v="91"/>
    <m/>
    <n v="-1.2897368"/>
    <n v="36.8226783"/>
    <n v="-1.2682477999999999"/>
    <n v="36.807285200000003"/>
    <x v="389"/>
    <x v="3694"/>
    <n v="12"/>
  </r>
  <r>
    <x v="14362"/>
    <s v="User_Id_2801"/>
    <s v="Bike"/>
    <x v="0"/>
    <x v="0"/>
    <x v="0"/>
    <x v="0"/>
    <d v="1899-12-30T11:37:54"/>
    <n v="9"/>
    <s v="Friday"/>
    <x v="11706"/>
    <n v="9"/>
    <s v="Friday"/>
    <d v="1899-12-30T11:58:47"/>
    <n v="9"/>
    <s v="Friday"/>
    <x v="11639"/>
    <x v="0"/>
    <x v="0"/>
    <d v="1899-12-30T12:49:53"/>
    <n v="8"/>
    <x v="52"/>
    <m/>
    <n v="-1.304592"/>
    <n v="36.822006999999999"/>
    <n v="-1.2595422000000001"/>
    <n v="36.787117799999997"/>
    <x v="288"/>
    <x v="2759"/>
    <n v="34"/>
  </r>
  <r>
    <x v="14363"/>
    <s v="User_Id_2587"/>
    <s v="Bike"/>
    <x v="0"/>
    <x v="0"/>
    <x v="1"/>
    <x v="1"/>
    <d v="1899-12-30T12:34:29"/>
    <n v="12"/>
    <s v="Monday"/>
    <x v="285"/>
    <n v="12"/>
    <s v="Monday"/>
    <d v="1899-12-30T12:50:39"/>
    <n v="12"/>
    <s v="Monday"/>
    <x v="2934"/>
    <x v="1"/>
    <x v="1"/>
    <d v="1899-12-30T13:52:13"/>
    <n v="5"/>
    <x v="59"/>
    <m/>
    <n v="-1.2584143000000001"/>
    <n v="36.804800200000003"/>
    <n v="-1.28878"/>
    <n v="36.816831200000003"/>
    <x v="148"/>
    <x v="2156"/>
    <n v="32"/>
  </r>
  <r>
    <x v="14364"/>
    <s v="User_Id_2733"/>
    <s v="Bike"/>
    <x v="0"/>
    <x v="0"/>
    <x v="13"/>
    <x v="2"/>
    <d v="1899-12-30T09:28:14"/>
    <n v="5"/>
    <s v="Wednesday"/>
    <x v="11707"/>
    <n v="5"/>
    <s v="Wednesday"/>
    <d v="1899-12-30T09:46:53"/>
    <n v="5"/>
    <s v="Wednesday"/>
    <x v="8397"/>
    <x v="13"/>
    <x v="2"/>
    <d v="1899-12-30T10:31:13"/>
    <n v="2"/>
    <x v="28"/>
    <m/>
    <n v="-1.3047481999999999"/>
    <n v="36.784967199999997"/>
    <n v="-1.2963096999999999"/>
    <n v="36.768822100000001"/>
    <x v="259"/>
    <x v="76"/>
    <n v="46.3"/>
  </r>
  <r>
    <x v="14365"/>
    <s v="User_Id_688"/>
    <s v="Bike"/>
    <x v="0"/>
    <x v="1"/>
    <x v="10"/>
    <x v="3"/>
    <d v="1899-12-30T14:16:31"/>
    <n v="22"/>
    <s v="Tuesday"/>
    <x v="10733"/>
    <n v="22"/>
    <s v="Tuesday"/>
    <d v="1899-12-30T14:32:32"/>
    <n v="22"/>
    <s v="Tuesday"/>
    <x v="14"/>
    <x v="10"/>
    <x v="3"/>
    <d v="1899-12-30T15:11:33"/>
    <n v="6"/>
    <x v="147"/>
    <m/>
    <n v="-1.2993129999999999"/>
    <n v="36.783148799999999"/>
    <n v="-1.2701355999999999"/>
    <n v="36.769429199999998"/>
    <x v="236"/>
    <x v="116"/>
    <n v="27.4"/>
  </r>
  <r>
    <x v="14366"/>
    <s v="User_Id_2154"/>
    <s v="Bike"/>
    <x v="0"/>
    <x v="0"/>
    <x v="7"/>
    <x v="2"/>
    <d v="1899-12-30T13:57:37"/>
    <n v="2"/>
    <s v="Wednesday"/>
    <x v="6980"/>
    <n v="2"/>
    <s v="Wednesday"/>
    <d v="1899-12-30T14:05:04"/>
    <n v="2"/>
    <s v="Wednesday"/>
    <x v="3848"/>
    <x v="7"/>
    <x v="2"/>
    <d v="1899-12-30T15:05:23"/>
    <n v="5"/>
    <x v="82"/>
    <m/>
    <n v="-1.290894"/>
    <n v="36.822971000000003"/>
    <n v="-1.2765736000000001"/>
    <n v="36.851364599999997"/>
    <x v="390"/>
    <x v="939"/>
    <n v="28"/>
  </r>
  <r>
    <x v="14367"/>
    <s v="User_Id_393"/>
    <s v="Bike"/>
    <x v="0"/>
    <x v="0"/>
    <x v="9"/>
    <x v="1"/>
    <d v="1899-12-30T13:53:12"/>
    <n v="28"/>
    <s v="Monday"/>
    <x v="11708"/>
    <n v="28"/>
    <s v="Monday"/>
    <d v="1899-12-30T14:39:38"/>
    <n v="28"/>
    <s v="Monday"/>
    <x v="11640"/>
    <x v="9"/>
    <x v="1"/>
    <d v="1899-12-30T15:22:33"/>
    <n v="11"/>
    <x v="1"/>
    <m/>
    <n v="-1.3167112999999999"/>
    <n v="36.830156299999999"/>
    <n v="-1.2574219"/>
    <n v="36.792707299999996"/>
    <x v="331"/>
    <x v="22"/>
    <n v="14.5"/>
  </r>
  <r>
    <x v="14368"/>
    <s v="User_Id_2801"/>
    <s v="Bike"/>
    <x v="0"/>
    <x v="0"/>
    <x v="14"/>
    <x v="3"/>
    <d v="1899-12-30T13:25:22"/>
    <n v="19"/>
    <s v="Tuesday"/>
    <x v="11709"/>
    <n v="19"/>
    <s v="Tuesday"/>
    <d v="1899-12-30T13:44:10"/>
    <n v="19"/>
    <s v="Tuesday"/>
    <x v="11641"/>
    <x v="14"/>
    <x v="3"/>
    <d v="1899-12-30T14:13:42"/>
    <n v="6"/>
    <x v="100"/>
    <m/>
    <n v="-1.2595422000000001"/>
    <n v="36.787117799999997"/>
    <n v="-1.2896399000000001"/>
    <n v="36.812449800000003"/>
    <x v="7"/>
    <x v="103"/>
    <n v="25"/>
  </r>
  <r>
    <x v="14369"/>
    <s v="User_Id_373"/>
    <s v="Bike"/>
    <x v="2"/>
    <x v="1"/>
    <x v="4"/>
    <x v="4"/>
    <d v="1899-12-30T12:53:22"/>
    <n v="14"/>
    <s v="Thursday"/>
    <x v="11710"/>
    <n v="14"/>
    <s v="Thursday"/>
    <d v="1899-12-30T13:09:40"/>
    <n v="14"/>
    <s v="Thursday"/>
    <x v="3754"/>
    <x v="4"/>
    <x v="4"/>
    <d v="1899-12-30T13:56:03"/>
    <n v="22"/>
    <x v="41"/>
    <m/>
    <n v="-1.2523599000000001"/>
    <n v="36.801764800000001"/>
    <n v="-1.3376942999999999"/>
    <n v="36.913933100000001"/>
    <x v="139"/>
    <x v="2035"/>
    <n v="26"/>
  </r>
  <r>
    <x v="14370"/>
    <s v="User_Id_3291"/>
    <s v="Bike"/>
    <x v="0"/>
    <x v="0"/>
    <x v="26"/>
    <x v="2"/>
    <d v="1899-12-30T13:20:01"/>
    <n v="24"/>
    <s v="Wednesday"/>
    <x v="11711"/>
    <n v="24"/>
    <s v="Wednesday"/>
    <d v="1899-12-30T13:38:00"/>
    <n v="24"/>
    <s v="Wednesday"/>
    <x v="11642"/>
    <x v="26"/>
    <x v="2"/>
    <d v="1899-12-30T14:05:34"/>
    <n v="8"/>
    <x v="117"/>
    <m/>
    <n v="-1.3071429999999999"/>
    <n v="36.825009000000001"/>
    <n v="-1.2600925999999999"/>
    <n v="36.808868500000003"/>
    <x v="447"/>
    <x v="3695"/>
    <n v="34.5"/>
  </r>
  <r>
    <x v="14371"/>
    <s v="User_Id_3194"/>
    <s v="Bike"/>
    <x v="0"/>
    <x v="0"/>
    <x v="8"/>
    <x v="1"/>
    <d v="1899-12-30T15:26:58"/>
    <n v="25"/>
    <s v="Monday"/>
    <x v="11712"/>
    <n v="25"/>
    <s v="Monday"/>
    <d v="1899-12-30T15:45:27"/>
    <n v="25"/>
    <s v="Monday"/>
    <x v="11643"/>
    <x v="8"/>
    <x v="1"/>
    <d v="1899-12-30T16:13:32"/>
    <n v="8"/>
    <x v="135"/>
    <m/>
    <n v="-1.2551895"/>
    <n v="36.7822034"/>
    <n v="-1.2597436"/>
    <n v="36.828252599999999"/>
    <x v="97"/>
    <x v="183"/>
    <n v="21.5"/>
  </r>
  <r>
    <x v="14372"/>
    <s v="User_Id_2200"/>
    <s v="Bike"/>
    <x v="0"/>
    <x v="0"/>
    <x v="0"/>
    <x v="3"/>
    <d v="1899-12-30T15:20:32"/>
    <n v="9"/>
    <s v="Tuesday"/>
    <x v="11713"/>
    <n v="9"/>
    <s v="Tuesday"/>
    <d v="1899-12-30T15:34:25"/>
    <n v="9"/>
    <s v="Tuesday"/>
    <x v="11644"/>
    <x v="0"/>
    <x v="3"/>
    <d v="1899-12-30T16:15:38"/>
    <n v="2"/>
    <x v="88"/>
    <m/>
    <n v="-1.2793950000000001"/>
    <n v="36.825364"/>
    <n v="-1.290894"/>
    <n v="36.822971000000003"/>
    <x v="32"/>
    <x v="703"/>
    <n v="40.5"/>
  </r>
  <r>
    <x v="14373"/>
    <s v="User_Id_2737"/>
    <s v="Bike"/>
    <x v="1"/>
    <x v="1"/>
    <x v="21"/>
    <x v="4"/>
    <d v="1899-12-30T17:42:01"/>
    <n v="18"/>
    <s v="Thursday"/>
    <x v="11714"/>
    <n v="18"/>
    <s v="Thursday"/>
    <d v="1899-12-30T17:44:31"/>
    <n v="18"/>
    <s v="Thursday"/>
    <x v="11645"/>
    <x v="21"/>
    <x v="4"/>
    <d v="1899-12-30T18:12:03"/>
    <n v="3"/>
    <x v="51"/>
    <m/>
    <n v="-1.2666534"/>
    <n v="36.793534600000001"/>
    <n v="-1.2664491"/>
    <n v="36.810268499999999"/>
    <x v="42"/>
    <x v="1004"/>
    <n v="17.3"/>
  </r>
  <r>
    <x v="14374"/>
    <s v="User_Id_2523"/>
    <s v="Bike"/>
    <x v="0"/>
    <x v="0"/>
    <x v="21"/>
    <x v="3"/>
    <d v="1899-12-30T09:27:47"/>
    <n v="18"/>
    <s v="Tuesday"/>
    <x v="10532"/>
    <n v="18"/>
    <s v="Tuesday"/>
    <d v="1899-12-30T09:45:18"/>
    <n v="18"/>
    <s v="Tuesday"/>
    <x v="11646"/>
    <x v="21"/>
    <x v="3"/>
    <d v="1899-12-30T10:12:09"/>
    <n v="11"/>
    <x v="92"/>
    <m/>
    <n v="-1.2551895"/>
    <n v="36.7822034"/>
    <n v="-1.2310607"/>
    <n v="36.803577599999997"/>
    <x v="158"/>
    <x v="855"/>
    <n v="19.5"/>
  </r>
  <r>
    <x v="14375"/>
    <s v="User_Id_2803"/>
    <s v="Bike"/>
    <x v="0"/>
    <x v="0"/>
    <x v="4"/>
    <x v="4"/>
    <d v="1899-12-30T09:47:01"/>
    <n v="14"/>
    <s v="Thursday"/>
    <x v="11715"/>
    <n v="14"/>
    <s v="Thursday"/>
    <d v="1899-12-30T10:16:18"/>
    <n v="14"/>
    <s v="Thursday"/>
    <x v="11647"/>
    <x v="4"/>
    <x v="4"/>
    <d v="1899-12-30T11:06:07"/>
    <n v="6"/>
    <x v="28"/>
    <m/>
    <n v="-1.2765736000000001"/>
    <n v="36.851364599999997"/>
    <n v="-1.2989287"/>
    <n v="36.816308200000002"/>
    <x v="13"/>
    <x v="3696"/>
    <n v="25.4"/>
  </r>
  <r>
    <x v="14376"/>
    <s v="User_Id_391"/>
    <s v="Bike"/>
    <x v="0"/>
    <x v="0"/>
    <x v="15"/>
    <x v="0"/>
    <d v="1899-12-30T12:33:44"/>
    <n v="8"/>
    <s v="Friday"/>
    <x v="1374"/>
    <n v="8"/>
    <s v="Friday"/>
    <d v="1899-12-30T13:03:41"/>
    <n v="8"/>
    <s v="Friday"/>
    <x v="9959"/>
    <x v="15"/>
    <x v="0"/>
    <d v="1899-12-30T14:37:14"/>
    <n v="5"/>
    <x v="99"/>
    <m/>
    <n v="-1.300921"/>
    <n v="36.828195000000001"/>
    <n v="-1.2867454"/>
    <n v="36.825901700000003"/>
    <x v="293"/>
    <x v="3284"/>
    <n v="56.4"/>
  </r>
  <r>
    <x v="14377"/>
    <s v="User_Id_3674"/>
    <s v="Bike"/>
    <x v="0"/>
    <x v="0"/>
    <x v="21"/>
    <x v="3"/>
    <d v="1899-12-30T13:18:20"/>
    <n v="18"/>
    <s v="Tuesday"/>
    <x v="11716"/>
    <n v="18"/>
    <s v="Tuesday"/>
    <d v="1899-12-30T13:30:26"/>
    <n v="18"/>
    <s v="Tuesday"/>
    <x v="3748"/>
    <x v="21"/>
    <x v="3"/>
    <d v="1899-12-30T13:43:19"/>
    <n v="4"/>
    <x v="77"/>
    <m/>
    <n v="-1.2551895"/>
    <n v="36.7822034"/>
    <n v="-1.2651642999999999"/>
    <n v="36.807221400000003"/>
    <x v="465"/>
    <x v="920"/>
    <n v="15.4"/>
  </r>
  <r>
    <x v="14378"/>
    <s v="User_Id_3369"/>
    <s v="Bike"/>
    <x v="0"/>
    <x v="0"/>
    <x v="21"/>
    <x v="1"/>
    <d v="1899-12-30T14:35:00"/>
    <n v="18"/>
    <s v="Monday"/>
    <x v="11717"/>
    <n v="18"/>
    <s v="Monday"/>
    <d v="1899-12-30T14:47:35"/>
    <n v="18"/>
    <s v="Monday"/>
    <x v="11648"/>
    <x v="21"/>
    <x v="1"/>
    <d v="1899-12-30T15:06:28"/>
    <n v="6"/>
    <x v="165"/>
    <m/>
    <n v="-1.2696183000000001"/>
    <n v="36.802177800000003"/>
    <n v="-1.260345"/>
    <n v="36.841598599999998"/>
    <x v="143"/>
    <x v="2053"/>
    <n v="14.4"/>
  </r>
  <r>
    <x v="14379"/>
    <s v="User_Id_2017"/>
    <s v="Bike"/>
    <x v="0"/>
    <x v="0"/>
    <x v="5"/>
    <x v="1"/>
    <d v="1899-12-30T15:17:23"/>
    <n v="11"/>
    <s v="Monday"/>
    <x v="11718"/>
    <n v="11"/>
    <s v="Monday"/>
    <d v="1899-12-30T15:49:31"/>
    <n v="11"/>
    <s v="Monday"/>
    <x v="5128"/>
    <x v="5"/>
    <x v="1"/>
    <d v="1899-12-30T16:11:56"/>
    <n v="2"/>
    <x v="31"/>
    <m/>
    <n v="-1.304033"/>
    <n v="36.784869499999999"/>
    <n v="-1.2963096999999999"/>
    <n v="36.768822100000001"/>
    <x v="445"/>
    <x v="831"/>
    <n v="25"/>
  </r>
  <r>
    <x v="14380"/>
    <s v="User_Id_2801"/>
    <s v="Bike"/>
    <x v="0"/>
    <x v="0"/>
    <x v="5"/>
    <x v="1"/>
    <d v="1899-12-30T13:20:49"/>
    <n v="11"/>
    <s v="Monday"/>
    <x v="11719"/>
    <n v="11"/>
    <s v="Monday"/>
    <d v="1899-12-30T13:22:09"/>
    <n v="11"/>
    <s v="Monday"/>
    <x v="2984"/>
    <x v="5"/>
    <x v="1"/>
    <d v="1899-12-30T14:33:15"/>
    <n v="7"/>
    <x v="127"/>
    <m/>
    <n v="-1.2595422000000001"/>
    <n v="36.787117799999997"/>
    <n v="-1.2809847000000001"/>
    <n v="36.827416900000003"/>
    <x v="453"/>
    <x v="908"/>
    <n v="54.1"/>
  </r>
  <r>
    <x v="14381"/>
    <s v="User_Id_2344"/>
    <s v="Bike"/>
    <x v="0"/>
    <x v="0"/>
    <x v="22"/>
    <x v="4"/>
    <d v="1899-12-30T15:59:31"/>
    <n v="21"/>
    <s v="Thursday"/>
    <x v="5413"/>
    <n v="21"/>
    <s v="Thursday"/>
    <d v="1899-12-30T16:00:31"/>
    <n v="21"/>
    <s v="Thursday"/>
    <x v="11649"/>
    <x v="22"/>
    <x v="4"/>
    <d v="1899-12-30T16:52:31"/>
    <n v="5"/>
    <x v="92"/>
    <m/>
    <n v="-1.2551895"/>
    <n v="36.7822034"/>
    <n v="-1.2657198999999999"/>
    <n v="36.791439099999998"/>
    <x v="123"/>
    <x v="1224"/>
    <n v="41.2"/>
  </r>
  <r>
    <x v="14382"/>
    <s v="User_Id_552"/>
    <s v="Bike"/>
    <x v="0"/>
    <x v="0"/>
    <x v="16"/>
    <x v="2"/>
    <d v="1899-12-30T09:21:52"/>
    <n v="30"/>
    <s v="Wednesday"/>
    <x v="10689"/>
    <n v="30"/>
    <s v="Wednesday"/>
    <d v="1899-12-30T09:39:43"/>
    <n v="30"/>
    <s v="Wednesday"/>
    <x v="1979"/>
    <x v="16"/>
    <x v="2"/>
    <d v="1899-12-30T10:07:03"/>
    <n v="14"/>
    <x v="101"/>
    <m/>
    <n v="-1.2852569"/>
    <n v="36.897612100000003"/>
    <n v="-1.3562373999999999"/>
    <n v="36.904295400000002"/>
    <x v="23"/>
    <x v="379"/>
    <n v="21.4"/>
  </r>
  <r>
    <x v="14383"/>
    <s v="User_Id_2154"/>
    <s v="Bike"/>
    <x v="0"/>
    <x v="0"/>
    <x v="3"/>
    <x v="4"/>
    <d v="1899-12-30T15:22:14"/>
    <n v="13"/>
    <s v="Thursday"/>
    <x v="208"/>
    <n v="13"/>
    <s v="Thursday"/>
    <d v="1899-12-30T16:15:36"/>
    <n v="13"/>
    <s v="Thursday"/>
    <x v="11650"/>
    <x v="3"/>
    <x v="4"/>
    <d v="1899-12-30T17:46:23"/>
    <n v="29"/>
    <x v="80"/>
    <m/>
    <n v="-1.225322"/>
    <n v="36.808549999999997"/>
    <n v="-1.2599674000000001"/>
    <n v="36.959099199999997"/>
    <x v="47"/>
    <x v="3697"/>
    <n v="51.4"/>
  </r>
  <r>
    <x v="14384"/>
    <s v="User_Id_1849"/>
    <s v="Bike"/>
    <x v="0"/>
    <x v="0"/>
    <x v="4"/>
    <x v="2"/>
    <d v="1899-12-30T16:40:39"/>
    <n v="14"/>
    <s v="Wednesday"/>
    <x v="11720"/>
    <n v="14"/>
    <s v="Wednesday"/>
    <d v="1899-12-30T16:46:11"/>
    <n v="14"/>
    <s v="Wednesday"/>
    <x v="11651"/>
    <x v="4"/>
    <x v="2"/>
    <d v="1899-12-30T17:40:21"/>
    <n v="8"/>
    <x v="121"/>
    <m/>
    <n v="-1.3014460999999999"/>
    <n v="36.766138099999999"/>
    <n v="-1.290894"/>
    <n v="36.822971000000003"/>
    <x v="235"/>
    <x v="2288"/>
    <n v="19.2"/>
  </r>
  <r>
    <x v="14385"/>
    <s v="User_Id_2701"/>
    <s v="Bike"/>
    <x v="0"/>
    <x v="0"/>
    <x v="30"/>
    <x v="1"/>
    <d v="1899-12-30T14:14:33"/>
    <n v="29"/>
    <s v="Monday"/>
    <x v="4883"/>
    <n v="29"/>
    <s v="Monday"/>
    <d v="1899-12-30T14:16:12"/>
    <n v="29"/>
    <s v="Monday"/>
    <x v="5813"/>
    <x v="30"/>
    <x v="1"/>
    <d v="1899-12-30T15:14:22"/>
    <n v="8"/>
    <x v="71"/>
    <m/>
    <n v="-1.2584143000000001"/>
    <n v="36.804800200000003"/>
    <n v="-1.2765736000000001"/>
    <n v="36.851364599999997"/>
    <x v="354"/>
    <x v="662"/>
    <n v="44.1"/>
  </r>
  <r>
    <x v="14386"/>
    <s v="User_Id_3560"/>
    <s v="Bike"/>
    <x v="0"/>
    <x v="0"/>
    <x v="26"/>
    <x v="1"/>
    <d v="1899-12-30T07:51:10"/>
    <n v="24"/>
    <s v="Monday"/>
    <x v="11721"/>
    <n v="24"/>
    <s v="Monday"/>
    <d v="1899-12-30T08:20:01"/>
    <n v="24"/>
    <s v="Monday"/>
    <x v="11652"/>
    <x v="26"/>
    <x v="1"/>
    <d v="1899-12-30T08:57:22"/>
    <n v="10"/>
    <x v="128"/>
    <m/>
    <n v="-1.2859912"/>
    <n v="36.875681100000001"/>
    <n v="-1.2793950000000001"/>
    <n v="36.825364"/>
    <x v="162"/>
    <x v="689"/>
    <n v="40.200000000000003"/>
  </r>
  <r>
    <x v="14387"/>
    <s v="User_Id_2544"/>
    <s v="Bike"/>
    <x v="0"/>
    <x v="1"/>
    <x v="6"/>
    <x v="4"/>
    <d v="1899-12-30T14:27:55"/>
    <n v="23"/>
    <s v="Thursday"/>
    <x v="11722"/>
    <n v="23"/>
    <s v="Thursday"/>
    <d v="1899-12-30T14:43:08"/>
    <n v="23"/>
    <s v="Thursday"/>
    <x v="3637"/>
    <x v="6"/>
    <x v="4"/>
    <d v="1899-12-30T14:57:23"/>
    <n v="4"/>
    <x v="39"/>
    <m/>
    <n v="-1.2664677"/>
    <n v="36.779325800000002"/>
    <n v="-1.2580990999999999"/>
    <n v="36.794151900000003"/>
    <x v="44"/>
    <x v="2809"/>
    <n v="20"/>
  </r>
  <r>
    <x v="14388"/>
    <s v="User_Id_3517"/>
    <s v="Bike"/>
    <x v="0"/>
    <x v="0"/>
    <x v="3"/>
    <x v="2"/>
    <d v="1899-12-30T11:36:46"/>
    <n v="13"/>
    <s v="Wednesday"/>
    <x v="11723"/>
    <n v="13"/>
    <s v="Wednesday"/>
    <d v="1899-12-30T11:44:01"/>
    <n v="13"/>
    <s v="Wednesday"/>
    <x v="4294"/>
    <x v="3"/>
    <x v="2"/>
    <d v="1899-12-30T13:14:02"/>
    <n v="16"/>
    <x v="34"/>
    <m/>
    <n v="-1.300921"/>
    <n v="36.828195000000001"/>
    <n v="-1.3882007999999999"/>
    <n v="36.769944500000001"/>
    <x v="502"/>
    <x v="2651"/>
    <n v="11.2"/>
  </r>
  <r>
    <x v="14389"/>
    <s v="User_Id_2075"/>
    <s v="Bike"/>
    <x v="1"/>
    <x v="1"/>
    <x v="17"/>
    <x v="0"/>
    <d v="1899-12-30T09:40:23"/>
    <n v="7"/>
    <s v="Friday"/>
    <x v="8503"/>
    <n v="7"/>
    <s v="Friday"/>
    <d v="1899-12-30T09:48:29"/>
    <n v="7"/>
    <s v="Friday"/>
    <x v="8697"/>
    <x v="17"/>
    <x v="0"/>
    <d v="1899-12-30T10:39:28"/>
    <n v="21"/>
    <x v="85"/>
    <m/>
    <n v="-1.3045487"/>
    <n v="36.776468700000002"/>
    <n v="-1.2143387000000001"/>
    <n v="36.791454799999997"/>
    <x v="481"/>
    <x v="3698"/>
    <n v="13.3"/>
  </r>
  <r>
    <x v="14390"/>
    <s v="User_Id_2200"/>
    <s v="Bike"/>
    <x v="0"/>
    <x v="0"/>
    <x v="26"/>
    <x v="0"/>
    <d v="1899-12-30T11:38:24"/>
    <n v="24"/>
    <s v="Friday"/>
    <x v="8336"/>
    <n v="24"/>
    <s v="Friday"/>
    <d v="1899-12-30T11:50:56"/>
    <n v="24"/>
    <s v="Friday"/>
    <x v="11653"/>
    <x v="26"/>
    <x v="0"/>
    <d v="1899-12-30T12:17:04"/>
    <n v="6"/>
    <x v="10"/>
    <m/>
    <n v="-1.2584143000000001"/>
    <n v="36.804800200000003"/>
    <n v="-1.290894"/>
    <n v="36.822971000000003"/>
    <x v="148"/>
    <x v="610"/>
    <n v="20.5"/>
  </r>
  <r>
    <x v="14391"/>
    <s v="User_Id_3064"/>
    <s v="Bike"/>
    <x v="0"/>
    <x v="0"/>
    <x v="15"/>
    <x v="0"/>
    <d v="1899-12-30T14:40:49"/>
    <n v="8"/>
    <s v="Friday"/>
    <x v="5632"/>
    <n v="8"/>
    <s v="Friday"/>
    <d v="1899-12-30T15:15:19"/>
    <n v="8"/>
    <s v="Friday"/>
    <x v="1202"/>
    <x v="15"/>
    <x v="0"/>
    <d v="1899-12-30T15:41:04"/>
    <n v="8"/>
    <x v="111"/>
    <m/>
    <n v="-1.2571471999999999"/>
    <n v="36.795063300000002"/>
    <n v="-1.2969740999999999"/>
    <n v="36.7856612"/>
    <x v="616"/>
    <x v="1829"/>
    <n v="33.5"/>
  </r>
  <r>
    <x v="14392"/>
    <s v="User_Id_517"/>
    <s v="Bike"/>
    <x v="0"/>
    <x v="0"/>
    <x v="19"/>
    <x v="4"/>
    <d v="1899-12-30T08:51:34"/>
    <n v="27"/>
    <s v="Thursday"/>
    <x v="10789"/>
    <n v="27"/>
    <s v="Thursday"/>
    <d v="1899-12-30T09:28:19"/>
    <n v="27"/>
    <s v="Thursday"/>
    <x v="11654"/>
    <x v="19"/>
    <x v="4"/>
    <d v="1899-12-30T09:56:39"/>
    <n v="11"/>
    <x v="43"/>
    <m/>
    <n v="-1.3167112999999999"/>
    <n v="36.830156299999999"/>
    <n v="-1.2574219"/>
    <n v="36.792707299999996"/>
    <x v="353"/>
    <x v="1386"/>
    <n v="8.1"/>
  </r>
  <r>
    <x v="14393"/>
    <s v="User_Id_2423"/>
    <s v="Bike"/>
    <x v="0"/>
    <x v="0"/>
    <x v="22"/>
    <x v="0"/>
    <d v="1899-12-30T09:44:54"/>
    <n v="21"/>
    <s v="Friday"/>
    <x v="1028"/>
    <n v="21"/>
    <s v="Friday"/>
    <d v="1899-12-30T09:59:56"/>
    <n v="21"/>
    <s v="Friday"/>
    <x v="11655"/>
    <x v="22"/>
    <x v="0"/>
    <d v="1899-12-30T10:20:57"/>
    <n v="8"/>
    <x v="132"/>
    <m/>
    <n v="-1.2551895"/>
    <n v="36.7822034"/>
    <n v="-1.2904049"/>
    <n v="36.805515399999997"/>
    <x v="129"/>
    <x v="1595"/>
    <n v="15.1"/>
  </r>
  <r>
    <x v="14394"/>
    <s v="User_Id_1271"/>
    <s v="Bike"/>
    <x v="0"/>
    <x v="0"/>
    <x v="13"/>
    <x v="0"/>
    <d v="1899-12-30T09:15:58"/>
    <n v="5"/>
    <s v="Friday"/>
    <x v="11724"/>
    <n v="5"/>
    <s v="Friday"/>
    <d v="1899-12-30T09:40:37"/>
    <n v="5"/>
    <s v="Friday"/>
    <x v="11656"/>
    <x v="13"/>
    <x v="0"/>
    <d v="1899-12-30T10:16:49"/>
    <n v="15"/>
    <x v="90"/>
    <m/>
    <n v="-1.3244885"/>
    <n v="36.897792000000003"/>
    <n v="-1.2285835000000001"/>
    <n v="36.882646800000003"/>
    <x v="72"/>
    <x v="2558"/>
    <n v="28"/>
  </r>
  <r>
    <x v="14395"/>
    <s v="User_Id_2956"/>
    <s v="Bike"/>
    <x v="0"/>
    <x v="0"/>
    <x v="7"/>
    <x v="0"/>
    <d v="1899-12-30T13:45:58"/>
    <n v="2"/>
    <s v="Friday"/>
    <x v="11725"/>
    <n v="2"/>
    <s v="Friday"/>
    <d v="1899-12-30T13:48:05"/>
    <n v="2"/>
    <s v="Friday"/>
    <x v="11657"/>
    <x v="7"/>
    <x v="0"/>
    <d v="1899-12-30T15:15:49"/>
    <n v="17"/>
    <x v="34"/>
    <m/>
    <n v="-1.3165541999999999"/>
    <n v="36.700066999999997"/>
    <n v="-1.2584143000000001"/>
    <n v="36.804800200000003"/>
    <x v="153"/>
    <x v="3699"/>
    <n v="24.5"/>
  </r>
  <r>
    <x v="14396"/>
    <s v="User_Id_59"/>
    <s v="Bike"/>
    <x v="0"/>
    <x v="0"/>
    <x v="17"/>
    <x v="0"/>
    <d v="1899-12-30T15:18:50"/>
    <n v="7"/>
    <s v="Friday"/>
    <x v="9809"/>
    <n v="7"/>
    <s v="Friday"/>
    <d v="1899-12-30T15:28:05"/>
    <n v="7"/>
    <s v="Friday"/>
    <x v="4541"/>
    <x v="17"/>
    <x v="0"/>
    <d v="1899-12-30T15:44:32"/>
    <n v="7"/>
    <x v="34"/>
    <m/>
    <n v="-1.290894"/>
    <n v="36.822971000000003"/>
    <n v="-1.2551895"/>
    <n v="36.7822034"/>
    <x v="148"/>
    <x v="1343"/>
    <n v="10"/>
  </r>
  <r>
    <x v="14397"/>
    <s v="User_Id_1390"/>
    <s v="Bike"/>
    <x v="1"/>
    <x v="1"/>
    <x v="22"/>
    <x v="4"/>
    <d v="1899-12-30T08:31:50"/>
    <n v="21"/>
    <s v="Thursday"/>
    <x v="11726"/>
    <n v="21"/>
    <s v="Thursday"/>
    <d v="1899-12-30T09:17:51"/>
    <n v="21"/>
    <s v="Thursday"/>
    <x v="4394"/>
    <x v="22"/>
    <x v="4"/>
    <d v="1899-12-30T10:01:47"/>
    <n v="9"/>
    <x v="134"/>
    <m/>
    <n v="-1.2994193999999999"/>
    <n v="36.764791700000004"/>
    <n v="-1.2889576"/>
    <n v="36.8183358"/>
    <x v="101"/>
    <x v="3155"/>
    <n v="18.3"/>
  </r>
  <r>
    <x v="14398"/>
    <s v="User_Id_1882"/>
    <s v="Bike"/>
    <x v="1"/>
    <x v="0"/>
    <x v="27"/>
    <x v="6"/>
    <d v="1899-12-30T12:31:07"/>
    <n v="20"/>
    <s v="Sunday"/>
    <x v="11727"/>
    <n v="20"/>
    <s v="Sunday"/>
    <d v="1899-12-30T14:40:20"/>
    <n v="20"/>
    <s v="Sunday"/>
    <x v="2035"/>
    <x v="27"/>
    <x v="6"/>
    <d v="1899-12-30T15:17:33"/>
    <n v="14"/>
    <x v="0"/>
    <m/>
    <n v="-1.2847653999999999"/>
    <n v="36.820104999999998"/>
    <n v="-1.2156005999999999"/>
    <n v="36.891686499999999"/>
    <x v="430"/>
    <x v="636"/>
    <n v="24.1"/>
  </r>
  <r>
    <x v="14399"/>
    <s v="User_Id_149"/>
    <s v="Bike"/>
    <x v="0"/>
    <x v="0"/>
    <x v="6"/>
    <x v="2"/>
    <d v="1899-12-30T17:43:05"/>
    <n v="23"/>
    <s v="Wednesday"/>
    <x v="11728"/>
    <n v="23"/>
    <s v="Wednesday"/>
    <d v="1899-12-30T17:50:03"/>
    <n v="23"/>
    <s v="Wednesday"/>
    <x v="11658"/>
    <x v="6"/>
    <x v="2"/>
    <d v="1899-12-30T18:23:06"/>
    <n v="6"/>
    <x v="93"/>
    <m/>
    <n v="-1.289498"/>
    <n v="36.818877999999998"/>
    <n v="-1.2745187"/>
    <n v="36.787643600000003"/>
    <x v="299"/>
    <x v="1090"/>
    <n v="11.4"/>
  </r>
  <r>
    <x v="14400"/>
    <s v="User_Id_2415"/>
    <s v="Bike"/>
    <x v="0"/>
    <x v="1"/>
    <x v="2"/>
    <x v="0"/>
    <d v="1899-12-30T13:00:30"/>
    <n v="15"/>
    <s v="Friday"/>
    <x v="11729"/>
    <n v="15"/>
    <s v="Friday"/>
    <d v="1899-12-30T13:23:48"/>
    <n v="15"/>
    <s v="Friday"/>
    <x v="4032"/>
    <x v="2"/>
    <x v="0"/>
    <d v="1899-12-30T13:49:54"/>
    <n v="5"/>
    <x v="24"/>
    <m/>
    <n v="-1.2863176999999999"/>
    <n v="36.823797200000001"/>
    <n v="-1.2988168"/>
    <n v="36.819857200000001"/>
    <x v="321"/>
    <x v="1996"/>
    <n v="20.100000000000001"/>
  </r>
  <r>
    <x v="14401"/>
    <s v="User_Id_1162"/>
    <s v="Bike"/>
    <x v="0"/>
    <x v="0"/>
    <x v="15"/>
    <x v="3"/>
    <d v="1899-12-30T15:52:13"/>
    <n v="8"/>
    <s v="Tuesday"/>
    <x v="11730"/>
    <n v="8"/>
    <s v="Tuesday"/>
    <d v="1899-12-30T16:14:46"/>
    <n v="8"/>
    <s v="Tuesday"/>
    <x v="11659"/>
    <x v="15"/>
    <x v="3"/>
    <d v="1899-12-30T17:41:20"/>
    <n v="16"/>
    <x v="77"/>
    <m/>
    <n v="-1.3122609999999999"/>
    <n v="36.794657999999998"/>
    <n v="-1.3111777"/>
    <n v="36.9066683"/>
    <x v="314"/>
    <x v="3700"/>
    <n v="32.200000000000003"/>
  </r>
  <r>
    <x v="14402"/>
    <s v="User_Id_2510"/>
    <s v="Bike"/>
    <x v="1"/>
    <x v="0"/>
    <x v="19"/>
    <x v="4"/>
    <d v="1899-12-30T17:04:55"/>
    <n v="27"/>
    <s v="Thursday"/>
    <x v="11731"/>
    <n v="27"/>
    <s v="Thursday"/>
    <d v="1899-12-30T17:26:20"/>
    <n v="27"/>
    <s v="Thursday"/>
    <x v="11660"/>
    <x v="19"/>
    <x v="4"/>
    <d v="1899-12-30T18:19:00"/>
    <n v="14"/>
    <x v="31"/>
    <m/>
    <n v="-1.3030969999999999"/>
    <n v="36.846516999999999"/>
    <n v="-1.2541431999999999"/>
    <n v="36.770709400000001"/>
    <x v="217"/>
    <x v="3086"/>
    <n v="27.2"/>
  </r>
  <r>
    <x v="14403"/>
    <s v="User_Id_1245"/>
    <s v="Bike"/>
    <x v="0"/>
    <x v="0"/>
    <x v="8"/>
    <x v="4"/>
    <d v="1899-12-30T14:27:01"/>
    <n v="25"/>
    <s v="Thursday"/>
    <x v="5718"/>
    <n v="25"/>
    <s v="Thursday"/>
    <d v="1899-12-30T14:40:50"/>
    <n v="25"/>
    <s v="Thursday"/>
    <x v="338"/>
    <x v="8"/>
    <x v="4"/>
    <d v="1899-12-30T15:18:29"/>
    <n v="14"/>
    <x v="113"/>
    <m/>
    <n v="-1.3878505000000001"/>
    <n v="36.769288500000002"/>
    <n v="-1.3198615"/>
    <n v="36.711032299999999"/>
    <x v="124"/>
    <x v="44"/>
    <n v="16.2"/>
  </r>
  <r>
    <x v="14404"/>
    <s v="User_Id_3291"/>
    <s v="Bike"/>
    <x v="0"/>
    <x v="0"/>
    <x v="28"/>
    <x v="2"/>
    <d v="1899-12-30T13:14:39"/>
    <n v="6"/>
    <s v="Wednesday"/>
    <x v="8662"/>
    <n v="6"/>
    <s v="Wednesday"/>
    <d v="1899-12-30T13:25:53"/>
    <n v="6"/>
    <s v="Wednesday"/>
    <x v="10907"/>
    <x v="28"/>
    <x v="2"/>
    <d v="1899-12-30T13:48:44"/>
    <n v="4"/>
    <x v="91"/>
    <m/>
    <n v="-1.2728280000000001"/>
    <n v="36.816608000000002"/>
    <n v="-1.2600925999999999"/>
    <n v="36.808868500000003"/>
    <x v="412"/>
    <x v="701"/>
    <n v="18.5"/>
  </r>
  <r>
    <x v="14405"/>
    <s v="User_Id_496"/>
    <s v="Bike"/>
    <x v="0"/>
    <x v="0"/>
    <x v="24"/>
    <x v="2"/>
    <d v="1899-12-30T11:12:23"/>
    <n v="1"/>
    <s v="Wednesday"/>
    <x v="10396"/>
    <n v="1"/>
    <s v="Wednesday"/>
    <d v="1899-12-30T11:20:30"/>
    <n v="1"/>
    <s v="Wednesday"/>
    <x v="11661"/>
    <x v="24"/>
    <x v="2"/>
    <d v="1899-12-30T12:11:52"/>
    <n v="10"/>
    <x v="66"/>
    <m/>
    <n v="-1.2551895"/>
    <n v="36.7822034"/>
    <n v="-1.3127304"/>
    <n v="36.818981700000002"/>
    <x v="42"/>
    <x v="3701"/>
    <n v="15.1"/>
  </r>
  <r>
    <x v="14406"/>
    <s v="User_Id_1245"/>
    <s v="Bike"/>
    <x v="0"/>
    <x v="0"/>
    <x v="11"/>
    <x v="4"/>
    <d v="1899-12-30T10:54:55"/>
    <n v="10"/>
    <s v="Thursday"/>
    <x v="11732"/>
    <n v="10"/>
    <s v="Thursday"/>
    <d v="1899-12-30T11:11:37"/>
    <n v="10"/>
    <s v="Thursday"/>
    <x v="11662"/>
    <x v="11"/>
    <x v="4"/>
    <d v="1899-12-30T12:04:18"/>
    <n v="19"/>
    <x v="84"/>
    <m/>
    <n v="-1.300921"/>
    <n v="36.828195000000001"/>
    <n v="-1.3198615"/>
    <n v="36.711032299999999"/>
    <x v="309"/>
    <x v="2887"/>
    <n v="35.299999999999997"/>
  </r>
  <r>
    <x v="14407"/>
    <s v="User_Id_3599"/>
    <s v="Bike"/>
    <x v="0"/>
    <x v="0"/>
    <x v="12"/>
    <x v="1"/>
    <d v="1899-12-30T11:39:31"/>
    <n v="3"/>
    <s v="Monday"/>
    <x v="11733"/>
    <n v="3"/>
    <s v="Monday"/>
    <d v="1899-12-30T11:46:01"/>
    <n v="3"/>
    <s v="Monday"/>
    <x v="10916"/>
    <x v="12"/>
    <x v="1"/>
    <d v="1899-12-30T12:38:06"/>
    <n v="19"/>
    <x v="88"/>
    <m/>
    <n v="-1.3302996"/>
    <n v="36.870793499999998"/>
    <n v="-1.3095380000000001"/>
    <n v="36.735340700000002"/>
    <x v="419"/>
    <x v="1726"/>
    <n v="13.2"/>
  </r>
  <r>
    <x v="14408"/>
    <s v="User_Id_2066"/>
    <s v="Bike"/>
    <x v="0"/>
    <x v="0"/>
    <x v="23"/>
    <x v="5"/>
    <d v="1899-12-30T13:28:39"/>
    <n v="17"/>
    <s v="Saturday"/>
    <x v="11734"/>
    <n v="17"/>
    <s v="Saturday"/>
    <d v="1899-12-30T14:14:31"/>
    <n v="17"/>
    <s v="Saturday"/>
    <x v="11663"/>
    <x v="23"/>
    <x v="5"/>
    <d v="1899-12-30T15:06:46"/>
    <n v="14"/>
    <x v="96"/>
    <m/>
    <n v="-1.3270716"/>
    <n v="36.840637100000002"/>
    <n v="-1.3855778000000001"/>
    <n v="36.926961900000002"/>
    <x v="192"/>
    <x v="3291"/>
    <n v="47.2"/>
  </r>
  <r>
    <x v="14409"/>
    <s v="User_Id_2587"/>
    <s v="Bike"/>
    <x v="0"/>
    <x v="0"/>
    <x v="12"/>
    <x v="1"/>
    <d v="1899-12-30T12:34:31"/>
    <n v="3"/>
    <s v="Monday"/>
    <x v="2336"/>
    <n v="3"/>
    <s v="Monday"/>
    <d v="1899-12-30T13:00:34"/>
    <n v="3"/>
    <s v="Monday"/>
    <x v="11664"/>
    <x v="12"/>
    <x v="1"/>
    <d v="1899-12-30T13:41:42"/>
    <n v="7"/>
    <x v="97"/>
    <m/>
    <n v="-1.28878"/>
    <n v="36.816831200000003"/>
    <n v="-1.2551895"/>
    <n v="36.7822034"/>
    <x v="674"/>
    <x v="1240"/>
    <n v="25.3"/>
  </r>
  <r>
    <x v="14410"/>
    <s v="User_Id_2372"/>
    <s v="Bike"/>
    <x v="2"/>
    <x v="1"/>
    <x v="5"/>
    <x v="0"/>
    <d v="1899-12-30T12:24:41"/>
    <n v="11"/>
    <s v="Friday"/>
    <x v="11735"/>
    <n v="11"/>
    <s v="Friday"/>
    <d v="1899-12-30T12:38:32"/>
    <n v="11"/>
    <s v="Friday"/>
    <x v="11665"/>
    <x v="5"/>
    <x v="0"/>
    <d v="1899-12-30T13:16:18"/>
    <n v="16"/>
    <x v="119"/>
    <m/>
    <n v="-1.3319467"/>
    <n v="36.776699800000003"/>
    <n v="-1.2765736999999999"/>
    <n v="36.8175399"/>
    <x v="347"/>
    <x v="1882"/>
    <n v="26.3"/>
  </r>
  <r>
    <x v="14411"/>
    <s v="User_Id_3521"/>
    <s v="Bike"/>
    <x v="0"/>
    <x v="0"/>
    <x v="14"/>
    <x v="3"/>
    <d v="1899-12-30T16:57:29"/>
    <n v="19"/>
    <s v="Tuesday"/>
    <x v="11736"/>
    <n v="19"/>
    <s v="Tuesday"/>
    <d v="1899-12-30T17:15:59"/>
    <n v="19"/>
    <s v="Tuesday"/>
    <x v="11666"/>
    <x v="14"/>
    <x v="3"/>
    <d v="1899-12-30T17:36:23"/>
    <n v="5"/>
    <x v="109"/>
    <m/>
    <n v="-1.2696908"/>
    <n v="36.815190000000001"/>
    <n v="-1.2472601000000001"/>
    <n v="36.785928499999997"/>
    <x v="277"/>
    <x v="3486"/>
    <n v="21.5"/>
  </r>
  <r>
    <x v="14412"/>
    <s v="User_Id_3689"/>
    <s v="Bike"/>
    <x v="0"/>
    <x v="0"/>
    <x v="15"/>
    <x v="0"/>
    <d v="1899-12-30T14:37:17"/>
    <n v="8"/>
    <s v="Friday"/>
    <x v="1702"/>
    <n v="8"/>
    <s v="Friday"/>
    <d v="1899-12-30T14:57:18"/>
    <n v="8"/>
    <s v="Friday"/>
    <x v="2220"/>
    <x v="15"/>
    <x v="0"/>
    <d v="1899-12-30T16:04:47"/>
    <n v="12"/>
    <x v="125"/>
    <m/>
    <n v="-1.2297202"/>
    <n v="36.874550800000002"/>
    <n v="-1.2601709000000001"/>
    <n v="36.800223799999998"/>
    <x v="34"/>
    <x v="2315"/>
    <n v="29.4"/>
  </r>
  <r>
    <x v="14413"/>
    <s v="User_Id_2587"/>
    <s v="Bike"/>
    <x v="0"/>
    <x v="0"/>
    <x v="22"/>
    <x v="0"/>
    <d v="1899-12-30T10:59:20"/>
    <n v="21"/>
    <s v="Friday"/>
    <x v="11737"/>
    <n v="21"/>
    <s v="Friday"/>
    <d v="1899-12-30T11:27:58"/>
    <n v="21"/>
    <s v="Friday"/>
    <x v="11667"/>
    <x v="22"/>
    <x v="0"/>
    <d v="1899-12-30T12:47:19"/>
    <n v="12"/>
    <x v="37"/>
    <m/>
    <n v="-1.2859912"/>
    <n v="36.875681100000001"/>
    <n v="-1.28878"/>
    <n v="36.816831200000003"/>
    <x v="259"/>
    <x v="3702"/>
    <n v="36.1"/>
  </r>
  <r>
    <x v="14414"/>
    <s v="User_Id_1457"/>
    <s v="Bike"/>
    <x v="1"/>
    <x v="1"/>
    <x v="20"/>
    <x v="4"/>
    <d v="1899-12-30T12:11:06"/>
    <n v="16"/>
    <s v="Thursday"/>
    <x v="2943"/>
    <n v="16"/>
    <s v="Thursday"/>
    <d v="1899-12-30T12:36:41"/>
    <n v="16"/>
    <s v="Thursday"/>
    <x v="11668"/>
    <x v="20"/>
    <x v="4"/>
    <d v="1899-12-30T13:17:09"/>
    <n v="11"/>
    <x v="33"/>
    <m/>
    <n v="-1.2755886999999999"/>
    <n v="36.874252300000002"/>
    <n v="-1.3047025999999999"/>
    <n v="36.817203300000003"/>
    <x v="142"/>
    <x v="801"/>
    <n v="34.1"/>
  </r>
  <r>
    <x v="14415"/>
    <s v="User_Id_3201"/>
    <s v="Bike"/>
    <x v="0"/>
    <x v="0"/>
    <x v="13"/>
    <x v="2"/>
    <d v="1899-12-30T09:52:27"/>
    <n v="5"/>
    <s v="Wednesday"/>
    <x v="3910"/>
    <n v="5"/>
    <s v="Wednesday"/>
    <d v="1899-12-30T09:58:33"/>
    <n v="5"/>
    <s v="Wednesday"/>
    <x v="11669"/>
    <x v="13"/>
    <x v="2"/>
    <d v="1899-12-30T10:21:24"/>
    <n v="3"/>
    <x v="117"/>
    <m/>
    <n v="-1.2649604999999999"/>
    <n v="36.798177699999997"/>
    <n v="-1.2551895"/>
    <n v="36.7822034"/>
    <x v="310"/>
    <x v="371"/>
    <n v="11.3"/>
  </r>
  <r>
    <x v="14416"/>
    <s v="User_Id_3091"/>
    <s v="Bike"/>
    <x v="0"/>
    <x v="0"/>
    <x v="29"/>
    <x v="2"/>
    <d v="1899-12-30T16:12:31"/>
    <n v="26"/>
    <s v="Wednesday"/>
    <x v="11738"/>
    <n v="26"/>
    <s v="Wednesday"/>
    <d v="1899-12-30T16:17:10"/>
    <n v="26"/>
    <s v="Wednesday"/>
    <x v="5718"/>
    <x v="29"/>
    <x v="2"/>
    <d v="1899-12-30T16:55:25"/>
    <n v="8"/>
    <x v="4"/>
    <m/>
    <n v="-1.3012007999999999"/>
    <n v="36.764868"/>
    <n v="-1.2615888"/>
    <n v="36.792873200000002"/>
    <x v="347"/>
    <x v="1638"/>
    <n v="12.5"/>
  </r>
  <r>
    <x v="14417"/>
    <s v="User_Id_627"/>
    <s v="Bike"/>
    <x v="0"/>
    <x v="0"/>
    <x v="27"/>
    <x v="2"/>
    <d v="1899-12-30T14:18:45"/>
    <n v="20"/>
    <s v="Wednesday"/>
    <x v="11739"/>
    <n v="20"/>
    <s v="Wednesday"/>
    <d v="1899-12-30T14:19:57"/>
    <n v="20"/>
    <s v="Wednesday"/>
    <x v="11670"/>
    <x v="27"/>
    <x v="2"/>
    <d v="1899-12-30T14:49:30"/>
    <n v="4"/>
    <x v="89"/>
    <m/>
    <n v="-1.2551895"/>
    <n v="36.7822034"/>
    <n v="-1.2695287"/>
    <n v="36.798177699999997"/>
    <x v="223"/>
    <x v="1094"/>
    <n v="10"/>
  </r>
  <r>
    <x v="14418"/>
    <s v="User_Id_1721"/>
    <s v="Bike"/>
    <x v="0"/>
    <x v="0"/>
    <x v="3"/>
    <x v="2"/>
    <d v="1899-12-30T14:10:17"/>
    <n v="13"/>
    <s v="Wednesday"/>
    <x v="6526"/>
    <n v="13"/>
    <s v="Wednesday"/>
    <d v="1899-12-30T14:47:31"/>
    <n v="13"/>
    <s v="Wednesday"/>
    <x v="11671"/>
    <x v="3"/>
    <x v="2"/>
    <d v="1899-12-30T15:12:22"/>
    <n v="11"/>
    <x v="18"/>
    <m/>
    <n v="-1.2551895"/>
    <n v="36.7822034"/>
    <n v="-1.2310607"/>
    <n v="36.803577599999997"/>
    <x v="117"/>
    <x v="1551"/>
    <n v="33.1"/>
  </r>
  <r>
    <x v="14419"/>
    <s v="User_Id_1316"/>
    <s v="Bike"/>
    <x v="0"/>
    <x v="0"/>
    <x v="13"/>
    <x v="0"/>
    <d v="1899-12-30T16:22:47"/>
    <n v="5"/>
    <s v="Friday"/>
    <x v="11740"/>
    <n v="5"/>
    <s v="Friday"/>
    <d v="1899-12-30T16:40:59"/>
    <n v="5"/>
    <s v="Friday"/>
    <x v="11672"/>
    <x v="13"/>
    <x v="0"/>
    <d v="1899-12-30T17:11:38"/>
    <n v="13"/>
    <x v="25"/>
    <m/>
    <n v="-1.2551895"/>
    <n v="36.7822034"/>
    <n v="-1.2257539"/>
    <n v="36.845928999999998"/>
    <x v="9"/>
    <x v="1678"/>
    <n v="18"/>
  </r>
  <r>
    <x v="14420"/>
    <s v="User_Id_2066"/>
    <s v="Bike"/>
    <x v="0"/>
    <x v="0"/>
    <x v="15"/>
    <x v="0"/>
    <d v="1899-12-30T16:33:59"/>
    <n v="8"/>
    <s v="Friday"/>
    <x v="11741"/>
    <n v="8"/>
    <s v="Friday"/>
    <d v="1899-12-30T16:58:32"/>
    <n v="8"/>
    <s v="Friday"/>
    <x v="11673"/>
    <x v="15"/>
    <x v="0"/>
    <d v="1899-12-30T17:28:21"/>
    <n v="12"/>
    <x v="58"/>
    <m/>
    <n v="-1.3210189000000001"/>
    <n v="36.841055099999998"/>
    <n v="-1.3664581"/>
    <n v="36.917780700000002"/>
    <x v="38"/>
    <x v="537"/>
    <n v="22"/>
  </r>
  <r>
    <x v="14421"/>
    <s v="User_Id_306"/>
    <s v="Bike"/>
    <x v="1"/>
    <x v="1"/>
    <x v="28"/>
    <x v="0"/>
    <d v="1899-12-30T12:47:52"/>
    <n v="6"/>
    <s v="Friday"/>
    <x v="11742"/>
    <n v="6"/>
    <s v="Friday"/>
    <d v="1899-12-30T13:17:49"/>
    <n v="6"/>
    <s v="Friday"/>
    <x v="11674"/>
    <x v="28"/>
    <x v="0"/>
    <d v="1899-12-30T14:06:07"/>
    <n v="6"/>
    <x v="37"/>
    <m/>
    <n v="-1.2907062"/>
    <n v="36.791020699999997"/>
    <n v="-1.3157973000000001"/>
    <n v="36.815148000000001"/>
    <x v="60"/>
    <x v="1890"/>
    <n v="5.0999999999999996"/>
  </r>
  <r>
    <x v="14422"/>
    <s v="User_Id_1976"/>
    <s v="Bike"/>
    <x v="0"/>
    <x v="0"/>
    <x v="18"/>
    <x v="0"/>
    <d v="1899-12-30T12:45:02"/>
    <n v="31"/>
    <s v="Friday"/>
    <x v="2047"/>
    <n v="31"/>
    <s v="Friday"/>
    <d v="1899-12-30T13:07:22"/>
    <n v="31"/>
    <s v="Friday"/>
    <x v="6557"/>
    <x v="18"/>
    <x v="0"/>
    <d v="1899-12-30T13:22:39"/>
    <n v="5"/>
    <x v="102"/>
    <m/>
    <n v="-1.257028"/>
    <n v="36.781043500000003"/>
    <n v="-1.2580990999999999"/>
    <n v="36.794151900000003"/>
    <x v="607"/>
    <x v="6"/>
    <n v="18"/>
  </r>
  <r>
    <x v="14423"/>
    <s v="User_Id_733"/>
    <s v="Bike"/>
    <x v="0"/>
    <x v="0"/>
    <x v="18"/>
    <x v="4"/>
    <d v="1899-12-30T13:21:23"/>
    <n v="31"/>
    <s v="Thursday"/>
    <x v="11743"/>
    <n v="31"/>
    <s v="Thursday"/>
    <d v="1899-12-30T13:58:27"/>
    <n v="31"/>
    <s v="Thursday"/>
    <x v="11675"/>
    <x v="18"/>
    <x v="4"/>
    <d v="1899-12-30T14:58:13"/>
    <n v="5"/>
    <x v="149"/>
    <m/>
    <n v="-1.2571471999999999"/>
    <n v="36.795063300000002"/>
    <n v="-1.2884243"/>
    <n v="36.820724800000001"/>
    <x v="91"/>
    <x v="563"/>
    <n v="35.1"/>
  </r>
  <r>
    <x v="14424"/>
    <s v="User_Id_496"/>
    <s v="Bike"/>
    <x v="0"/>
    <x v="0"/>
    <x v="12"/>
    <x v="2"/>
    <d v="1899-12-30T15:01:18"/>
    <n v="3"/>
    <s v="Wednesday"/>
    <x v="11744"/>
    <n v="3"/>
    <s v="Wednesday"/>
    <d v="1899-12-30T15:03:43"/>
    <n v="3"/>
    <s v="Wednesday"/>
    <x v="11676"/>
    <x v="12"/>
    <x v="2"/>
    <d v="1899-12-30T15:57:00"/>
    <n v="23"/>
    <x v="124"/>
    <m/>
    <n v="-1.2551895"/>
    <n v="36.7822034"/>
    <n v="-1.374163"/>
    <n v="36.913443999999998"/>
    <x v="267"/>
    <x v="3546"/>
    <n v="8.1999999999999993"/>
  </r>
  <r>
    <x v="14425"/>
    <s v="User_Id_2330"/>
    <s v="Bike"/>
    <x v="0"/>
    <x v="0"/>
    <x v="11"/>
    <x v="2"/>
    <d v="1899-12-30T16:58:52"/>
    <n v="10"/>
    <s v="Wednesday"/>
    <x v="8081"/>
    <n v="10"/>
    <s v="Wednesday"/>
    <d v="1899-12-30T17:15:11"/>
    <n v="10"/>
    <s v="Wednesday"/>
    <x v="11677"/>
    <x v="11"/>
    <x v="2"/>
    <d v="1899-12-30T17:37:17"/>
    <n v="7"/>
    <x v="18"/>
    <m/>
    <n v="-1.2536274999999999"/>
    <n v="36.798793199999999"/>
    <n v="-1.2921463"/>
    <n v="36.802962600000001"/>
    <x v="880"/>
    <x v="1237"/>
    <n v="19.2"/>
  </r>
  <r>
    <x v="14426"/>
    <s v="User_Id_2701"/>
    <s v="Bike"/>
    <x v="0"/>
    <x v="0"/>
    <x v="25"/>
    <x v="3"/>
    <d v="1899-12-30T10:59:33"/>
    <n v="4"/>
    <s v="Tuesday"/>
    <x v="2707"/>
    <n v="4"/>
    <s v="Tuesday"/>
    <d v="1899-12-30T11:15:13"/>
    <n v="4"/>
    <s v="Tuesday"/>
    <x v="11678"/>
    <x v="25"/>
    <x v="3"/>
    <d v="1899-12-30T12:04:58"/>
    <n v="10"/>
    <x v="5"/>
    <m/>
    <n v="-1.2283402999999999"/>
    <n v="36.8822756"/>
    <n v="-1.2765736000000001"/>
    <n v="36.851364599999997"/>
    <x v="669"/>
    <x v="378"/>
    <n v="28.4"/>
  </r>
  <r>
    <x v="14427"/>
    <s v="User_Id_391"/>
    <s v="Bike"/>
    <x v="0"/>
    <x v="0"/>
    <x v="18"/>
    <x v="0"/>
    <d v="1899-12-30T14:22:46"/>
    <n v="31"/>
    <s v="Friday"/>
    <x v="11678"/>
    <n v="31"/>
    <s v="Friday"/>
    <d v="1899-12-30T15:19:00"/>
    <n v="31"/>
    <s v="Friday"/>
    <x v="7051"/>
    <x v="18"/>
    <x v="0"/>
    <d v="1899-12-30T16:37:22"/>
    <n v="5"/>
    <x v="46"/>
    <m/>
    <n v="-1.300921"/>
    <n v="36.828195000000001"/>
    <n v="-1.2867454"/>
    <n v="36.825901700000003"/>
    <x v="296"/>
    <x v="459"/>
    <n v="44.3"/>
  </r>
  <r>
    <x v="14428"/>
    <s v="User_Id_2565"/>
    <s v="Bike"/>
    <x v="0"/>
    <x v="1"/>
    <x v="12"/>
    <x v="0"/>
    <d v="1899-12-30T14:30:35"/>
    <n v="3"/>
    <s v="Friday"/>
    <x v="2523"/>
    <n v="3"/>
    <s v="Friday"/>
    <d v="1899-12-30T14:42:34"/>
    <n v="3"/>
    <s v="Friday"/>
    <x v="11679"/>
    <x v="12"/>
    <x v="0"/>
    <d v="1899-12-30T15:21:15"/>
    <n v="7"/>
    <x v="58"/>
    <m/>
    <n v="-1.296797"/>
    <n v="36.776452499999998"/>
    <n v="-1.3090066"/>
    <n v="36.813651200000002"/>
    <x v="94"/>
    <x v="3310"/>
    <n v="26.4"/>
  </r>
  <r>
    <x v="14429"/>
    <s v="User_Id_3635"/>
    <s v="Bike"/>
    <x v="0"/>
    <x v="0"/>
    <x v="3"/>
    <x v="3"/>
    <d v="1899-12-30T17:22:28"/>
    <n v="13"/>
    <s v="Tuesday"/>
    <x v="11745"/>
    <n v="13"/>
    <s v="Tuesday"/>
    <d v="1899-12-30T17:41:11"/>
    <n v="13"/>
    <s v="Tuesday"/>
    <x v="11680"/>
    <x v="3"/>
    <x v="3"/>
    <d v="1899-12-30T18:06:39"/>
    <n v="7"/>
    <x v="121"/>
    <m/>
    <n v="-1.2615888"/>
    <n v="36.792873200000002"/>
    <n v="-1.2865726"/>
    <n v="36.764218399999997"/>
    <x v="187"/>
    <x v="610"/>
    <n v="24.3"/>
  </r>
  <r>
    <x v="14430"/>
    <s v="User_Id_2587"/>
    <s v="Bike"/>
    <x v="0"/>
    <x v="0"/>
    <x v="5"/>
    <x v="3"/>
    <d v="1899-12-30T15:18:08"/>
    <n v="11"/>
    <s v="Tuesday"/>
    <x v="11746"/>
    <n v="11"/>
    <s v="Tuesday"/>
    <d v="1899-12-30T15:30:46"/>
    <n v="11"/>
    <s v="Tuesday"/>
    <x v="11681"/>
    <x v="5"/>
    <x v="3"/>
    <d v="1899-12-30T16:05:13"/>
    <n v="2"/>
    <x v="65"/>
    <m/>
    <n v="-1.28878"/>
    <n v="36.816831200000003"/>
    <n v="-1.2880129"/>
    <n v="36.830809700000003"/>
    <x v="42"/>
    <x v="1657"/>
    <n v="12.4"/>
  </r>
  <r>
    <x v="14431"/>
    <s v="User_Id_1527"/>
    <s v="Bike"/>
    <x v="0"/>
    <x v="0"/>
    <x v="28"/>
    <x v="5"/>
    <d v="1899-12-30T10:53:20"/>
    <n v="6"/>
    <s v="Saturday"/>
    <x v="8373"/>
    <n v="6"/>
    <s v="Saturday"/>
    <d v="1899-12-30T11:17:41"/>
    <n v="6"/>
    <s v="Saturday"/>
    <x v="11682"/>
    <x v="28"/>
    <x v="5"/>
    <d v="1899-12-30T11:43:11"/>
    <n v="4"/>
    <x v="108"/>
    <m/>
    <n v="-1.2770708"/>
    <n v="36.823109299999999"/>
    <n v="-1.3004062000000001"/>
    <n v="36.829740999999999"/>
    <x v="13"/>
    <x v="2570"/>
    <n v="49"/>
  </r>
  <r>
    <x v="14432"/>
    <s v="User_Id_633"/>
    <s v="Bike"/>
    <x v="0"/>
    <x v="0"/>
    <x v="26"/>
    <x v="5"/>
    <d v="1899-12-30T11:21:17"/>
    <n v="24"/>
    <s v="Saturday"/>
    <x v="11747"/>
    <n v="24"/>
    <s v="Saturday"/>
    <d v="1899-12-30T11:42:13"/>
    <n v="24"/>
    <s v="Saturday"/>
    <x v="11683"/>
    <x v="26"/>
    <x v="5"/>
    <d v="1899-12-30T11:58:07"/>
    <n v="4"/>
    <x v="96"/>
    <m/>
    <n v="-1.3077869"/>
    <n v="36.844320699999997"/>
    <n v="-1.3004062000000001"/>
    <n v="36.829740999999999"/>
    <x v="490"/>
    <x v="24"/>
    <n v="23"/>
  </r>
  <r>
    <x v="14433"/>
    <s v="User_Id_867"/>
    <s v="Bike"/>
    <x v="0"/>
    <x v="0"/>
    <x v="16"/>
    <x v="0"/>
    <d v="1899-12-30T11:19:02"/>
    <n v="30"/>
    <s v="Friday"/>
    <x v="11748"/>
    <n v="30"/>
    <s v="Friday"/>
    <d v="1899-12-30T11:52:10"/>
    <n v="30"/>
    <s v="Friday"/>
    <x v="11684"/>
    <x v="16"/>
    <x v="0"/>
    <d v="1899-12-30T12:34:18"/>
    <n v="10"/>
    <x v="51"/>
    <m/>
    <n v="-1.2996532999999999"/>
    <n v="36.829262900000003"/>
    <n v="-1.306378"/>
    <n v="36.751984499999999"/>
    <x v="26"/>
    <x v="387"/>
    <n v="16"/>
  </r>
  <r>
    <x v="14434"/>
    <s v="User_Id_1205"/>
    <s v="Bike"/>
    <x v="0"/>
    <x v="0"/>
    <x v="23"/>
    <x v="2"/>
    <d v="1899-12-30T11:54:40"/>
    <n v="17"/>
    <s v="Wednesday"/>
    <x v="11749"/>
    <n v="17"/>
    <s v="Wednesday"/>
    <d v="1899-12-30T12:15:17"/>
    <n v="17"/>
    <s v="Wednesday"/>
    <x v="11685"/>
    <x v="23"/>
    <x v="2"/>
    <d v="1899-12-30T12:37:51"/>
    <n v="7"/>
    <x v="19"/>
    <m/>
    <n v="-1.257309"/>
    <n v="36.806008400000003"/>
    <n v="-1.2963544"/>
    <n v="36.820007099999998"/>
    <x v="544"/>
    <x v="1260"/>
    <n v="10.1"/>
  </r>
  <r>
    <x v="14435"/>
    <s v="User_Id_1591"/>
    <s v="Bike"/>
    <x v="2"/>
    <x v="1"/>
    <x v="22"/>
    <x v="3"/>
    <d v="1899-12-30T11:04:29"/>
    <n v="21"/>
    <s v="Tuesday"/>
    <x v="11750"/>
    <n v="21"/>
    <s v="Tuesday"/>
    <d v="1899-12-30T11:29:12"/>
    <n v="21"/>
    <s v="Tuesday"/>
    <x v="794"/>
    <x v="22"/>
    <x v="3"/>
    <d v="1899-12-30T11:47:19"/>
    <n v="5"/>
    <x v="92"/>
    <m/>
    <n v="-1.2421591000000001"/>
    <n v="36.815385399999997"/>
    <n v="-1.2655306"/>
    <n v="36.828147999999999"/>
    <x v="495"/>
    <x v="2929"/>
    <n v="29.5"/>
  </r>
  <r>
    <x v="14436"/>
    <s v="User_Id_2789"/>
    <s v="Bike"/>
    <x v="0"/>
    <x v="0"/>
    <x v="26"/>
    <x v="4"/>
    <d v="1899-12-30T12:40:03"/>
    <n v="24"/>
    <s v="Thursday"/>
    <x v="11751"/>
    <n v="24"/>
    <s v="Thursday"/>
    <d v="1899-12-30T12:54:28"/>
    <n v="24"/>
    <s v="Thursday"/>
    <x v="70"/>
    <x v="26"/>
    <x v="4"/>
    <d v="1899-12-30T13:10:04"/>
    <n v="7"/>
    <x v="116"/>
    <m/>
    <n v="-1.304735"/>
    <n v="36.784605399999997"/>
    <n v="-1.3044313000000001"/>
    <n v="36.818503999999997"/>
    <x v="0"/>
    <x v="2065"/>
    <n v="15"/>
  </r>
  <r>
    <x v="14437"/>
    <s v="User_Id_2701"/>
    <s v="Bike"/>
    <x v="0"/>
    <x v="0"/>
    <x v="6"/>
    <x v="0"/>
    <d v="1899-12-30T12:51:24"/>
    <n v="23"/>
    <s v="Friday"/>
    <x v="11752"/>
    <n v="23"/>
    <s v="Friday"/>
    <d v="1899-12-30T13:06:49"/>
    <n v="23"/>
    <s v="Friday"/>
    <x v="1986"/>
    <x v="6"/>
    <x v="0"/>
    <d v="1899-12-30T13:48:22"/>
    <n v="4"/>
    <x v="59"/>
    <m/>
    <n v="-1.2765736000000001"/>
    <n v="36.851364599999997"/>
    <n v="-1.2857548000000001"/>
    <n v="36.819062000000002"/>
    <x v="340"/>
    <x v="939"/>
    <n v="16.3"/>
  </r>
  <r>
    <x v="14438"/>
    <s v="User_Id_2306"/>
    <s v="Bike"/>
    <x v="0"/>
    <x v="0"/>
    <x v="22"/>
    <x v="3"/>
    <d v="1899-12-30T10:22:11"/>
    <n v="21"/>
    <s v="Tuesday"/>
    <x v="6608"/>
    <n v="21"/>
    <s v="Tuesday"/>
    <d v="1899-12-30T11:15:46"/>
    <n v="21"/>
    <s v="Tuesday"/>
    <x v="10599"/>
    <x v="22"/>
    <x v="3"/>
    <d v="1899-12-30T12:04:42"/>
    <n v="14"/>
    <x v="16"/>
    <m/>
    <n v="-1.2271998"/>
    <n v="36.808490499999998"/>
    <n v="-1.3019529999999999"/>
    <n v="36.788457999999999"/>
    <x v="499"/>
    <x v="3336"/>
    <n v="6.2"/>
  </r>
  <r>
    <x v="14439"/>
    <s v="User_Id_1363"/>
    <s v="Bike"/>
    <x v="0"/>
    <x v="0"/>
    <x v="20"/>
    <x v="4"/>
    <d v="1899-12-30T14:49:39"/>
    <n v="16"/>
    <s v="Thursday"/>
    <x v="4521"/>
    <n v="16"/>
    <s v="Thursday"/>
    <d v="1899-12-30T14:52:44"/>
    <n v="16"/>
    <s v="Thursday"/>
    <x v="11686"/>
    <x v="20"/>
    <x v="4"/>
    <d v="1899-12-30T15:34:49"/>
    <n v="10"/>
    <x v="41"/>
    <m/>
    <n v="-1.3004062000000001"/>
    <n v="36.829740999999999"/>
    <n v="-1.2991440999999999"/>
    <n v="36.752880400000002"/>
    <x v="395"/>
    <x v="1315"/>
    <n v="13"/>
  </r>
  <r>
    <x v="14440"/>
    <s v="User_Id_53"/>
    <s v="Bike"/>
    <x v="0"/>
    <x v="0"/>
    <x v="7"/>
    <x v="5"/>
    <d v="1899-12-30T09:26:57"/>
    <n v="2"/>
    <s v="Saturday"/>
    <x v="11753"/>
    <n v="2"/>
    <s v="Saturday"/>
    <d v="1899-12-30T10:05:54"/>
    <n v="2"/>
    <s v="Saturday"/>
    <x v="11687"/>
    <x v="7"/>
    <x v="5"/>
    <d v="1899-12-30T10:36:31"/>
    <n v="5"/>
    <x v="37"/>
    <m/>
    <n v="-1.3004062000000001"/>
    <n v="36.829740999999999"/>
    <n v="-1.2770708"/>
    <n v="36.823109299999999"/>
    <x v="76"/>
    <x v="1722"/>
    <n v="23.4"/>
  </r>
  <r>
    <x v="14441"/>
    <s v="User_Id_1075"/>
    <s v="Bike"/>
    <x v="0"/>
    <x v="0"/>
    <x v="18"/>
    <x v="4"/>
    <d v="1899-12-30T12:12:39"/>
    <n v="31"/>
    <s v="Thursday"/>
    <x v="11754"/>
    <n v="31"/>
    <s v="Thursday"/>
    <d v="1899-12-30T12:41:15"/>
    <n v="31"/>
    <s v="Thursday"/>
    <x v="997"/>
    <x v="18"/>
    <x v="4"/>
    <d v="1899-12-30T13:28:41"/>
    <n v="14"/>
    <x v="35"/>
    <m/>
    <n v="-1.3035886000000001"/>
    <n v="36.859956400000002"/>
    <n v="-1.2527957999999999"/>
    <n v="36.800313099999997"/>
    <x v="91"/>
    <x v="530"/>
    <n v="32.200000000000003"/>
  </r>
  <r>
    <x v="14442"/>
    <s v="User_Id_3291"/>
    <s v="Bike"/>
    <x v="0"/>
    <x v="0"/>
    <x v="3"/>
    <x v="2"/>
    <d v="1899-12-30T09:03:33"/>
    <n v="13"/>
    <s v="Wednesday"/>
    <x v="4437"/>
    <n v="13"/>
    <s v="Wednesday"/>
    <d v="1899-12-30T09:08:57"/>
    <n v="13"/>
    <s v="Wednesday"/>
    <x v="7706"/>
    <x v="3"/>
    <x v="2"/>
    <d v="1899-12-30T10:03:15"/>
    <n v="4"/>
    <x v="42"/>
    <m/>
    <n v="-1.2728280000000001"/>
    <n v="36.816608000000002"/>
    <n v="-1.2600925999999999"/>
    <n v="36.808868500000003"/>
    <x v="605"/>
    <x v="1915"/>
    <n v="24.3"/>
  </r>
  <r>
    <x v="14443"/>
    <s v="User_Id_868"/>
    <s v="Bike"/>
    <x v="0"/>
    <x v="0"/>
    <x v="30"/>
    <x v="3"/>
    <d v="1899-12-30T14:39:16"/>
    <n v="29"/>
    <s v="Tuesday"/>
    <x v="11755"/>
    <n v="29"/>
    <s v="Tuesday"/>
    <d v="1899-12-30T14:48:02"/>
    <n v="29"/>
    <s v="Tuesday"/>
    <x v="1055"/>
    <x v="30"/>
    <x v="3"/>
    <d v="1899-12-30T15:12:22"/>
    <n v="5"/>
    <x v="118"/>
    <m/>
    <n v="-1.2600925999999999"/>
    <n v="36.808868500000003"/>
    <n v="-1.2657149999999999"/>
    <n v="36.823815000000003"/>
    <x v="310"/>
    <x v="987"/>
    <n v="21.2"/>
  </r>
  <r>
    <x v="14444"/>
    <s v="User_Id_2325"/>
    <s v="Bike"/>
    <x v="2"/>
    <x v="1"/>
    <x v="17"/>
    <x v="5"/>
    <d v="1899-12-30T08:03:58"/>
    <n v="7"/>
    <s v="Saturday"/>
    <x v="8395"/>
    <n v="7"/>
    <s v="Saturday"/>
    <d v="1899-12-30T08:57:23"/>
    <n v="7"/>
    <s v="Saturday"/>
    <x v="11688"/>
    <x v="17"/>
    <x v="5"/>
    <d v="1899-12-30T09:21:29"/>
    <n v="4"/>
    <x v="185"/>
    <m/>
    <n v="-1.2611916000000001"/>
    <n v="36.844448900000003"/>
    <n v="-1.2857902000000001"/>
    <n v="36.831623100000002"/>
    <x v="148"/>
    <x v="1234"/>
    <n v="23.1"/>
  </r>
  <r>
    <x v="14445"/>
    <s v="User_Id_1471"/>
    <s v="Bike"/>
    <x v="0"/>
    <x v="0"/>
    <x v="2"/>
    <x v="0"/>
    <d v="1899-12-30T12:35:49"/>
    <n v="15"/>
    <s v="Friday"/>
    <x v="11756"/>
    <n v="15"/>
    <s v="Friday"/>
    <d v="1899-12-30T12:37:42"/>
    <n v="15"/>
    <s v="Friday"/>
    <x v="11689"/>
    <x v="2"/>
    <x v="0"/>
    <d v="1899-12-30T13:16:24"/>
    <n v="13"/>
    <x v="108"/>
    <m/>
    <n v="-1.2551895"/>
    <n v="36.7822034"/>
    <n v="-1.3206842000000001"/>
    <n v="36.836230100000002"/>
    <x v="140"/>
    <x v="2797"/>
    <n v="10.199999999999999"/>
  </r>
  <r>
    <x v="14446"/>
    <s v="User_Id_2587"/>
    <s v="Bike"/>
    <x v="0"/>
    <x v="0"/>
    <x v="8"/>
    <x v="1"/>
    <d v="1899-12-30T12:41:46"/>
    <n v="25"/>
    <s v="Monday"/>
    <x v="3967"/>
    <n v="25"/>
    <s v="Monday"/>
    <d v="1899-12-30T12:45:08"/>
    <n v="25"/>
    <s v="Monday"/>
    <x v="284"/>
    <x v="8"/>
    <x v="1"/>
    <d v="1899-12-30T12:53:52"/>
    <n v="2"/>
    <x v="60"/>
    <m/>
    <n v="-1.28878"/>
    <n v="36.816831200000003"/>
    <n v="-1.2880129"/>
    <n v="36.830809700000003"/>
    <x v="293"/>
    <x v="289"/>
    <n v="11.1"/>
  </r>
  <r>
    <x v="14447"/>
    <s v="User_Id_2866"/>
    <s v="Bike"/>
    <x v="0"/>
    <x v="0"/>
    <x v="21"/>
    <x v="4"/>
    <d v="1899-12-30T14:25:59"/>
    <n v="18"/>
    <s v="Thursday"/>
    <x v="10559"/>
    <n v="18"/>
    <s v="Thursday"/>
    <d v="1899-12-30T14:47:49"/>
    <n v="18"/>
    <s v="Thursday"/>
    <x v="11278"/>
    <x v="21"/>
    <x v="4"/>
    <d v="1899-12-30T15:22:47"/>
    <n v="9"/>
    <x v="99"/>
    <m/>
    <n v="-1.2551895"/>
    <n v="36.7822034"/>
    <n v="-1.301796"/>
    <n v="36.801202400000001"/>
    <x v="60"/>
    <x v="3095"/>
    <n v="20.399999999999999"/>
  </r>
  <r>
    <x v="14448"/>
    <s v="User_Id_246"/>
    <s v="Bike"/>
    <x v="0"/>
    <x v="0"/>
    <x v="13"/>
    <x v="2"/>
    <d v="1899-12-30T17:46:01"/>
    <n v="5"/>
    <s v="Wednesday"/>
    <x v="11757"/>
    <n v="5"/>
    <s v="Wednesday"/>
    <d v="1899-12-30T17:51:30"/>
    <n v="5"/>
    <s v="Wednesday"/>
    <x v="11690"/>
    <x v="13"/>
    <x v="2"/>
    <d v="1899-12-30T18:03:54"/>
    <n v="3"/>
    <x v="88"/>
    <m/>
    <n v="-1.2584143000000001"/>
    <n v="36.804800200000003"/>
    <n v="-1.2551895"/>
    <n v="36.7822034"/>
    <x v="71"/>
    <x v="1348"/>
    <n v="9.4"/>
  </r>
  <r>
    <x v="14449"/>
    <s v="User_Id_53"/>
    <s v="Bike"/>
    <x v="0"/>
    <x v="0"/>
    <x v="7"/>
    <x v="3"/>
    <d v="1899-12-30T09:43:44"/>
    <n v="2"/>
    <s v="Tuesday"/>
    <x v="10175"/>
    <n v="2"/>
    <s v="Tuesday"/>
    <d v="1899-12-30T09:46:11"/>
    <n v="2"/>
    <s v="Tuesday"/>
    <x v="11691"/>
    <x v="7"/>
    <x v="3"/>
    <d v="1899-12-30T10:25:22"/>
    <n v="5"/>
    <x v="5"/>
    <m/>
    <n v="-1.3004062000000001"/>
    <n v="36.829740999999999"/>
    <n v="-1.2770708"/>
    <n v="36.823109299999999"/>
    <x v="306"/>
    <x v="1874"/>
    <n v="1.4"/>
  </r>
  <r>
    <x v="14450"/>
    <s v="User_Id_1205"/>
    <s v="Bike"/>
    <x v="0"/>
    <x v="0"/>
    <x v="3"/>
    <x v="2"/>
    <d v="1899-12-30T08:18:05"/>
    <n v="13"/>
    <s v="Wednesday"/>
    <x v="11178"/>
    <n v="13"/>
    <s v="Wednesday"/>
    <d v="1899-12-30T08:37:47"/>
    <n v="13"/>
    <s v="Wednesday"/>
    <x v="11692"/>
    <x v="3"/>
    <x v="2"/>
    <d v="1899-12-30T09:00:16"/>
    <n v="9"/>
    <x v="53"/>
    <m/>
    <n v="-1.2707742"/>
    <n v="36.757860899999997"/>
    <n v="-1.2475136"/>
    <n v="36.770317900000002"/>
    <x v="139"/>
    <x v="270"/>
    <n v="21"/>
  </r>
  <r>
    <x v="14451"/>
    <s v="User_Id_2691"/>
    <s v="Bike"/>
    <x v="0"/>
    <x v="0"/>
    <x v="22"/>
    <x v="2"/>
    <d v="1899-12-30T13:16:53"/>
    <n v="21"/>
    <s v="Wednesday"/>
    <x v="11758"/>
    <n v="21"/>
    <s v="Wednesday"/>
    <d v="1899-12-30T15:25:34"/>
    <n v="21"/>
    <s v="Wednesday"/>
    <x v="11693"/>
    <x v="22"/>
    <x v="2"/>
    <d v="1899-12-30T15:46:32"/>
    <n v="5"/>
    <x v="107"/>
    <n v="3"/>
    <n v="-1.295034"/>
    <n v="36.782050499999997"/>
    <n v="-1.2984648999999999"/>
    <n v="36.817188899999998"/>
    <x v="235"/>
    <x v="3269"/>
    <n v="22.1"/>
  </r>
  <r>
    <x v="14452"/>
    <s v="User_Id_2733"/>
    <s v="Bike"/>
    <x v="0"/>
    <x v="0"/>
    <x v="14"/>
    <x v="1"/>
    <d v="1899-12-30T09:36:07"/>
    <n v="19"/>
    <s v="Monday"/>
    <x v="11759"/>
    <n v="19"/>
    <s v="Monday"/>
    <d v="1899-12-30T10:41:57"/>
    <n v="19"/>
    <s v="Monday"/>
    <x v="11694"/>
    <x v="14"/>
    <x v="1"/>
    <d v="1899-12-30T11:11:23"/>
    <n v="2"/>
    <x v="30"/>
    <m/>
    <n v="-1.3014497"/>
    <n v="36.758247500000003"/>
    <n v="-1.2963096999999999"/>
    <n v="36.768822100000001"/>
    <x v="704"/>
    <x v="1527"/>
    <n v="22.1"/>
  </r>
  <r>
    <x v="14453"/>
    <s v="User_Id_2801"/>
    <s v="Bike"/>
    <x v="0"/>
    <x v="0"/>
    <x v="0"/>
    <x v="3"/>
    <d v="1899-12-30T11:24:14"/>
    <n v="9"/>
    <s v="Tuesday"/>
    <x v="5557"/>
    <n v="9"/>
    <s v="Tuesday"/>
    <d v="1899-12-30T11:35:13"/>
    <n v="9"/>
    <s v="Tuesday"/>
    <x v="11695"/>
    <x v="0"/>
    <x v="3"/>
    <d v="1899-12-30T12:00:16"/>
    <n v="5"/>
    <x v="4"/>
    <m/>
    <n v="-1.2595422000000001"/>
    <n v="36.787117799999997"/>
    <n v="-1.2695339999999999"/>
    <n v="36.80697"/>
    <x v="198"/>
    <x v="2325"/>
    <n v="16.399999999999999"/>
  </r>
  <r>
    <x v="14454"/>
    <s v="User_Id_1502"/>
    <s v="Bike"/>
    <x v="0"/>
    <x v="0"/>
    <x v="30"/>
    <x v="2"/>
    <d v="1899-12-30T14:32:11"/>
    <n v="29"/>
    <s v="Wednesday"/>
    <x v="11760"/>
    <n v="29"/>
    <s v="Wednesday"/>
    <d v="1899-12-30T15:22:25"/>
    <n v="29"/>
    <s v="Wednesday"/>
    <x v="11696"/>
    <x v="30"/>
    <x v="2"/>
    <d v="1899-12-30T15:51:02"/>
    <n v="3"/>
    <x v="113"/>
    <m/>
    <n v="-1.2232122999999999"/>
    <n v="36.8932547"/>
    <n v="-1.2198412999999999"/>
    <n v="36.905495799999997"/>
    <x v="275"/>
    <x v="166"/>
    <n v="41"/>
  </r>
  <r>
    <x v="14455"/>
    <s v="User_Id_3201"/>
    <s v="Bike"/>
    <x v="0"/>
    <x v="0"/>
    <x v="22"/>
    <x v="0"/>
    <d v="1899-12-30T12:15:07"/>
    <n v="21"/>
    <s v="Friday"/>
    <x v="7650"/>
    <n v="21"/>
    <s v="Friday"/>
    <d v="1899-12-30T12:39:47"/>
    <n v="21"/>
    <s v="Friday"/>
    <x v="11697"/>
    <x v="22"/>
    <x v="0"/>
    <d v="1899-12-30T13:10:09"/>
    <n v="9"/>
    <x v="80"/>
    <m/>
    <n v="-1.3014460999999999"/>
    <n v="36.766138099999999"/>
    <n v="-1.2584143000000001"/>
    <n v="36.804800200000003"/>
    <x v="314"/>
    <x v="1140"/>
    <n v="19.3"/>
  </r>
  <r>
    <x v="14456"/>
    <s v="User_Id_393"/>
    <s v="Bike"/>
    <x v="0"/>
    <x v="0"/>
    <x v="3"/>
    <x v="2"/>
    <d v="1899-12-30T14:42:25"/>
    <n v="13"/>
    <s v="Wednesday"/>
    <x v="11761"/>
    <n v="13"/>
    <s v="Wednesday"/>
    <d v="1899-12-30T14:43:26"/>
    <n v="13"/>
    <s v="Wednesday"/>
    <x v="11698"/>
    <x v="3"/>
    <x v="2"/>
    <d v="1899-12-30T15:34:39"/>
    <n v="11"/>
    <x v="146"/>
    <m/>
    <n v="-1.3167112999999999"/>
    <n v="36.830156299999999"/>
    <n v="-1.2638185"/>
    <n v="36.793005700000002"/>
    <x v="661"/>
    <x v="719"/>
    <n v="31.4"/>
  </r>
  <r>
    <x v="14457"/>
    <s v="User_Id_2195"/>
    <s v="Bike"/>
    <x v="0"/>
    <x v="0"/>
    <x v="3"/>
    <x v="4"/>
    <d v="1899-12-30T13:02:35"/>
    <n v="13"/>
    <s v="Thursday"/>
    <x v="7870"/>
    <n v="13"/>
    <s v="Thursday"/>
    <d v="1899-12-30T13:10:26"/>
    <n v="13"/>
    <s v="Thursday"/>
    <x v="11699"/>
    <x v="3"/>
    <x v="4"/>
    <d v="1899-12-30T14:16:37"/>
    <n v="16"/>
    <x v="97"/>
    <m/>
    <n v="-1.303596"/>
    <n v="36.778377999999996"/>
    <n v="-1.2289110000000001"/>
    <n v="36.881875999999998"/>
    <x v="881"/>
    <x v="3590"/>
    <n v="22.4"/>
  </r>
  <r>
    <x v="14458"/>
    <s v="User_Id_2330"/>
    <s v="Bike"/>
    <x v="0"/>
    <x v="0"/>
    <x v="21"/>
    <x v="1"/>
    <d v="1899-12-30T12:11:36"/>
    <n v="18"/>
    <s v="Monday"/>
    <x v="11762"/>
    <n v="18"/>
    <s v="Monday"/>
    <d v="1899-12-30T12:24:40"/>
    <n v="18"/>
    <s v="Monday"/>
    <x v="1116"/>
    <x v="21"/>
    <x v="1"/>
    <d v="1899-12-30T12:31:11"/>
    <n v="5"/>
    <x v="79"/>
    <m/>
    <n v="-1.2355731999999999"/>
    <n v="36.878606300000001"/>
    <n v="-1.2524915999999999"/>
    <n v="36.865619600000002"/>
    <x v="30"/>
    <x v="311"/>
    <n v="18.5"/>
  </r>
  <r>
    <x v="14459"/>
    <s v="User_Id_2801"/>
    <s v="Bike"/>
    <x v="0"/>
    <x v="0"/>
    <x v="26"/>
    <x v="4"/>
    <d v="1899-12-30T11:25:48"/>
    <n v="24"/>
    <s v="Thursday"/>
    <x v="11763"/>
    <n v="24"/>
    <s v="Thursday"/>
    <d v="1899-12-30T11:26:43"/>
    <n v="24"/>
    <s v="Thursday"/>
    <x v="11700"/>
    <x v="26"/>
    <x v="4"/>
    <d v="1899-12-30T12:19:21"/>
    <n v="16"/>
    <x v="39"/>
    <m/>
    <n v="-1.3104506"/>
    <n v="36.868723500000002"/>
    <n v="-1.2595422000000001"/>
    <n v="36.787117799999997"/>
    <x v="235"/>
    <x v="2172"/>
    <n v="22.1"/>
  </r>
  <r>
    <x v="14460"/>
    <s v="User_Id_2763"/>
    <s v="Bike"/>
    <x v="0"/>
    <x v="0"/>
    <x v="13"/>
    <x v="3"/>
    <d v="1899-12-30T09:33:21"/>
    <n v="5"/>
    <s v="Tuesday"/>
    <x v="11764"/>
    <n v="5"/>
    <s v="Tuesday"/>
    <d v="1899-12-30T09:55:01"/>
    <n v="5"/>
    <s v="Tuesday"/>
    <x v="2124"/>
    <x v="13"/>
    <x v="3"/>
    <d v="1899-12-30T10:43:36"/>
    <n v="6"/>
    <x v="28"/>
    <m/>
    <n v="-1.2551895"/>
    <n v="36.7822034"/>
    <n v="-1.2870705"/>
    <n v="36.8256017"/>
    <x v="148"/>
    <x v="1918"/>
    <n v="36.4"/>
  </r>
  <r>
    <x v="14461"/>
    <s v="User_Id_868"/>
    <s v="Bike"/>
    <x v="0"/>
    <x v="0"/>
    <x v="1"/>
    <x v="1"/>
    <d v="1899-12-30T15:55:30"/>
    <n v="12"/>
    <s v="Monday"/>
    <x v="11765"/>
    <n v="12"/>
    <s v="Monday"/>
    <d v="1899-12-30T15:59:52"/>
    <n v="12"/>
    <s v="Monday"/>
    <x v="11701"/>
    <x v="1"/>
    <x v="1"/>
    <d v="1899-12-30T16:26:00"/>
    <n v="10"/>
    <x v="118"/>
    <m/>
    <n v="-1.2289110000000001"/>
    <n v="36.881875999999998"/>
    <n v="-1.2657149999999999"/>
    <n v="36.823815000000003"/>
    <x v="581"/>
    <x v="2173"/>
    <n v="13.3"/>
  </r>
  <r>
    <x v="14462"/>
    <s v="User_Id_1271"/>
    <s v="Bike"/>
    <x v="0"/>
    <x v="0"/>
    <x v="4"/>
    <x v="2"/>
    <d v="1899-12-30T13:39:30"/>
    <n v="14"/>
    <s v="Wednesday"/>
    <x v="366"/>
    <n v="14"/>
    <s v="Wednesday"/>
    <d v="1899-12-30T13:59:20"/>
    <n v="14"/>
    <s v="Wednesday"/>
    <x v="7813"/>
    <x v="4"/>
    <x v="2"/>
    <d v="1899-12-30T15:46:03"/>
    <n v="11"/>
    <x v="60"/>
    <m/>
    <n v="-1.3107918000000001"/>
    <n v="36.761794000000002"/>
    <n v="-1.2569650999999999"/>
    <n v="36.784949300000001"/>
    <x v="7"/>
    <x v="2575"/>
    <n v="15"/>
  </r>
  <r>
    <x v="14463"/>
    <s v="User_Id_3434"/>
    <s v="Bike"/>
    <x v="0"/>
    <x v="0"/>
    <x v="4"/>
    <x v="0"/>
    <d v="1899-12-30T12:12:05"/>
    <n v="14"/>
    <s v="Friday"/>
    <x v="11766"/>
    <n v="14"/>
    <s v="Friday"/>
    <d v="1899-12-30T12:13:03"/>
    <n v="14"/>
    <s v="Friday"/>
    <x v="11702"/>
    <x v="4"/>
    <x v="0"/>
    <d v="1899-12-30T13:02:42"/>
    <n v="20"/>
    <x v="116"/>
    <m/>
    <n v="-1.2963096999999999"/>
    <n v="36.768822100000001"/>
    <n v="-1.3123562"/>
    <n v="36.915755799999999"/>
    <x v="505"/>
    <x v="350"/>
    <n v="13.3"/>
  </r>
  <r>
    <x v="14464"/>
    <s v="User_Id_3283"/>
    <s v="Bike"/>
    <x v="0"/>
    <x v="0"/>
    <x v="15"/>
    <x v="1"/>
    <d v="1899-12-30T15:18:14"/>
    <n v="8"/>
    <s v="Monday"/>
    <x v="11767"/>
    <n v="8"/>
    <s v="Monday"/>
    <d v="1899-12-30T15:18:48"/>
    <n v="8"/>
    <s v="Monday"/>
    <x v="11703"/>
    <x v="15"/>
    <x v="1"/>
    <d v="1899-12-30T15:36:02"/>
    <n v="5"/>
    <x v="141"/>
    <m/>
    <n v="-1.2600925999999999"/>
    <n v="36.808868500000003"/>
    <n v="-1.2628473"/>
    <n v="36.781804999999999"/>
    <x v="16"/>
    <x v="1633"/>
    <n v="7.1"/>
  </r>
  <r>
    <x v="14465"/>
    <s v="User_Id_2982"/>
    <s v="Bike"/>
    <x v="0"/>
    <x v="0"/>
    <x v="3"/>
    <x v="4"/>
    <d v="1899-12-30T08:47:46"/>
    <n v="13"/>
    <s v="Thursday"/>
    <x v="11488"/>
    <n v="13"/>
    <s v="Thursday"/>
    <d v="1899-12-30T08:53:21"/>
    <n v="13"/>
    <s v="Thursday"/>
    <x v="10603"/>
    <x v="3"/>
    <x v="4"/>
    <d v="1899-12-30T10:28:27"/>
    <n v="14"/>
    <x v="85"/>
    <m/>
    <n v="-1.300921"/>
    <n v="36.828195000000001"/>
    <n v="-1.3195935999999999"/>
    <n v="36.916169699999998"/>
    <x v="116"/>
    <x v="2877"/>
    <n v="9.5"/>
  </r>
  <r>
    <x v="14466"/>
    <s v="User_Id_3517"/>
    <s v="Bike"/>
    <x v="0"/>
    <x v="0"/>
    <x v="0"/>
    <x v="3"/>
    <d v="1899-12-30T10:00:30"/>
    <n v="9"/>
    <s v="Tuesday"/>
    <x v="11768"/>
    <n v="9"/>
    <s v="Tuesday"/>
    <d v="1899-12-30T10:01:07"/>
    <n v="9"/>
    <s v="Tuesday"/>
    <x v="11704"/>
    <x v="0"/>
    <x v="3"/>
    <d v="1899-12-30T11:02:07"/>
    <n v="15"/>
    <x v="118"/>
    <m/>
    <n v="-1.300921"/>
    <n v="36.828195000000001"/>
    <n v="-1.3882007999999999"/>
    <n v="36.769944500000001"/>
    <x v="588"/>
    <x v="1508"/>
    <n v="33.4"/>
  </r>
  <r>
    <x v="14467"/>
    <s v="User_Id_1099"/>
    <s v="Bike"/>
    <x v="0"/>
    <x v="0"/>
    <x v="17"/>
    <x v="2"/>
    <d v="1899-12-30T11:43:23"/>
    <n v="7"/>
    <s v="Wednesday"/>
    <x v="3360"/>
    <n v="7"/>
    <s v="Wednesday"/>
    <d v="1899-12-30T11:59:26"/>
    <n v="7"/>
    <s v="Wednesday"/>
    <x v="9391"/>
    <x v="17"/>
    <x v="2"/>
    <d v="1899-12-30T12:42:39"/>
    <n v="11"/>
    <x v="23"/>
    <m/>
    <n v="-1.2764099"/>
    <n v="36.8208451"/>
    <n v="-1.3039240000000001"/>
    <n v="36.8758792"/>
    <x v="146"/>
    <x v="185"/>
    <n v="26.2"/>
  </r>
  <r>
    <x v="14468"/>
    <s v="User_Id_198"/>
    <s v="Bike"/>
    <x v="0"/>
    <x v="0"/>
    <x v="21"/>
    <x v="2"/>
    <d v="1899-12-30T13:39:42"/>
    <n v="18"/>
    <s v="Wednesday"/>
    <x v="11769"/>
    <n v="18"/>
    <s v="Wednesday"/>
    <d v="1899-12-30T15:19:15"/>
    <n v="18"/>
    <s v="Wednesday"/>
    <x v="11703"/>
    <x v="21"/>
    <x v="2"/>
    <d v="1899-12-30T15:44:49"/>
    <n v="11"/>
    <x v="10"/>
    <m/>
    <n v="-1.3396256"/>
    <n v="36.8863135"/>
    <n v="-1.3154650999999999"/>
    <n v="36.864800500000001"/>
    <x v="233"/>
    <x v="1484"/>
    <n v="18"/>
  </r>
  <r>
    <x v="14469"/>
    <s v="User_Id_635"/>
    <s v="Bike"/>
    <x v="0"/>
    <x v="0"/>
    <x v="11"/>
    <x v="1"/>
    <d v="1899-12-30T14:29:00"/>
    <n v="10"/>
    <s v="Monday"/>
    <x v="4566"/>
    <n v="10"/>
    <s v="Monday"/>
    <d v="1899-12-30T14:33:43"/>
    <n v="10"/>
    <s v="Monday"/>
    <x v="11705"/>
    <x v="11"/>
    <x v="1"/>
    <d v="1899-12-30T14:40:32"/>
    <n v="2"/>
    <x v="21"/>
    <m/>
    <n v="-1.2633732"/>
    <n v="36.813168300000001"/>
    <n v="-1.2599563"/>
    <n v="36.799343899999997"/>
    <x v="342"/>
    <x v="3173"/>
    <n v="6.4"/>
  </r>
  <r>
    <x v="14470"/>
    <s v="User_Id_1862"/>
    <s v="Bike"/>
    <x v="1"/>
    <x v="1"/>
    <x v="9"/>
    <x v="1"/>
    <d v="1899-12-30T13:08:23"/>
    <n v="28"/>
    <s v="Monday"/>
    <x v="2236"/>
    <n v="28"/>
    <s v="Monday"/>
    <d v="1899-12-30T13:17:29"/>
    <n v="28"/>
    <s v="Monday"/>
    <x v="3896"/>
    <x v="9"/>
    <x v="1"/>
    <d v="1899-12-30T13:55:58"/>
    <n v="8"/>
    <x v="11"/>
    <m/>
    <n v="-1.2738167"/>
    <n v="36.8157821"/>
    <n v="-1.2772559999999999"/>
    <n v="36.757242699999999"/>
    <x v="343"/>
    <x v="162"/>
    <n v="25.3"/>
  </r>
  <r>
    <x v="14471"/>
    <s v="User_Id_2330"/>
    <s v="Bike"/>
    <x v="0"/>
    <x v="0"/>
    <x v="24"/>
    <x v="0"/>
    <d v="1899-12-30T16:22:40"/>
    <n v="1"/>
    <s v="Friday"/>
    <x v="5300"/>
    <n v="1"/>
    <s v="Friday"/>
    <d v="1899-12-30T16:31:01"/>
    <n v="1"/>
    <s v="Friday"/>
    <x v="11706"/>
    <x v="24"/>
    <x v="0"/>
    <d v="1899-12-30T16:56:07"/>
    <n v="9"/>
    <x v="108"/>
    <m/>
    <n v="-1.3015197000000001"/>
    <n v="36.765845599999999"/>
    <n v="-1.2649604999999999"/>
    <n v="36.798177699999997"/>
    <x v="188"/>
    <x v="832"/>
    <n v="11.5"/>
  </r>
  <r>
    <x v="14472"/>
    <s v="User_Id_590"/>
    <s v="Bike"/>
    <x v="0"/>
    <x v="0"/>
    <x v="12"/>
    <x v="1"/>
    <d v="1899-12-30T15:54:01"/>
    <n v="3"/>
    <s v="Monday"/>
    <x v="11770"/>
    <n v="3"/>
    <s v="Monday"/>
    <d v="1899-12-30T16:15:04"/>
    <n v="3"/>
    <s v="Monday"/>
    <x v="11707"/>
    <x v="12"/>
    <x v="1"/>
    <d v="1899-12-30T16:21:03"/>
    <n v="2"/>
    <x v="121"/>
    <m/>
    <n v="-1.257773"/>
    <n v="36.795485999999997"/>
    <n v="-1.2529634999999999"/>
    <n v="36.788540400000002"/>
    <x v="445"/>
    <x v="2345"/>
    <n v="23.3"/>
  </r>
  <r>
    <x v="14473"/>
    <s v="User_Id_2987"/>
    <s v="Bike"/>
    <x v="0"/>
    <x v="0"/>
    <x v="12"/>
    <x v="1"/>
    <d v="1899-12-30T11:12:40"/>
    <n v="3"/>
    <s v="Monday"/>
    <x v="11771"/>
    <n v="3"/>
    <s v="Monday"/>
    <d v="1899-12-30T11:14:14"/>
    <n v="3"/>
    <s v="Monday"/>
    <x v="489"/>
    <x v="12"/>
    <x v="1"/>
    <d v="1899-12-30T11:41:12"/>
    <n v="9"/>
    <x v="93"/>
    <m/>
    <n v="-1.2702119999999999"/>
    <n v="36.8210877"/>
    <n v="-1.3280091000000001"/>
    <n v="36.852414600000003"/>
    <x v="262"/>
    <x v="803"/>
    <n v="15"/>
  </r>
  <r>
    <x v="14474"/>
    <s v="User_Id_2658"/>
    <s v="Bike"/>
    <x v="0"/>
    <x v="0"/>
    <x v="17"/>
    <x v="0"/>
    <d v="1899-12-30T17:28:06"/>
    <n v="7"/>
    <s v="Friday"/>
    <x v="2438"/>
    <n v="7"/>
    <s v="Friday"/>
    <d v="1899-12-30T17:42:07"/>
    <n v="7"/>
    <s v="Friday"/>
    <x v="11708"/>
    <x v="17"/>
    <x v="0"/>
    <d v="1899-12-30T20:17:58"/>
    <n v="12"/>
    <x v="98"/>
    <m/>
    <n v="-1.2694178"/>
    <n v="36.812692800000001"/>
    <n v="-1.28877"/>
    <n v="36.740299999999998"/>
    <x v="711"/>
    <x v="3703"/>
    <n v="33.5"/>
  </r>
  <r>
    <x v="14475"/>
    <s v="User_Id_1578"/>
    <s v="Bike"/>
    <x v="0"/>
    <x v="0"/>
    <x v="15"/>
    <x v="4"/>
    <d v="1899-12-30T13:09:07"/>
    <n v="8"/>
    <s v="Thursday"/>
    <x v="3190"/>
    <n v="8"/>
    <s v="Thursday"/>
    <d v="1899-12-30T15:25:49"/>
    <n v="8"/>
    <s v="Thursday"/>
    <x v="11709"/>
    <x v="15"/>
    <x v="4"/>
    <d v="1899-12-30T16:00:41"/>
    <n v="6"/>
    <x v="95"/>
    <m/>
    <n v="-1.2765736000000001"/>
    <n v="36.851364599999997"/>
    <n v="-1.28878"/>
    <n v="36.816831200000003"/>
    <x v="466"/>
    <x v="981"/>
    <n v="34.4"/>
  </r>
  <r>
    <x v="14476"/>
    <s v="User_Id_393"/>
    <s v="Bike"/>
    <x v="0"/>
    <x v="0"/>
    <x v="21"/>
    <x v="1"/>
    <d v="1899-12-30T10:15:08"/>
    <n v="18"/>
    <s v="Monday"/>
    <x v="11772"/>
    <n v="18"/>
    <s v="Monday"/>
    <d v="1899-12-30T10:17:35"/>
    <n v="18"/>
    <s v="Monday"/>
    <x v="11710"/>
    <x v="21"/>
    <x v="1"/>
    <d v="1899-12-30T10:49:19"/>
    <n v="11"/>
    <x v="129"/>
    <m/>
    <n v="-1.3167112999999999"/>
    <n v="36.830156299999999"/>
    <n v="-1.2638185"/>
    <n v="36.793005700000002"/>
    <x v="28"/>
    <x v="30"/>
    <n v="31.4"/>
  </r>
  <r>
    <x v="14477"/>
    <s v="User_Id_1642"/>
    <s v="Bike"/>
    <x v="0"/>
    <x v="0"/>
    <x v="26"/>
    <x v="4"/>
    <d v="1899-12-30T12:54:08"/>
    <n v="24"/>
    <s v="Thursday"/>
    <x v="9581"/>
    <n v="24"/>
    <s v="Thursday"/>
    <d v="1899-12-30T13:14:58"/>
    <n v="24"/>
    <s v="Thursday"/>
    <x v="11711"/>
    <x v="26"/>
    <x v="4"/>
    <d v="1899-12-30T13:51:04"/>
    <n v="6"/>
    <x v="125"/>
    <m/>
    <n v="-1.2728069"/>
    <n v="36.796236200000003"/>
    <n v="-1.2882690000000001"/>
    <n v="36.818275300000003"/>
    <x v="74"/>
    <x v="1624"/>
    <n v="19"/>
  </r>
  <r>
    <x v="14478"/>
    <s v="User_Id_1603"/>
    <s v="Bike"/>
    <x v="1"/>
    <x v="1"/>
    <x v="9"/>
    <x v="1"/>
    <d v="1899-12-30T16:51:12"/>
    <n v="28"/>
    <s v="Monday"/>
    <x v="11773"/>
    <n v="28"/>
    <s v="Monday"/>
    <d v="1899-12-30T17:15:56"/>
    <n v="28"/>
    <s v="Monday"/>
    <x v="11712"/>
    <x v="9"/>
    <x v="1"/>
    <d v="1899-12-30T17:49:03"/>
    <n v="7"/>
    <x v="16"/>
    <m/>
    <n v="-1.2806774000000001"/>
    <n v="36.8370763"/>
    <n v="-1.3220190999999999"/>
    <n v="36.840016599999998"/>
    <x v="8"/>
    <x v="1076"/>
    <n v="20.100000000000001"/>
  </r>
  <r>
    <x v="14479"/>
    <s v="User_Id_2701"/>
    <s v="Bike"/>
    <x v="0"/>
    <x v="0"/>
    <x v="20"/>
    <x v="2"/>
    <d v="1899-12-30T10:30:16"/>
    <n v="16"/>
    <s v="Wednesday"/>
    <x v="11774"/>
    <n v="16"/>
    <s v="Wednesday"/>
    <d v="1899-12-30T10:57:14"/>
    <n v="16"/>
    <s v="Wednesday"/>
    <x v="11532"/>
    <x v="20"/>
    <x v="2"/>
    <d v="1899-12-30T11:17:32"/>
    <n v="6"/>
    <x v="80"/>
    <m/>
    <n v="-1.2765736000000001"/>
    <n v="36.851364599999997"/>
    <n v="-1.2573382"/>
    <n v="36.877361999999998"/>
    <x v="739"/>
    <x v="559"/>
    <n v="28.2"/>
  </r>
  <r>
    <x v="14480"/>
    <s v="User_Id_758"/>
    <s v="Bike"/>
    <x v="0"/>
    <x v="0"/>
    <x v="8"/>
    <x v="0"/>
    <d v="1899-12-30T11:20:30"/>
    <n v="25"/>
    <s v="Friday"/>
    <x v="483"/>
    <n v="25"/>
    <s v="Friday"/>
    <d v="1899-12-30T11:27:55"/>
    <n v="25"/>
    <s v="Friday"/>
    <x v="11713"/>
    <x v="8"/>
    <x v="0"/>
    <d v="1899-12-30T12:17:31"/>
    <n v="7"/>
    <x v="17"/>
    <m/>
    <n v="-1.2917867999999999"/>
    <n v="36.787267499999999"/>
    <n v="-1.2649170000000001"/>
    <n v="36.815065099999998"/>
    <x v="123"/>
    <x v="2246"/>
    <n v="41.3"/>
  </r>
  <r>
    <x v="14481"/>
    <s v="User_Id_1721"/>
    <s v="Bike"/>
    <x v="0"/>
    <x v="0"/>
    <x v="5"/>
    <x v="3"/>
    <d v="1899-12-30T10:04:49"/>
    <n v="11"/>
    <s v="Tuesday"/>
    <x v="11775"/>
    <n v="11"/>
    <s v="Tuesday"/>
    <d v="1899-12-30T10:16:50"/>
    <n v="11"/>
    <s v="Tuesday"/>
    <x v="11714"/>
    <x v="5"/>
    <x v="3"/>
    <d v="1899-12-30T11:02:11"/>
    <n v="17"/>
    <x v="148"/>
    <m/>
    <n v="-1.2571471999999999"/>
    <n v="36.795063300000002"/>
    <n v="-1.3194911"/>
    <n v="36.720085300000001"/>
    <x v="144"/>
    <x v="3704"/>
    <n v="22.1"/>
  </r>
  <r>
    <x v="14482"/>
    <s v="User_Id_393"/>
    <s v="Bike"/>
    <x v="0"/>
    <x v="0"/>
    <x v="22"/>
    <x v="3"/>
    <d v="1899-12-30T10:52:57"/>
    <n v="21"/>
    <s v="Tuesday"/>
    <x v="11776"/>
    <n v="21"/>
    <s v="Tuesday"/>
    <d v="1899-12-30T11:01:48"/>
    <n v="21"/>
    <s v="Tuesday"/>
    <x v="11715"/>
    <x v="22"/>
    <x v="3"/>
    <d v="1899-12-30T11:39:10"/>
    <n v="4"/>
    <x v="88"/>
    <m/>
    <n v="-1.3167112999999999"/>
    <n v="36.830156299999999"/>
    <n v="-1.3004062000000001"/>
    <n v="36.829740999999999"/>
    <x v="640"/>
    <x v="55"/>
    <n v="39.1"/>
  </r>
  <r>
    <x v="14483"/>
    <s v="User_Id_3291"/>
    <s v="Bike"/>
    <x v="0"/>
    <x v="0"/>
    <x v="10"/>
    <x v="3"/>
    <d v="1899-12-30T12:50:42"/>
    <n v="22"/>
    <s v="Tuesday"/>
    <x v="11777"/>
    <n v="22"/>
    <s v="Tuesday"/>
    <d v="1899-12-30T13:37:08"/>
    <n v="22"/>
    <s v="Tuesday"/>
    <x v="6710"/>
    <x v="10"/>
    <x v="3"/>
    <d v="1899-12-30T14:59:50"/>
    <n v="12"/>
    <x v="77"/>
    <m/>
    <n v="-1.2289110000000001"/>
    <n v="36.881875999999998"/>
    <n v="-1.2600925999999999"/>
    <n v="36.808868500000003"/>
    <x v="666"/>
    <x v="1948"/>
    <n v="38.5"/>
  </r>
  <r>
    <x v="14484"/>
    <s v="User_Id_437"/>
    <s v="Bike"/>
    <x v="0"/>
    <x v="0"/>
    <x v="11"/>
    <x v="4"/>
    <d v="1899-12-30T16:10:10"/>
    <n v="10"/>
    <s v="Thursday"/>
    <x v="7243"/>
    <n v="10"/>
    <s v="Thursday"/>
    <d v="1899-12-30T16:13:15"/>
    <n v="10"/>
    <s v="Thursday"/>
    <x v="11716"/>
    <x v="11"/>
    <x v="4"/>
    <d v="1899-12-30T16:24:47"/>
    <n v="2"/>
    <x v="77"/>
    <m/>
    <n v="-1.2551895"/>
    <n v="36.7822034"/>
    <n v="-1.2571471999999999"/>
    <n v="36.795063300000002"/>
    <x v="11"/>
    <x v="1241"/>
    <n v="14"/>
  </r>
  <r>
    <x v="14485"/>
    <s v="User_Id_661"/>
    <s v="Bike"/>
    <x v="0"/>
    <x v="0"/>
    <x v="17"/>
    <x v="2"/>
    <d v="1899-12-30T14:27:01"/>
    <n v="7"/>
    <s v="Wednesday"/>
    <x v="11778"/>
    <n v="7"/>
    <s v="Wednesday"/>
    <d v="1899-12-30T14:46:04"/>
    <n v="7"/>
    <s v="Wednesday"/>
    <x v="9334"/>
    <x v="17"/>
    <x v="2"/>
    <d v="1899-12-30T15:13:04"/>
    <n v="3"/>
    <x v="124"/>
    <m/>
    <n v="-1.3112079999999999"/>
    <n v="36.778742999999999"/>
    <n v="-1.2963096999999999"/>
    <n v="36.768822100000001"/>
    <x v="229"/>
    <x v="1181"/>
    <n v="37.200000000000003"/>
  </r>
  <r>
    <x v="14486"/>
    <s v="User_Id_635"/>
    <s v="Bike"/>
    <x v="0"/>
    <x v="0"/>
    <x v="2"/>
    <x v="2"/>
    <d v="1899-12-30T14:54:05"/>
    <n v="15"/>
    <s v="Wednesday"/>
    <x v="11779"/>
    <n v="15"/>
    <s v="Wednesday"/>
    <d v="1899-12-30T15:43:22"/>
    <n v="15"/>
    <s v="Wednesday"/>
    <x v="11717"/>
    <x v="2"/>
    <x v="2"/>
    <d v="1899-12-30T16:56:01"/>
    <n v="28"/>
    <x v="82"/>
    <m/>
    <n v="-1.2847613"/>
    <n v="36.967084"/>
    <n v="-1.2602336999999999"/>
    <n v="36.7990548"/>
    <x v="413"/>
    <x v="3638"/>
    <n v="44.2"/>
  </r>
  <r>
    <x v="14487"/>
    <s v="User_Id_1482"/>
    <s v="Bike"/>
    <x v="0"/>
    <x v="0"/>
    <x v="3"/>
    <x v="3"/>
    <d v="1899-12-30T15:11:59"/>
    <n v="13"/>
    <s v="Tuesday"/>
    <x v="11780"/>
    <n v="13"/>
    <s v="Tuesday"/>
    <d v="1899-12-30T15:28:14"/>
    <n v="13"/>
    <s v="Tuesday"/>
    <x v="11718"/>
    <x v="3"/>
    <x v="3"/>
    <d v="1899-12-30T15:58:39"/>
    <n v="8"/>
    <x v="55"/>
    <m/>
    <n v="-1.2966599999999999"/>
    <n v="36.828668"/>
    <n v="-1.2848964"/>
    <n v="36.777431"/>
    <x v="17"/>
    <x v="1493"/>
    <n v="14.3"/>
  </r>
  <r>
    <x v="14488"/>
    <s v="User_Id_2869"/>
    <s v="Bike"/>
    <x v="0"/>
    <x v="0"/>
    <x v="22"/>
    <x v="3"/>
    <d v="1899-12-30T10:40:54"/>
    <n v="21"/>
    <s v="Tuesday"/>
    <x v="6515"/>
    <n v="21"/>
    <s v="Tuesday"/>
    <d v="1899-12-30T11:19:59"/>
    <n v="21"/>
    <s v="Tuesday"/>
    <x v="11719"/>
    <x v="22"/>
    <x v="3"/>
    <d v="1899-12-30T12:08:26"/>
    <n v="9"/>
    <x v="16"/>
    <m/>
    <n v="-1.28878"/>
    <n v="36.816831200000003"/>
    <n v="-1.3025826"/>
    <n v="36.767080700000001"/>
    <x v="278"/>
    <x v="73"/>
    <n v="52.5"/>
  </r>
  <r>
    <x v="14489"/>
    <s v="User_Id_1271"/>
    <s v="Bike"/>
    <x v="0"/>
    <x v="0"/>
    <x v="27"/>
    <x v="2"/>
    <d v="1899-12-30T11:28:58"/>
    <n v="20"/>
    <s v="Wednesday"/>
    <x v="11781"/>
    <n v="20"/>
    <s v="Wednesday"/>
    <d v="1899-12-30T11:39:12"/>
    <n v="20"/>
    <s v="Wednesday"/>
    <x v="11720"/>
    <x v="27"/>
    <x v="2"/>
    <d v="1899-12-30T12:48:20"/>
    <n v="24"/>
    <x v="18"/>
    <m/>
    <n v="-1.3244885"/>
    <n v="36.897792000000003"/>
    <n v="-1.3107918000000001"/>
    <n v="36.761794000000002"/>
    <x v="337"/>
    <x v="530"/>
    <n v="36.4"/>
  </r>
  <r>
    <x v="14490"/>
    <s v="User_Id_496"/>
    <s v="Bike"/>
    <x v="0"/>
    <x v="0"/>
    <x v="1"/>
    <x v="3"/>
    <d v="1899-12-30T11:05:56"/>
    <n v="12"/>
    <s v="Tuesday"/>
    <x v="2708"/>
    <n v="12"/>
    <s v="Tuesday"/>
    <d v="1899-12-30T11:15:12"/>
    <n v="12"/>
    <s v="Tuesday"/>
    <x v="11721"/>
    <x v="1"/>
    <x v="3"/>
    <d v="1899-12-30T11:37:57"/>
    <n v="4"/>
    <x v="46"/>
    <m/>
    <n v="-1.2551895"/>
    <n v="36.7822034"/>
    <n v="-1.2736498000000001"/>
    <n v="36.806191099999999"/>
    <x v="129"/>
    <x v="364"/>
    <n v="24.1"/>
  </r>
  <r>
    <x v="14491"/>
    <s v="User_Id_3440"/>
    <s v="Bike"/>
    <x v="1"/>
    <x v="1"/>
    <x v="15"/>
    <x v="2"/>
    <d v="1899-12-30T08:43:09"/>
    <n v="8"/>
    <s v="Wednesday"/>
    <x v="11782"/>
    <n v="8"/>
    <s v="Wednesday"/>
    <d v="1899-12-30T08:54:40"/>
    <n v="8"/>
    <s v="Wednesday"/>
    <x v="11722"/>
    <x v="15"/>
    <x v="2"/>
    <d v="1899-12-30T09:24:27"/>
    <n v="17"/>
    <x v="126"/>
    <m/>
    <n v="-1.2637632000000001"/>
    <n v="36.820668300000001"/>
    <n v="-1.1926734999999999"/>
    <n v="36.931181199999997"/>
    <x v="179"/>
    <x v="2178"/>
    <n v="21"/>
  </r>
  <r>
    <x v="14492"/>
    <s v="User_Id_867"/>
    <s v="Bike"/>
    <x v="0"/>
    <x v="0"/>
    <x v="5"/>
    <x v="4"/>
    <d v="1899-12-30T12:14:33"/>
    <n v="11"/>
    <s v="Thursday"/>
    <x v="6725"/>
    <n v="11"/>
    <s v="Thursday"/>
    <d v="1899-12-30T12:32:49"/>
    <n v="11"/>
    <s v="Thursday"/>
    <x v="11723"/>
    <x v="5"/>
    <x v="4"/>
    <d v="1899-12-30T13:45:51"/>
    <n v="15"/>
    <x v="59"/>
    <m/>
    <n v="-1.2991440999999999"/>
    <n v="36.752880400000002"/>
    <n v="-1.3177547000000001"/>
    <n v="36.830370299999998"/>
    <x v="82"/>
    <x v="2728"/>
    <n v="52.2"/>
  </r>
  <r>
    <x v="14493"/>
    <s v="User_Id_640"/>
    <s v="Bike"/>
    <x v="0"/>
    <x v="0"/>
    <x v="11"/>
    <x v="1"/>
    <d v="1899-12-30T10:54:11"/>
    <n v="10"/>
    <s v="Monday"/>
    <x v="11783"/>
    <n v="10"/>
    <s v="Monday"/>
    <d v="1899-12-30T11:18:09"/>
    <n v="10"/>
    <s v="Monday"/>
    <x v="11724"/>
    <x v="11"/>
    <x v="1"/>
    <d v="1899-12-30T12:23:21"/>
    <n v="10"/>
    <x v="76"/>
    <m/>
    <n v="-1.304033"/>
    <n v="36.784869499999999"/>
    <n v="-1.2625086999999999"/>
    <n v="36.826372499999998"/>
    <x v="363"/>
    <x v="3705"/>
    <n v="34"/>
  </r>
  <r>
    <x v="14494"/>
    <s v="User_Id_3283"/>
    <s v="Bike"/>
    <x v="0"/>
    <x v="0"/>
    <x v="21"/>
    <x v="1"/>
    <d v="1899-12-30T09:20:37"/>
    <n v="18"/>
    <s v="Monday"/>
    <x v="10648"/>
    <n v="18"/>
    <s v="Monday"/>
    <d v="1899-12-30T09:38:44"/>
    <n v="18"/>
    <s v="Monday"/>
    <x v="11725"/>
    <x v="21"/>
    <x v="1"/>
    <d v="1899-12-30T10:22:24"/>
    <n v="13"/>
    <x v="65"/>
    <m/>
    <n v="-1.3316190000000001"/>
    <n v="36.847976000000003"/>
    <n v="-1.2628473"/>
    <n v="36.781804999999999"/>
    <x v="116"/>
    <x v="1144"/>
    <n v="37.4"/>
  </r>
  <r>
    <x v="14495"/>
    <s v="User_Id_3688"/>
    <s v="Bike"/>
    <x v="0"/>
    <x v="0"/>
    <x v="25"/>
    <x v="3"/>
    <d v="1899-12-30T15:13:56"/>
    <n v="4"/>
    <s v="Tuesday"/>
    <x v="6967"/>
    <n v="4"/>
    <s v="Tuesday"/>
    <d v="1899-12-30T15:15:58"/>
    <n v="4"/>
    <s v="Tuesday"/>
    <x v="11726"/>
    <x v="25"/>
    <x v="3"/>
    <d v="1899-12-30T15:43:07"/>
    <n v="5"/>
    <x v="132"/>
    <m/>
    <n v="-1.2551895"/>
    <n v="36.7822034"/>
    <n v="-1.2668454"/>
    <n v="36.794064200000001"/>
    <x v="193"/>
    <x v="841"/>
    <n v="11.3"/>
  </r>
  <r>
    <x v="14496"/>
    <s v="User_Id_1840"/>
    <s v="Bike"/>
    <x v="1"/>
    <x v="1"/>
    <x v="19"/>
    <x v="1"/>
    <d v="1899-12-30T16:17:17"/>
    <n v="27"/>
    <s v="Monday"/>
    <x v="11784"/>
    <n v="27"/>
    <s v="Monday"/>
    <d v="1899-12-30T16:17:55"/>
    <n v="27"/>
    <s v="Monday"/>
    <x v="11727"/>
    <x v="19"/>
    <x v="1"/>
    <d v="1899-12-30T17:58:42"/>
    <n v="9"/>
    <x v="44"/>
    <m/>
    <n v="-1.300673"/>
    <n v="36.815381199999997"/>
    <n v="-1.2559560000000001"/>
    <n v="36.772900999999997"/>
    <x v="395"/>
    <x v="2827"/>
    <n v="1.4"/>
  </r>
  <r>
    <x v="14497"/>
    <s v="User_Id_510"/>
    <s v="Bike"/>
    <x v="0"/>
    <x v="0"/>
    <x v="21"/>
    <x v="3"/>
    <d v="1899-12-30T15:42:55"/>
    <n v="18"/>
    <s v="Tuesday"/>
    <x v="11785"/>
    <n v="18"/>
    <s v="Tuesday"/>
    <d v="1899-12-30T18:09:02"/>
    <n v="18"/>
    <s v="Tuesday"/>
    <x v="11728"/>
    <x v="21"/>
    <x v="3"/>
    <d v="1899-12-30T18:47:24"/>
    <n v="13"/>
    <x v="61"/>
    <m/>
    <n v="-1.2860183000000001"/>
    <n v="36.897533799999998"/>
    <n v="-1.3189252"/>
    <n v="36.861726900000001"/>
    <x v="620"/>
    <x v="2415"/>
    <n v="23.2"/>
  </r>
  <r>
    <x v="14498"/>
    <s v="User_Id_706"/>
    <s v="Bike"/>
    <x v="0"/>
    <x v="0"/>
    <x v="21"/>
    <x v="3"/>
    <d v="1899-12-30T15:30:54"/>
    <n v="18"/>
    <s v="Tuesday"/>
    <x v="9570"/>
    <n v="18"/>
    <s v="Tuesday"/>
    <d v="1899-12-30T16:36:46"/>
    <n v="18"/>
    <s v="Tuesday"/>
    <x v="1088"/>
    <x v="21"/>
    <x v="3"/>
    <d v="1899-12-30T16:40:36"/>
    <n v="6"/>
    <x v="106"/>
    <m/>
    <n v="-1.3077869"/>
    <n v="36.844320699999997"/>
    <n v="-1.3228002999999999"/>
    <n v="36.830643500000001"/>
    <x v="608"/>
    <x v="3221"/>
    <n v="58.5"/>
  </r>
  <r>
    <x v="14499"/>
    <s v="User_Id_3599"/>
    <s v="Bike"/>
    <x v="0"/>
    <x v="0"/>
    <x v="8"/>
    <x v="4"/>
    <d v="1899-12-30T10:03:19"/>
    <n v="25"/>
    <s v="Thursday"/>
    <x v="11786"/>
    <n v="25"/>
    <s v="Thursday"/>
    <d v="1899-12-30T11:33:09"/>
    <n v="25"/>
    <s v="Thursday"/>
    <x v="1865"/>
    <x v="8"/>
    <x v="4"/>
    <d v="1899-12-30T12:47:25"/>
    <n v="12"/>
    <x v="132"/>
    <m/>
    <n v="-1.3302996"/>
    <n v="36.870793499999998"/>
    <n v="-1.2672002"/>
    <n v="36.824554200000001"/>
    <x v="38"/>
    <x v="2814"/>
    <n v="42.4"/>
  </r>
  <r>
    <x v="14500"/>
    <s v="User_Id_733"/>
    <s v="Bike"/>
    <x v="0"/>
    <x v="0"/>
    <x v="12"/>
    <x v="2"/>
    <d v="1899-12-30T15:06:51"/>
    <n v="3"/>
    <s v="Wednesday"/>
    <x v="11787"/>
    <n v="3"/>
    <s v="Wednesday"/>
    <d v="1899-12-30T15:21:45"/>
    <n v="3"/>
    <s v="Wednesday"/>
    <x v="3421"/>
    <x v="12"/>
    <x v="2"/>
    <d v="1899-12-30T15:56:39"/>
    <n v="11"/>
    <x v="138"/>
    <m/>
    <n v="-1.2571471999999999"/>
    <n v="36.795063300000002"/>
    <n v="-1.3257473"/>
    <n v="36.859206800000003"/>
    <x v="561"/>
    <x v="1950"/>
    <n v="44.1"/>
  </r>
  <r>
    <x v="14501"/>
    <s v="User_Id_2858"/>
    <s v="Bike"/>
    <x v="0"/>
    <x v="0"/>
    <x v="8"/>
    <x v="1"/>
    <d v="1899-12-30T20:06:33"/>
    <n v="25"/>
    <s v="Monday"/>
    <x v="11788"/>
    <n v="25"/>
    <s v="Monday"/>
    <d v="1899-12-30T21:00:20"/>
    <n v="25"/>
    <s v="Monday"/>
    <x v="11729"/>
    <x v="8"/>
    <x v="1"/>
    <d v="1899-12-30T21:19:46"/>
    <n v="9"/>
    <x v="37"/>
    <m/>
    <n v="-1.3019797"/>
    <n v="36.803396100000001"/>
    <n v="-1.3280122000000001"/>
    <n v="36.7861446"/>
    <x v="345"/>
    <x v="2267"/>
    <n v="40.1"/>
  </r>
  <r>
    <x v="14502"/>
    <s v="User_Id_1856"/>
    <s v="Bike"/>
    <x v="0"/>
    <x v="0"/>
    <x v="15"/>
    <x v="4"/>
    <d v="1899-12-30T09:09:49"/>
    <n v="8"/>
    <s v="Thursday"/>
    <x v="9285"/>
    <n v="8"/>
    <s v="Thursday"/>
    <d v="1899-12-30T09:55:14"/>
    <n v="8"/>
    <s v="Thursday"/>
    <x v="11730"/>
    <x v="15"/>
    <x v="4"/>
    <d v="1899-12-30T10:18:55"/>
    <n v="5"/>
    <x v="20"/>
    <m/>
    <n v="-1.2730090000000001"/>
    <n v="36.802807000000001"/>
    <n v="-1.2930705"/>
    <n v="36.827943300000001"/>
    <x v="5"/>
    <x v="260"/>
    <n v="37.1"/>
  </r>
  <r>
    <x v="14503"/>
    <s v="User_Id_439"/>
    <s v="Bike"/>
    <x v="0"/>
    <x v="0"/>
    <x v="3"/>
    <x v="2"/>
    <d v="1899-12-30T15:28:10"/>
    <n v="13"/>
    <s v="Wednesday"/>
    <x v="11789"/>
    <n v="13"/>
    <s v="Wednesday"/>
    <d v="1899-12-30T15:49:07"/>
    <n v="13"/>
    <s v="Wednesday"/>
    <x v="6311"/>
    <x v="3"/>
    <x v="2"/>
    <d v="1899-12-30T16:23:37"/>
    <n v="10"/>
    <x v="95"/>
    <m/>
    <n v="-1.2887801000000001"/>
    <n v="36.829774299999997"/>
    <n v="-1.3323107000000001"/>
    <n v="36.869261600000002"/>
    <x v="371"/>
    <x v="2480"/>
    <n v="24.3"/>
  </r>
  <r>
    <x v="14504"/>
    <s v="User_Id_635"/>
    <s v="Bike"/>
    <x v="0"/>
    <x v="0"/>
    <x v="20"/>
    <x v="2"/>
    <d v="1899-12-30T14:47:23"/>
    <n v="16"/>
    <s v="Wednesday"/>
    <x v="736"/>
    <n v="16"/>
    <s v="Wednesday"/>
    <d v="1899-12-30T15:09:09"/>
    <n v="16"/>
    <s v="Wednesday"/>
    <x v="4658"/>
    <x v="20"/>
    <x v="2"/>
    <d v="1899-12-30T15:36:49"/>
    <n v="8"/>
    <x v="118"/>
    <m/>
    <n v="-1.3081376"/>
    <n v="36.832977200000002"/>
    <n v="-1.2602336999999999"/>
    <n v="36.7990548"/>
    <x v="97"/>
    <x v="1148"/>
    <n v="33.200000000000003"/>
  </r>
  <r>
    <x v="14505"/>
    <s v="User_Id_2612"/>
    <s v="Bike"/>
    <x v="2"/>
    <x v="1"/>
    <x v="15"/>
    <x v="1"/>
    <d v="1899-12-30T10:39:23"/>
    <n v="8"/>
    <s v="Monday"/>
    <x v="5470"/>
    <n v="8"/>
    <s v="Monday"/>
    <d v="1899-12-30T11:11:39"/>
    <n v="8"/>
    <s v="Monday"/>
    <x v="5710"/>
    <x v="15"/>
    <x v="1"/>
    <d v="1899-12-30T11:20:53"/>
    <n v="2"/>
    <x v="7"/>
    <m/>
    <n v="-1.2995737999999999"/>
    <n v="36.819971899999999"/>
    <n v="-1.286937"/>
    <n v="36.824674199999997"/>
    <x v="103"/>
    <x v="388"/>
    <n v="11.1"/>
  </r>
  <r>
    <x v="14506"/>
    <s v="User_Id_46"/>
    <s v="Bike"/>
    <x v="0"/>
    <x v="0"/>
    <x v="20"/>
    <x v="5"/>
    <d v="1899-12-30T10:50:03"/>
    <n v="16"/>
    <s v="Saturday"/>
    <x v="11790"/>
    <n v="16"/>
    <s v="Saturday"/>
    <d v="1899-12-30T11:07:53"/>
    <n v="16"/>
    <s v="Saturday"/>
    <x v="11731"/>
    <x v="20"/>
    <x v="5"/>
    <d v="1899-12-30T11:51:09"/>
    <n v="7"/>
    <x v="72"/>
    <m/>
    <n v="-1.2836832"/>
    <n v="36.830671899999999"/>
    <n v="-1.3056581"/>
    <n v="36.844556500000003"/>
    <x v="882"/>
    <x v="89"/>
    <n v="26.5"/>
  </r>
  <r>
    <x v="14507"/>
    <s v="User_Id_3599"/>
    <s v="Bike"/>
    <x v="0"/>
    <x v="0"/>
    <x v="8"/>
    <x v="3"/>
    <d v="1899-12-30T11:48:32"/>
    <n v="25"/>
    <s v="Tuesday"/>
    <x v="11791"/>
    <n v="25"/>
    <s v="Tuesday"/>
    <d v="1899-12-30T13:26:35"/>
    <n v="25"/>
    <s v="Tuesday"/>
    <x v="11732"/>
    <x v="8"/>
    <x v="3"/>
    <d v="1899-12-30T14:18:29"/>
    <n v="14"/>
    <x v="47"/>
    <m/>
    <n v="-1.3302996"/>
    <n v="36.870793499999998"/>
    <n v="-1.2653185"/>
    <n v="36.835884100000001"/>
    <x v="695"/>
    <x v="940"/>
    <n v="13.5"/>
  </r>
  <r>
    <x v="14508"/>
    <s v="User_Id_1642"/>
    <s v="Bike"/>
    <x v="0"/>
    <x v="0"/>
    <x v="4"/>
    <x v="0"/>
    <d v="1899-12-30T12:39:51"/>
    <n v="14"/>
    <s v="Friday"/>
    <x v="4105"/>
    <n v="14"/>
    <s v="Friday"/>
    <d v="1899-12-30T13:15:22"/>
    <n v="14"/>
    <s v="Friday"/>
    <x v="11733"/>
    <x v="4"/>
    <x v="0"/>
    <d v="1899-12-30T13:35:29"/>
    <n v="5"/>
    <x v="65"/>
    <m/>
    <n v="-1.2846195"/>
    <n v="36.7958316"/>
    <n v="-1.2728069"/>
    <n v="36.796236200000003"/>
    <x v="95"/>
    <x v="1334"/>
    <n v="19.5"/>
  </r>
  <r>
    <x v="14509"/>
    <s v="User_Id_1047"/>
    <s v="Bike"/>
    <x v="0"/>
    <x v="1"/>
    <x v="23"/>
    <x v="1"/>
    <d v="1899-12-30T10:10:52"/>
    <n v="17"/>
    <s v="Monday"/>
    <x v="11792"/>
    <n v="17"/>
    <s v="Monday"/>
    <d v="1899-12-30T10:22:40"/>
    <n v="17"/>
    <s v="Monday"/>
    <x v="6305"/>
    <x v="23"/>
    <x v="1"/>
    <d v="1899-12-30T10:41:34"/>
    <n v="6"/>
    <x v="74"/>
    <m/>
    <n v="-1.3077869"/>
    <n v="36.844320699999997"/>
    <n v="-1.3010059"/>
    <n v="36.821681599999998"/>
    <x v="521"/>
    <x v="1855"/>
    <n v="12.5"/>
  </r>
  <r>
    <x v="14510"/>
    <s v="User_Id_3064"/>
    <s v="Bike"/>
    <x v="0"/>
    <x v="0"/>
    <x v="23"/>
    <x v="4"/>
    <d v="1899-12-30T15:28:20"/>
    <n v="17"/>
    <s v="Thursday"/>
    <x v="11793"/>
    <n v="17"/>
    <s v="Thursday"/>
    <d v="1899-12-30T15:36:17"/>
    <n v="17"/>
    <s v="Thursday"/>
    <x v="11734"/>
    <x v="23"/>
    <x v="4"/>
    <d v="1899-12-30T16:06:04"/>
    <n v="9"/>
    <x v="129"/>
    <m/>
    <n v="-1.2571471999999999"/>
    <n v="36.795063300000002"/>
    <n v="-1.2921879999999999"/>
    <n v="36.764854999999997"/>
    <x v="155"/>
    <x v="1735"/>
    <n v="11.5"/>
  </r>
  <r>
    <x v="14511"/>
    <s v="User_Id_868"/>
    <s v="Bike"/>
    <x v="0"/>
    <x v="0"/>
    <x v="16"/>
    <x v="2"/>
    <d v="1899-12-30T14:54:45"/>
    <n v="30"/>
    <s v="Wednesday"/>
    <x v="6394"/>
    <n v="30"/>
    <s v="Wednesday"/>
    <d v="1899-12-30T15:42:34"/>
    <n v="30"/>
    <s v="Wednesday"/>
    <x v="11735"/>
    <x v="16"/>
    <x v="2"/>
    <d v="1899-12-30T16:24:30"/>
    <n v="15"/>
    <x v="34"/>
    <m/>
    <n v="-1.344446"/>
    <n v="36.756596999999999"/>
    <n v="-1.2657149999999999"/>
    <n v="36.823815000000003"/>
    <x v="343"/>
    <x v="2299"/>
    <n v="19.399999999999999"/>
  </r>
  <r>
    <x v="14512"/>
    <s v="User_Id_2701"/>
    <s v="Bike"/>
    <x v="0"/>
    <x v="0"/>
    <x v="5"/>
    <x v="3"/>
    <d v="1899-12-30T13:59:56"/>
    <n v="11"/>
    <s v="Tuesday"/>
    <x v="3666"/>
    <n v="11"/>
    <s v="Tuesday"/>
    <d v="1899-12-30T14:18:09"/>
    <n v="11"/>
    <s v="Tuesday"/>
    <x v="2349"/>
    <x v="5"/>
    <x v="3"/>
    <d v="1899-12-30T15:24:50"/>
    <n v="13"/>
    <x v="73"/>
    <m/>
    <n v="-1.2765736000000001"/>
    <n v="36.851364599999997"/>
    <n v="-1.2852139"/>
    <n v="36.751683"/>
    <x v="307"/>
    <x v="2300"/>
    <n v="17.5"/>
  </r>
  <r>
    <x v="14513"/>
    <s v="User_Id_1792"/>
    <s v="Bike"/>
    <x v="0"/>
    <x v="0"/>
    <x v="8"/>
    <x v="3"/>
    <d v="1899-12-30T09:23:55"/>
    <n v="25"/>
    <s v="Tuesday"/>
    <x v="5849"/>
    <n v="25"/>
    <s v="Tuesday"/>
    <d v="1899-12-30T09:40:04"/>
    <n v="25"/>
    <s v="Tuesday"/>
    <x v="2611"/>
    <x v="8"/>
    <x v="3"/>
    <d v="1899-12-30T09:59:46"/>
    <n v="6"/>
    <x v="15"/>
    <m/>
    <n v="-1.2850851000000001"/>
    <n v="36.821759999999998"/>
    <n v="-1.2809121000000001"/>
    <n v="36.785252399999997"/>
    <x v="179"/>
    <x v="2008"/>
    <n v="16.2"/>
  </r>
  <r>
    <x v="14514"/>
    <s v="User_Id_186"/>
    <s v="Bike"/>
    <x v="0"/>
    <x v="0"/>
    <x v="28"/>
    <x v="4"/>
    <d v="1899-12-30T15:59:46"/>
    <n v="6"/>
    <s v="Thursday"/>
    <x v="11794"/>
    <n v="6"/>
    <s v="Thursday"/>
    <d v="1899-12-30T16:01:26"/>
    <n v="6"/>
    <s v="Thursday"/>
    <x v="10578"/>
    <x v="28"/>
    <x v="4"/>
    <d v="1899-12-30T17:00:26"/>
    <n v="20"/>
    <x v="147"/>
    <m/>
    <n v="-1.2571471999999999"/>
    <n v="36.795063300000002"/>
    <n v="-1.3700383"/>
    <n v="36.919017400000001"/>
    <x v="53"/>
    <x v="2903"/>
    <n v="18.5"/>
  </r>
  <r>
    <x v="14515"/>
    <s v="User_Id_187"/>
    <s v="Bike"/>
    <x v="0"/>
    <x v="0"/>
    <x v="16"/>
    <x v="3"/>
    <d v="1899-12-30T11:06:00"/>
    <n v="30"/>
    <s v="Tuesday"/>
    <x v="4131"/>
    <n v="30"/>
    <s v="Tuesday"/>
    <d v="1899-12-30T11:26:47"/>
    <n v="30"/>
    <s v="Tuesday"/>
    <x v="11736"/>
    <x v="16"/>
    <x v="3"/>
    <d v="1899-12-30T11:51:46"/>
    <n v="8"/>
    <x v="130"/>
    <m/>
    <n v="-1.3472066"/>
    <n v="36.769263799999997"/>
    <n v="-1.3169591"/>
    <n v="36.700002900000001"/>
    <x v="646"/>
    <x v="1698"/>
    <n v="16.3"/>
  </r>
  <r>
    <x v="14516"/>
    <s v="User_Id_1500"/>
    <s v="Bike"/>
    <x v="0"/>
    <x v="0"/>
    <x v="3"/>
    <x v="4"/>
    <d v="1899-12-30T15:19:36"/>
    <n v="13"/>
    <s v="Thursday"/>
    <x v="9113"/>
    <n v="13"/>
    <s v="Thursday"/>
    <d v="1899-12-30T15:28:29"/>
    <n v="13"/>
    <s v="Thursday"/>
    <x v="11737"/>
    <x v="3"/>
    <x v="4"/>
    <d v="1899-12-30T15:43:55"/>
    <n v="6"/>
    <x v="31"/>
    <m/>
    <n v="-1.2770708"/>
    <n v="36.823109299999999"/>
    <n v="-1.2638185"/>
    <n v="36.793005700000002"/>
    <x v="277"/>
    <x v="3131"/>
    <n v="9.3000000000000007"/>
  </r>
  <r>
    <x v="14517"/>
    <s v="User_Id_3555"/>
    <s v="Bike"/>
    <x v="2"/>
    <x v="1"/>
    <x v="5"/>
    <x v="4"/>
    <d v="1899-12-30T11:09:52"/>
    <n v="11"/>
    <s v="Thursday"/>
    <x v="11795"/>
    <n v="11"/>
    <s v="Thursday"/>
    <d v="1899-12-30T11:15:12"/>
    <n v="11"/>
    <s v="Thursday"/>
    <x v="11738"/>
    <x v="5"/>
    <x v="4"/>
    <d v="1899-12-30T11:50:43"/>
    <n v="4"/>
    <x v="96"/>
    <m/>
    <n v="-1.2622145"/>
    <n v="36.808739099999997"/>
    <n v="-1.2587022999999999"/>
    <n v="36.789848800000001"/>
    <x v="231"/>
    <x v="1550"/>
    <n v="31.5"/>
  </r>
  <r>
    <x v="14518"/>
    <s v="User_Id_1880"/>
    <s v="Bike"/>
    <x v="0"/>
    <x v="0"/>
    <x v="30"/>
    <x v="0"/>
    <d v="1899-12-30T12:50:48"/>
    <n v="29"/>
    <s v="Friday"/>
    <x v="9968"/>
    <n v="29"/>
    <s v="Friday"/>
    <d v="1899-12-30T12:53:52"/>
    <n v="29"/>
    <s v="Friday"/>
    <x v="7939"/>
    <x v="30"/>
    <x v="0"/>
    <d v="1899-12-30T13:55:05"/>
    <n v="7"/>
    <x v="101"/>
    <m/>
    <n v="-1.2551895"/>
    <n v="36.7822034"/>
    <n v="-1.2924886"/>
    <n v="36.808403900000002"/>
    <x v="465"/>
    <x v="1697"/>
    <n v="18.5"/>
  </r>
  <r>
    <x v="14519"/>
    <s v="User_Id_3283"/>
    <s v="Bike"/>
    <x v="0"/>
    <x v="0"/>
    <x v="18"/>
    <x v="4"/>
    <d v="1899-12-30T15:47:15"/>
    <n v="31"/>
    <s v="Thursday"/>
    <x v="11126"/>
    <n v="31"/>
    <s v="Thursday"/>
    <d v="1899-12-30T16:17:14"/>
    <n v="31"/>
    <s v="Thursday"/>
    <x v="10564"/>
    <x v="18"/>
    <x v="4"/>
    <d v="1899-12-30T16:35:52"/>
    <n v="5"/>
    <x v="6"/>
    <m/>
    <n v="-1.2600925999999999"/>
    <n v="36.808868500000003"/>
    <n v="-1.2628473"/>
    <n v="36.781804999999999"/>
    <x v="218"/>
    <x v="2153"/>
    <n v="28.2"/>
  </r>
  <r>
    <x v="14520"/>
    <s v="User_Id_1424"/>
    <s v="Bike"/>
    <x v="0"/>
    <x v="0"/>
    <x v="18"/>
    <x v="2"/>
    <d v="1899-12-30T16:20:06"/>
    <n v="31"/>
    <s v="Wednesday"/>
    <x v="11796"/>
    <n v="31"/>
    <s v="Wednesday"/>
    <d v="1899-12-30T16:54:49"/>
    <n v="31"/>
    <s v="Wednesday"/>
    <x v="11739"/>
    <x v="18"/>
    <x v="2"/>
    <d v="1899-12-30T17:26:43"/>
    <n v="13"/>
    <x v="7"/>
    <m/>
    <n v="-1.3294239999999999"/>
    <n v="36.862726000000002"/>
    <n v="-1.3015699999999999"/>
    <n v="36.787100000000002"/>
    <x v="504"/>
    <x v="79"/>
    <n v="37"/>
  </r>
  <r>
    <x v="14521"/>
    <s v="User_Id_2412"/>
    <s v="Bike"/>
    <x v="0"/>
    <x v="0"/>
    <x v="19"/>
    <x v="3"/>
    <d v="1899-12-30T14:12:20"/>
    <n v="27"/>
    <s v="Tuesday"/>
    <x v="11797"/>
    <n v="27"/>
    <s v="Tuesday"/>
    <d v="1899-12-30T14:40:01"/>
    <n v="27"/>
    <s v="Tuesday"/>
    <x v="11740"/>
    <x v="19"/>
    <x v="3"/>
    <d v="1899-12-30T14:57:10"/>
    <n v="5"/>
    <x v="60"/>
    <m/>
    <n v="-1.2156005999999999"/>
    <n v="36.891686499999999"/>
    <n v="-1.2297202"/>
    <n v="36.881950699999997"/>
    <x v="541"/>
    <x v="206"/>
    <n v="35.4"/>
  </r>
  <r>
    <x v="14522"/>
    <s v="User_Id_1106"/>
    <s v="Bike"/>
    <x v="1"/>
    <x v="1"/>
    <x v="18"/>
    <x v="3"/>
    <d v="1899-12-30T10:28:43"/>
    <n v="31"/>
    <s v="Tuesday"/>
    <x v="1239"/>
    <n v="31"/>
    <s v="Tuesday"/>
    <d v="1899-12-30T10:42:02"/>
    <n v="31"/>
    <s v="Tuesday"/>
    <x v="11741"/>
    <x v="18"/>
    <x v="3"/>
    <d v="1899-12-30T11:22:45"/>
    <n v="13"/>
    <x v="48"/>
    <m/>
    <n v="-1.3025043000000001"/>
    <n v="36.753532900000003"/>
    <n v="-1.3529386999999999"/>
    <n v="36.664256199999997"/>
    <x v="408"/>
    <x v="710"/>
    <n v="16.399999999999999"/>
  </r>
  <r>
    <x v="14523"/>
    <s v="User_Id_2866"/>
    <s v="Bike"/>
    <x v="0"/>
    <x v="0"/>
    <x v="27"/>
    <x v="3"/>
    <d v="1899-12-30T09:55:05"/>
    <n v="20"/>
    <s v="Tuesday"/>
    <x v="11798"/>
    <n v="20"/>
    <s v="Tuesday"/>
    <d v="1899-12-30T10:04:04"/>
    <n v="20"/>
    <s v="Tuesday"/>
    <x v="11742"/>
    <x v="27"/>
    <x v="3"/>
    <d v="1899-12-30T10:50:09"/>
    <n v="21"/>
    <x v="143"/>
    <m/>
    <n v="-1.2551895"/>
    <n v="36.7822034"/>
    <n v="-1.332624"/>
    <n v="36.913187000000001"/>
    <x v="349"/>
    <x v="1127"/>
    <n v="17.5"/>
  </r>
  <r>
    <x v="14524"/>
    <s v="User_Id_2583"/>
    <s v="Bike"/>
    <x v="0"/>
    <x v="1"/>
    <x v="28"/>
    <x v="4"/>
    <d v="1899-12-30T13:44:29"/>
    <n v="6"/>
    <s v="Thursday"/>
    <x v="1891"/>
    <n v="6"/>
    <s v="Thursday"/>
    <d v="1899-12-30T13:51:40"/>
    <n v="6"/>
    <s v="Thursday"/>
    <x v="4142"/>
    <x v="28"/>
    <x v="4"/>
    <d v="1899-12-30T14:15:13"/>
    <n v="6"/>
    <x v="125"/>
    <m/>
    <n v="-1.2607569000000001"/>
    <n v="36.7747575"/>
    <n v="-1.2586850000000001"/>
    <n v="36.805292000000001"/>
    <x v="391"/>
    <x v="2174"/>
    <n v="11.3"/>
  </r>
  <r>
    <x v="14525"/>
    <s v="User_Id_2444"/>
    <s v="Bike"/>
    <x v="1"/>
    <x v="1"/>
    <x v="10"/>
    <x v="2"/>
    <d v="1899-12-30T08:38:50"/>
    <n v="22"/>
    <s v="Wednesday"/>
    <x v="11799"/>
    <n v="22"/>
    <s v="Wednesday"/>
    <d v="1899-12-30T09:33:51"/>
    <n v="22"/>
    <s v="Wednesday"/>
    <x v="11743"/>
    <x v="10"/>
    <x v="2"/>
    <d v="1899-12-30T09:58:07"/>
    <n v="10"/>
    <x v="112"/>
    <m/>
    <n v="-1.2633255000000001"/>
    <n v="36.710569300000003"/>
    <n v="-1.2640571"/>
    <n v="36.788354699999999"/>
    <x v="307"/>
    <x v="688"/>
    <n v="44.4"/>
  </r>
  <r>
    <x v="14526"/>
    <s v="User_Id_393"/>
    <s v="Bike"/>
    <x v="0"/>
    <x v="0"/>
    <x v="27"/>
    <x v="2"/>
    <d v="1899-12-30T14:26:10"/>
    <n v="20"/>
    <s v="Wednesday"/>
    <x v="11800"/>
    <n v="20"/>
    <s v="Wednesday"/>
    <d v="1899-12-30T14:36:33"/>
    <n v="20"/>
    <s v="Wednesday"/>
    <x v="11744"/>
    <x v="27"/>
    <x v="2"/>
    <d v="1899-12-30T15:14:24"/>
    <n v="4"/>
    <x v="109"/>
    <m/>
    <n v="-1.3167112999999999"/>
    <n v="36.830156299999999"/>
    <n v="-1.3004062000000001"/>
    <n v="36.829740999999999"/>
    <x v="369"/>
    <x v="1034"/>
    <n v="21.5"/>
  </r>
  <r>
    <x v="14527"/>
    <s v="User_Id_970"/>
    <s v="Bike"/>
    <x v="0"/>
    <x v="0"/>
    <x v="3"/>
    <x v="3"/>
    <d v="1899-12-30T10:00:32"/>
    <n v="13"/>
    <s v="Tuesday"/>
    <x v="11801"/>
    <n v="13"/>
    <s v="Tuesday"/>
    <d v="1899-12-30T10:46:46"/>
    <n v="13"/>
    <s v="Tuesday"/>
    <x v="11745"/>
    <x v="3"/>
    <x v="3"/>
    <d v="1899-12-30T10:53:43"/>
    <n v="3"/>
    <x v="16"/>
    <m/>
    <n v="-1.2551895"/>
    <n v="36.7822034"/>
    <n v="-1.2553700000000001"/>
    <n v="36.775599999999997"/>
    <x v="142"/>
    <x v="3706"/>
    <n v="13.5"/>
  </r>
  <r>
    <x v="14528"/>
    <s v="User_Id_136"/>
    <s v="Bike"/>
    <x v="0"/>
    <x v="0"/>
    <x v="21"/>
    <x v="3"/>
    <d v="1899-12-30T08:55:23"/>
    <n v="18"/>
    <s v="Tuesday"/>
    <x v="11802"/>
    <n v="18"/>
    <s v="Tuesday"/>
    <d v="1899-12-30T09:02:23"/>
    <n v="18"/>
    <s v="Tuesday"/>
    <x v="11218"/>
    <x v="21"/>
    <x v="3"/>
    <d v="1899-12-30T09:37:45"/>
    <n v="20"/>
    <x v="101"/>
    <m/>
    <n v="-1.2943370999999999"/>
    <n v="36.826700000000002"/>
    <n v="-1.3319269"/>
    <n v="36.714232500000001"/>
    <x v="259"/>
    <x v="1014"/>
    <n v="16.399999999999999"/>
  </r>
  <r>
    <x v="14529"/>
    <s v="User_Id_3525"/>
    <s v="Bike"/>
    <x v="0"/>
    <x v="0"/>
    <x v="22"/>
    <x v="4"/>
    <d v="1899-12-30T11:42:33"/>
    <n v="21"/>
    <s v="Thursday"/>
    <x v="8157"/>
    <n v="21"/>
    <s v="Thursday"/>
    <d v="1899-12-30T12:01:20"/>
    <n v="21"/>
    <s v="Thursday"/>
    <x v="11746"/>
    <x v="22"/>
    <x v="4"/>
    <d v="1899-12-30T12:29:59"/>
    <n v="18"/>
    <x v="79"/>
    <m/>
    <n v="-1.3700383"/>
    <n v="36.919017400000001"/>
    <n v="-1.3038156000000001"/>
    <n v="36.812273300000001"/>
    <x v="1"/>
    <x v="1807"/>
    <n v="14.4"/>
  </r>
  <r>
    <x v="14530"/>
    <s v="User_Id_2178"/>
    <s v="Bike"/>
    <x v="1"/>
    <x v="1"/>
    <x v="29"/>
    <x v="4"/>
    <d v="1899-12-30T18:59:07"/>
    <n v="26"/>
    <s v="Thursday"/>
    <x v="11803"/>
    <n v="26"/>
    <s v="Thursday"/>
    <d v="1899-12-30T19:16:10"/>
    <n v="26"/>
    <s v="Thursday"/>
    <x v="11747"/>
    <x v="29"/>
    <x v="4"/>
    <d v="1899-12-30T19:44:43"/>
    <n v="11"/>
    <x v="128"/>
    <m/>
    <n v="-1.3013991"/>
    <n v="36.894890400000001"/>
    <n v="-1.3077027000000001"/>
    <n v="36.8163543"/>
    <x v="295"/>
    <x v="186"/>
    <n v="17.399999999999999"/>
  </r>
  <r>
    <x v="14531"/>
    <s v="User_Id_2065"/>
    <s v="Bike"/>
    <x v="0"/>
    <x v="1"/>
    <x v="22"/>
    <x v="4"/>
    <d v="1899-12-30T16:02:24"/>
    <n v="21"/>
    <s v="Thursday"/>
    <x v="11804"/>
    <n v="21"/>
    <s v="Thursday"/>
    <d v="1899-12-30T16:16:25"/>
    <n v="21"/>
    <s v="Thursday"/>
    <x v="1188"/>
    <x v="22"/>
    <x v="4"/>
    <d v="1899-12-30T16:34:51"/>
    <n v="4"/>
    <x v="37"/>
    <m/>
    <n v="-1.2961952000000001"/>
    <n v="36.787639599999999"/>
    <n v="-1.2883346"/>
    <n v="36.814848900000001"/>
    <x v="396"/>
    <x v="3287"/>
    <n v="14.3"/>
  </r>
  <r>
    <x v="14532"/>
    <s v="User_Id_1684"/>
    <s v="Bike"/>
    <x v="1"/>
    <x v="1"/>
    <x v="23"/>
    <x v="1"/>
    <d v="1899-12-30T14:18:25"/>
    <n v="17"/>
    <s v="Monday"/>
    <x v="11805"/>
    <n v="17"/>
    <s v="Monday"/>
    <d v="1899-12-30T14:33:54"/>
    <n v="17"/>
    <s v="Monday"/>
    <x v="9785"/>
    <x v="23"/>
    <x v="1"/>
    <d v="1899-12-30T15:30:49"/>
    <n v="17"/>
    <x v="109"/>
    <m/>
    <n v="-1.2095043999999999"/>
    <n v="36.783206399999997"/>
    <n v="-1.2933789"/>
    <n v="36.808753500000002"/>
    <x v="45"/>
    <x v="391"/>
    <n v="42.1"/>
  </r>
  <r>
    <x v="14533"/>
    <s v="User_Id_3326"/>
    <s v="Bike"/>
    <x v="0"/>
    <x v="0"/>
    <x v="1"/>
    <x v="2"/>
    <d v="1899-12-30T11:21:45"/>
    <n v="12"/>
    <s v="Wednesday"/>
    <x v="11806"/>
    <n v="12"/>
    <s v="Wednesday"/>
    <d v="1899-12-30T11:39:35"/>
    <n v="12"/>
    <s v="Wednesday"/>
    <x v="11748"/>
    <x v="1"/>
    <x v="2"/>
    <d v="1899-12-30T12:19:56"/>
    <n v="8"/>
    <x v="12"/>
    <m/>
    <n v="-1.2571471999999999"/>
    <n v="36.795063300000002"/>
    <n v="-1.3025667000000001"/>
    <n v="36.7803495"/>
    <x v="597"/>
    <x v="2317"/>
    <n v="46"/>
  </r>
  <r>
    <x v="14534"/>
    <s v="User_Id_635"/>
    <s v="Bike"/>
    <x v="0"/>
    <x v="0"/>
    <x v="14"/>
    <x v="5"/>
    <d v="1899-12-30T09:08:58"/>
    <n v="19"/>
    <s v="Saturday"/>
    <x v="11807"/>
    <n v="19"/>
    <s v="Saturday"/>
    <d v="1899-12-30T09:16:03"/>
    <n v="19"/>
    <s v="Saturday"/>
    <x v="11749"/>
    <x v="14"/>
    <x v="5"/>
    <d v="1899-12-30T09:57:28"/>
    <n v="7"/>
    <x v="125"/>
    <m/>
    <n v="-1.3081376"/>
    <n v="36.832977200000002"/>
    <n v="-1.2599563"/>
    <n v="36.799343899999997"/>
    <x v="394"/>
    <x v="1755"/>
    <n v="31.5"/>
  </r>
  <r>
    <x v="14535"/>
    <s v="User_Id_3557"/>
    <s v="Bike"/>
    <x v="0"/>
    <x v="0"/>
    <x v="17"/>
    <x v="0"/>
    <d v="1899-12-30T13:03:34"/>
    <n v="7"/>
    <s v="Friday"/>
    <x v="11808"/>
    <n v="7"/>
    <s v="Friday"/>
    <d v="1899-12-30T13:05:02"/>
    <n v="7"/>
    <s v="Friday"/>
    <x v="11750"/>
    <x v="17"/>
    <x v="0"/>
    <d v="1899-12-30T13:32:35"/>
    <n v="6"/>
    <x v="34"/>
    <m/>
    <n v="-1.2546732"/>
    <n v="36.808679599999998"/>
    <n v="-1.2881670000000001"/>
    <n v="36.818148399999998"/>
    <x v="47"/>
    <x v="139"/>
    <n v="4.4000000000000004"/>
  </r>
  <r>
    <x v="14536"/>
    <s v="User_Id_1410"/>
    <s v="Bike"/>
    <x v="0"/>
    <x v="0"/>
    <x v="19"/>
    <x v="2"/>
    <d v="1899-12-30T12:20:24"/>
    <n v="27"/>
    <s v="Wednesday"/>
    <x v="11809"/>
    <n v="27"/>
    <s v="Wednesday"/>
    <d v="1899-12-30T12:27:52"/>
    <n v="27"/>
    <s v="Wednesday"/>
    <x v="11751"/>
    <x v="19"/>
    <x v="2"/>
    <d v="1899-12-30T13:33:56"/>
    <n v="18"/>
    <x v="55"/>
    <m/>
    <n v="-1.3387453"/>
    <n v="36.9118517"/>
    <n v="-1.2847613"/>
    <n v="36.967084"/>
    <x v="400"/>
    <x v="418"/>
    <n v="49"/>
  </r>
  <r>
    <x v="14537"/>
    <s v="User_Id_540"/>
    <s v="Bike"/>
    <x v="0"/>
    <x v="0"/>
    <x v="30"/>
    <x v="2"/>
    <d v="1899-12-30T15:13:26"/>
    <n v="29"/>
    <s v="Wednesday"/>
    <x v="780"/>
    <n v="29"/>
    <s v="Wednesday"/>
    <d v="1899-12-30T15:27:11"/>
    <n v="29"/>
    <s v="Wednesday"/>
    <x v="2966"/>
    <x v="30"/>
    <x v="2"/>
    <d v="1899-12-30T16:02:36"/>
    <n v="5"/>
    <x v="2"/>
    <m/>
    <n v="-1.2571471999999999"/>
    <n v="36.795063300000002"/>
    <n v="-1.2890893000000001"/>
    <n v="36.826863299999999"/>
    <x v="455"/>
    <x v="788"/>
    <n v="22.3"/>
  </r>
  <r>
    <x v="14538"/>
    <s v="User_Id_3647"/>
    <s v="Bike"/>
    <x v="0"/>
    <x v="0"/>
    <x v="29"/>
    <x v="2"/>
    <d v="1899-12-30T16:18:50"/>
    <n v="26"/>
    <s v="Wednesday"/>
    <x v="11810"/>
    <n v="26"/>
    <s v="Wednesday"/>
    <d v="1899-12-30T16:29:35"/>
    <n v="26"/>
    <s v="Wednesday"/>
    <x v="11752"/>
    <x v="29"/>
    <x v="2"/>
    <d v="1899-12-30T17:21:32"/>
    <n v="11"/>
    <x v="4"/>
    <m/>
    <n v="-1.2726390000000001"/>
    <n v="36.794722999999998"/>
    <n v="-1.3184421"/>
    <n v="36.8312624"/>
    <x v="175"/>
    <x v="3590"/>
    <n v="11.4"/>
  </r>
  <r>
    <x v="14539"/>
    <s v="User_Id_2587"/>
    <s v="Bike"/>
    <x v="0"/>
    <x v="0"/>
    <x v="0"/>
    <x v="3"/>
    <d v="1899-12-30T12:02:07"/>
    <n v="9"/>
    <s v="Tuesday"/>
    <x v="5216"/>
    <n v="9"/>
    <s v="Tuesday"/>
    <d v="1899-12-30T12:26:04"/>
    <n v="9"/>
    <s v="Tuesday"/>
    <x v="605"/>
    <x v="0"/>
    <x v="3"/>
    <d v="1899-12-30T12:45:38"/>
    <n v="5"/>
    <x v="102"/>
    <m/>
    <n v="-1.28878"/>
    <n v="36.816831200000003"/>
    <n v="-1.2596970000000001"/>
    <n v="36.800801999999997"/>
    <x v="70"/>
    <x v="158"/>
    <n v="16.399999999999999"/>
  </r>
  <r>
    <x v="14540"/>
    <s v="User_Id_3409"/>
    <s v="Bike"/>
    <x v="2"/>
    <x v="1"/>
    <x v="27"/>
    <x v="5"/>
    <d v="1899-12-30T13:19:24"/>
    <n v="20"/>
    <s v="Saturday"/>
    <x v="11811"/>
    <n v="20"/>
    <s v="Saturday"/>
    <d v="1899-12-30T13:32:38"/>
    <n v="20"/>
    <s v="Saturday"/>
    <x v="11753"/>
    <x v="27"/>
    <x v="5"/>
    <d v="1899-12-30T13:51:58"/>
    <n v="9"/>
    <x v="109"/>
    <m/>
    <n v="-1.3149257000000001"/>
    <n v="36.844163500000001"/>
    <n v="-1.2657148"/>
    <n v="36.815146400000003"/>
    <x v="23"/>
    <x v="1262"/>
    <n v="19.100000000000001"/>
  </r>
  <r>
    <x v="14541"/>
    <s v="User_Id_3317"/>
    <s v="Bike"/>
    <x v="2"/>
    <x v="1"/>
    <x v="20"/>
    <x v="4"/>
    <d v="1899-12-30T14:55:52"/>
    <n v="16"/>
    <s v="Thursday"/>
    <x v="11812"/>
    <n v="16"/>
    <s v="Thursday"/>
    <d v="1899-12-30T15:05:44"/>
    <n v="16"/>
    <s v="Thursday"/>
    <x v="6803"/>
    <x v="20"/>
    <x v="4"/>
    <d v="1899-12-30T15:31:54"/>
    <n v="4"/>
    <x v="2"/>
    <m/>
    <n v="-1.2946580999999999"/>
    <n v="36.779292099999999"/>
    <n v="-1.3014460999999999"/>
    <n v="36.766138099999999"/>
    <x v="307"/>
    <x v="2086"/>
    <n v="16.3"/>
  </r>
  <r>
    <x v="14542"/>
    <s v="User_Id_913"/>
    <s v="Bike"/>
    <x v="0"/>
    <x v="1"/>
    <x v="25"/>
    <x v="3"/>
    <d v="1899-12-30T15:20:59"/>
    <n v="4"/>
    <s v="Tuesday"/>
    <x v="11813"/>
    <n v="4"/>
    <s v="Tuesday"/>
    <d v="1899-12-30T15:36:53"/>
    <n v="4"/>
    <s v="Tuesday"/>
    <x v="11754"/>
    <x v="25"/>
    <x v="3"/>
    <d v="1899-12-30T16:07:03"/>
    <n v="5"/>
    <x v="16"/>
    <m/>
    <n v="-1.2857315"/>
    <n v="36.795342400000003"/>
    <n v="-1.2692688999999999"/>
    <n v="36.805516900000001"/>
    <x v="685"/>
    <x v="469"/>
    <n v="22"/>
  </r>
  <r>
    <x v="14543"/>
    <s v="User_Id_2330"/>
    <s v="Bike"/>
    <x v="0"/>
    <x v="0"/>
    <x v="22"/>
    <x v="4"/>
    <d v="1899-12-30T14:27:05"/>
    <n v="21"/>
    <s v="Thursday"/>
    <x v="11814"/>
    <n v="21"/>
    <s v="Thursday"/>
    <d v="1899-12-30T15:24:51"/>
    <n v="21"/>
    <s v="Thursday"/>
    <x v="11755"/>
    <x v="22"/>
    <x v="4"/>
    <d v="1899-12-30T15:50:55"/>
    <n v="5"/>
    <x v="17"/>
    <m/>
    <n v="-1.2649604999999999"/>
    <n v="36.798177699999997"/>
    <n v="-1.2930820000000001"/>
    <n v="36.827857799999997"/>
    <x v="148"/>
    <x v="15"/>
    <n v="49.2"/>
  </r>
  <r>
    <x v="14544"/>
    <s v="User_Id_2041"/>
    <s v="Bike"/>
    <x v="1"/>
    <x v="0"/>
    <x v="13"/>
    <x v="0"/>
    <d v="1899-12-30T15:19:44"/>
    <n v="5"/>
    <s v="Friday"/>
    <x v="11815"/>
    <n v="5"/>
    <s v="Friday"/>
    <d v="1899-12-30T15:53:18"/>
    <n v="5"/>
    <s v="Friday"/>
    <x v="2717"/>
    <x v="13"/>
    <x v="0"/>
    <d v="1899-12-30T16:53:10"/>
    <n v="3"/>
    <x v="35"/>
    <m/>
    <n v="-1.2995132"/>
    <n v="36.8043032"/>
    <n v="-1.290894"/>
    <n v="36.822971000000003"/>
    <x v="64"/>
    <x v="458"/>
    <n v="8.5"/>
  </r>
  <r>
    <x v="14545"/>
    <s v="User_Id_2987"/>
    <s v="Bike"/>
    <x v="0"/>
    <x v="0"/>
    <x v="18"/>
    <x v="2"/>
    <d v="1899-12-30T11:08:00"/>
    <n v="31"/>
    <s v="Wednesday"/>
    <x v="11816"/>
    <n v="31"/>
    <s v="Wednesday"/>
    <d v="1899-12-30T11:18:16"/>
    <n v="31"/>
    <s v="Wednesday"/>
    <x v="11756"/>
    <x v="18"/>
    <x v="2"/>
    <d v="1899-12-30T11:39:11"/>
    <n v="10"/>
    <x v="46"/>
    <m/>
    <n v="-1.2702119999999999"/>
    <n v="36.8210877"/>
    <n v="-1.2297202"/>
    <n v="36.881950699999997"/>
    <x v="144"/>
    <x v="2837"/>
    <n v="15.1"/>
  </r>
  <r>
    <x v="14546"/>
    <s v="User_Id_1104"/>
    <s v="Bike"/>
    <x v="2"/>
    <x v="0"/>
    <x v="27"/>
    <x v="0"/>
    <d v="1899-12-30T11:25:32"/>
    <n v="20"/>
    <s v="Friday"/>
    <x v="11817"/>
    <n v="20"/>
    <s v="Friday"/>
    <d v="1899-12-30T11:29:46"/>
    <n v="20"/>
    <s v="Friday"/>
    <x v="11757"/>
    <x v="27"/>
    <x v="0"/>
    <d v="1899-12-30T11:50:48"/>
    <n v="4"/>
    <x v="85"/>
    <m/>
    <n v="-1.2551895"/>
    <n v="36.7822034"/>
    <n v="-1.2736498000000001"/>
    <n v="36.806191099999999"/>
    <x v="280"/>
    <x v="1371"/>
    <n v="11.4"/>
  </r>
  <r>
    <x v="14547"/>
    <s v="User_Id_1927"/>
    <s v="Bike"/>
    <x v="0"/>
    <x v="0"/>
    <x v="23"/>
    <x v="4"/>
    <d v="1899-12-30T14:22:10"/>
    <n v="17"/>
    <s v="Thursday"/>
    <x v="6474"/>
    <n v="17"/>
    <s v="Thursday"/>
    <d v="1899-12-30T14:39:03"/>
    <n v="17"/>
    <s v="Thursday"/>
    <x v="4992"/>
    <x v="23"/>
    <x v="4"/>
    <d v="1899-12-30T15:38:05"/>
    <n v="23"/>
    <x v="129"/>
    <m/>
    <n v="-1.3472066"/>
    <n v="36.769263799999997"/>
    <n v="-1.2232122999999999"/>
    <n v="36.8932547"/>
    <x v="235"/>
    <x v="3353"/>
    <n v="28.1"/>
  </r>
  <r>
    <x v="14548"/>
    <s v="User_Id_635"/>
    <s v="Bike"/>
    <x v="0"/>
    <x v="0"/>
    <x v="17"/>
    <x v="4"/>
    <d v="1899-12-30T11:15:51"/>
    <n v="7"/>
    <s v="Thursday"/>
    <x v="11818"/>
    <n v="7"/>
    <s v="Thursday"/>
    <d v="1899-12-30T11:22:58"/>
    <n v="7"/>
    <s v="Thursday"/>
    <x v="1901"/>
    <x v="17"/>
    <x v="4"/>
    <d v="1899-12-30T12:15:00"/>
    <n v="14"/>
    <x v="91"/>
    <m/>
    <n v="-1.3081376"/>
    <n v="36.832977200000002"/>
    <n v="-1.2603184999999999"/>
    <n v="36.740025500000002"/>
    <x v="166"/>
    <x v="2885"/>
    <n v="17.3"/>
  </r>
  <r>
    <x v="14549"/>
    <s v="User_Id_3050"/>
    <s v="Bike"/>
    <x v="0"/>
    <x v="0"/>
    <x v="19"/>
    <x v="2"/>
    <d v="1899-12-30T15:05:17"/>
    <n v="27"/>
    <s v="Wednesday"/>
    <x v="11819"/>
    <n v="27"/>
    <s v="Wednesday"/>
    <d v="1899-12-30T15:16:33"/>
    <n v="27"/>
    <s v="Wednesday"/>
    <x v="11758"/>
    <x v="19"/>
    <x v="2"/>
    <d v="1899-12-30T15:51:08"/>
    <n v="10"/>
    <x v="144"/>
    <m/>
    <n v="-1.2945074000000001"/>
    <n v="36.808319500000003"/>
    <n v="-1.3104734"/>
    <n v="36.736369799999999"/>
    <x v="345"/>
    <x v="892"/>
    <n v="16.3"/>
  </r>
  <r>
    <x v="14550"/>
    <s v="User_Id_3517"/>
    <s v="Bike"/>
    <x v="0"/>
    <x v="0"/>
    <x v="5"/>
    <x v="1"/>
    <d v="1899-12-30T15:59:31"/>
    <n v="11"/>
    <s v="Monday"/>
    <x v="11820"/>
    <n v="11"/>
    <s v="Monday"/>
    <d v="1899-12-30T16:15:19"/>
    <n v="11"/>
    <s v="Monday"/>
    <x v="412"/>
    <x v="5"/>
    <x v="1"/>
    <d v="1899-12-30T17:29:25"/>
    <n v="15"/>
    <x v="95"/>
    <m/>
    <n v="-1.300921"/>
    <n v="36.828195000000001"/>
    <n v="-1.3882007999999999"/>
    <n v="36.769944500000001"/>
    <x v="572"/>
    <x v="1302"/>
    <n v="43.4"/>
  </r>
  <r>
    <x v="14551"/>
    <s v="User_Id_1075"/>
    <s v="Bike"/>
    <x v="0"/>
    <x v="0"/>
    <x v="30"/>
    <x v="0"/>
    <d v="1899-12-30T12:10:36"/>
    <n v="29"/>
    <s v="Friday"/>
    <x v="11821"/>
    <n v="29"/>
    <s v="Friday"/>
    <d v="1899-12-30T12:51:58"/>
    <n v="29"/>
    <s v="Friday"/>
    <x v="11759"/>
    <x v="30"/>
    <x v="0"/>
    <d v="1899-12-30T13:05:55"/>
    <n v="1"/>
    <x v="47"/>
    <m/>
    <n v="-1.2649604999999999"/>
    <n v="36.798177699999997"/>
    <n v="-1.2527957999999999"/>
    <n v="36.800313099999997"/>
    <x v="217"/>
    <x v="2384"/>
    <n v="45.2"/>
  </r>
  <r>
    <x v="14552"/>
    <s v="User_Id_2207"/>
    <s v="Bike"/>
    <x v="0"/>
    <x v="0"/>
    <x v="22"/>
    <x v="4"/>
    <d v="1899-12-30T10:19:36"/>
    <n v="21"/>
    <s v="Thursday"/>
    <x v="2763"/>
    <n v="21"/>
    <s v="Thursday"/>
    <d v="1899-12-30T10:37:07"/>
    <n v="21"/>
    <s v="Thursday"/>
    <x v="8239"/>
    <x v="22"/>
    <x v="4"/>
    <d v="1899-12-30T10:55:26"/>
    <n v="5"/>
    <x v="79"/>
    <m/>
    <n v="-1.2939186"/>
    <n v="36.806969299999999"/>
    <n v="-1.2696908"/>
    <n v="36.815190000000001"/>
    <x v="263"/>
    <x v="1720"/>
    <n v="19.5"/>
  </r>
  <r>
    <x v="14553"/>
    <s v="User_Id_1329"/>
    <s v="Bike"/>
    <x v="0"/>
    <x v="0"/>
    <x v="26"/>
    <x v="0"/>
    <d v="1899-12-30T16:21:12"/>
    <n v="24"/>
    <s v="Friday"/>
    <x v="6180"/>
    <n v="24"/>
    <s v="Friday"/>
    <d v="1899-12-30T16:37:13"/>
    <n v="24"/>
    <s v="Friday"/>
    <x v="1362"/>
    <x v="26"/>
    <x v="0"/>
    <d v="1899-12-30T17:53:48"/>
    <n v="6"/>
    <x v="42"/>
    <m/>
    <n v="-1.273056"/>
    <n v="36.811298000000001"/>
    <n v="-1.2974317"/>
    <n v="36.802860899999999"/>
    <x v="883"/>
    <x v="3707"/>
    <n v="16.100000000000001"/>
  </r>
  <r>
    <x v="14554"/>
    <s v="User_Id_3547"/>
    <s v="Bike"/>
    <x v="0"/>
    <x v="0"/>
    <x v="22"/>
    <x v="3"/>
    <d v="1899-12-30T10:11:24"/>
    <n v="21"/>
    <s v="Tuesday"/>
    <x v="11335"/>
    <n v="21"/>
    <s v="Tuesday"/>
    <d v="1899-12-30T10:33:56"/>
    <n v="21"/>
    <s v="Tuesday"/>
    <x v="11760"/>
    <x v="22"/>
    <x v="3"/>
    <d v="1899-12-30T11:15:56"/>
    <n v="13"/>
    <x v="37"/>
    <m/>
    <n v="-1.2856319"/>
    <n v="36.767299800000004"/>
    <n v="-1.2743739999999999"/>
    <n v="36.855029100000003"/>
    <x v="727"/>
    <x v="2756"/>
    <n v="26"/>
  </r>
  <r>
    <x v="14555"/>
    <s v="User_Id_2968"/>
    <s v="Bike"/>
    <x v="1"/>
    <x v="0"/>
    <x v="27"/>
    <x v="1"/>
    <d v="1899-12-30T17:42:33"/>
    <n v="20"/>
    <s v="Monday"/>
    <x v="11822"/>
    <n v="20"/>
    <s v="Monday"/>
    <d v="1899-12-30T18:02:11"/>
    <n v="20"/>
    <s v="Monday"/>
    <x v="6757"/>
    <x v="27"/>
    <x v="1"/>
    <d v="1899-12-30T18:40:44"/>
    <n v="11"/>
    <x v="20"/>
    <m/>
    <n v="-1.3049725999999999"/>
    <n v="36.891238199999997"/>
    <n v="-1.2782978"/>
    <n v="36.827323800000002"/>
    <x v="124"/>
    <x v="2077"/>
    <n v="26.4"/>
  </r>
  <r>
    <x v="14556"/>
    <s v="User_Id_3525"/>
    <s v="Bike"/>
    <x v="0"/>
    <x v="0"/>
    <x v="19"/>
    <x v="1"/>
    <d v="1899-12-30T13:02:32"/>
    <n v="27"/>
    <s v="Monday"/>
    <x v="11823"/>
    <n v="27"/>
    <s v="Monday"/>
    <d v="1899-12-30T14:26:12"/>
    <n v="27"/>
    <s v="Monday"/>
    <x v="11761"/>
    <x v="19"/>
    <x v="1"/>
    <d v="1899-12-30T15:27:55"/>
    <n v="22"/>
    <x v="14"/>
    <m/>
    <n v="-1.3700383"/>
    <n v="36.919017400000001"/>
    <n v="-1.2674274000000001"/>
    <n v="36.787082699999999"/>
    <x v="10"/>
    <x v="816"/>
    <n v="15.2"/>
  </r>
  <r>
    <x v="14557"/>
    <s v="User_Id_3263"/>
    <s v="Bike"/>
    <x v="2"/>
    <x v="1"/>
    <x v="17"/>
    <x v="5"/>
    <d v="1899-12-30T14:28:44"/>
    <n v="7"/>
    <s v="Saturday"/>
    <x v="5900"/>
    <n v="7"/>
    <s v="Saturday"/>
    <d v="1899-12-30T14:29:39"/>
    <n v="7"/>
    <s v="Saturday"/>
    <x v="1742"/>
    <x v="17"/>
    <x v="5"/>
    <d v="1899-12-30T15:10:28"/>
    <n v="12"/>
    <x v="65"/>
    <m/>
    <n v="-1.2559560000000001"/>
    <n v="36.772900999999997"/>
    <n v="-1.2201105999999999"/>
    <n v="36.803634000000002"/>
    <x v="49"/>
    <x v="185"/>
    <n v="10"/>
  </r>
  <r>
    <x v="14558"/>
    <s v="User_Id_46"/>
    <s v="Bike"/>
    <x v="0"/>
    <x v="0"/>
    <x v="12"/>
    <x v="1"/>
    <d v="1899-12-30T08:28:17"/>
    <n v="3"/>
    <s v="Monday"/>
    <x v="11824"/>
    <n v="3"/>
    <s v="Monday"/>
    <d v="1899-12-30T09:42:02"/>
    <n v="3"/>
    <s v="Monday"/>
    <x v="11762"/>
    <x v="12"/>
    <x v="1"/>
    <d v="1899-12-30T10:54:37"/>
    <n v="8"/>
    <x v="117"/>
    <n v="5.0999999999999996"/>
    <n v="-1.2996395999999999"/>
    <n v="36.8520799"/>
    <n v="-1.2852300000000001"/>
    <n v="36.824829200000003"/>
    <x v="665"/>
    <x v="3685"/>
    <n v="24"/>
  </r>
  <r>
    <x v="14559"/>
    <s v="User_Id_2801"/>
    <s v="Bike"/>
    <x v="0"/>
    <x v="0"/>
    <x v="4"/>
    <x v="0"/>
    <d v="1899-12-30T12:40:36"/>
    <n v="14"/>
    <s v="Friday"/>
    <x v="11825"/>
    <n v="14"/>
    <s v="Friday"/>
    <d v="1899-12-30T13:13:05"/>
    <n v="14"/>
    <s v="Friday"/>
    <x v="11763"/>
    <x v="4"/>
    <x v="0"/>
    <d v="1899-12-30T13:49:02"/>
    <n v="8"/>
    <x v="70"/>
    <m/>
    <n v="-1.2674274000000001"/>
    <n v="36.787082699999999"/>
    <n v="-1.2879651999999999"/>
    <n v="36.8203441"/>
    <x v="267"/>
    <x v="1794"/>
    <n v="12.3"/>
  </r>
  <r>
    <x v="14560"/>
    <s v="User_Id_53"/>
    <s v="Bike"/>
    <x v="0"/>
    <x v="0"/>
    <x v="1"/>
    <x v="3"/>
    <d v="1899-12-30T11:18:22"/>
    <n v="12"/>
    <s v="Tuesday"/>
    <x v="11826"/>
    <n v="12"/>
    <s v="Tuesday"/>
    <d v="1899-12-30T12:17:46"/>
    <n v="12"/>
    <s v="Tuesday"/>
    <x v="2263"/>
    <x v="1"/>
    <x v="3"/>
    <d v="1899-12-30T13:09:41"/>
    <n v="8"/>
    <x v="46"/>
    <m/>
    <n v="-1.3167112999999999"/>
    <n v="36.830156299999999"/>
    <n v="-1.2770708"/>
    <n v="36.823109299999999"/>
    <x v="221"/>
    <x v="199"/>
    <n v="42.2"/>
  </r>
  <r>
    <x v="14561"/>
    <s v="User_Id_3283"/>
    <s v="Bike"/>
    <x v="0"/>
    <x v="0"/>
    <x v="20"/>
    <x v="5"/>
    <d v="1899-12-30T12:39:14"/>
    <n v="16"/>
    <s v="Saturday"/>
    <x v="4408"/>
    <n v="16"/>
    <s v="Saturday"/>
    <d v="1899-12-30T12:45:10"/>
    <n v="16"/>
    <s v="Saturday"/>
    <x v="11764"/>
    <x v="20"/>
    <x v="5"/>
    <d v="1899-12-30T13:05:37"/>
    <n v="6"/>
    <x v="52"/>
    <m/>
    <n v="-1.2728280000000001"/>
    <n v="36.816608000000002"/>
    <n v="-1.2628473"/>
    <n v="36.781804999999999"/>
    <x v="673"/>
    <x v="2355"/>
    <n v="16"/>
  </r>
  <r>
    <x v="14562"/>
    <s v="User_Id_2829"/>
    <s v="Bike"/>
    <x v="0"/>
    <x v="0"/>
    <x v="25"/>
    <x v="1"/>
    <d v="1899-12-30T13:51:18"/>
    <n v="4"/>
    <s v="Monday"/>
    <x v="4629"/>
    <n v="4"/>
    <s v="Monday"/>
    <d v="1899-12-30T14:29:03"/>
    <n v="4"/>
    <s v="Monday"/>
    <x v="11765"/>
    <x v="25"/>
    <x v="1"/>
    <d v="1899-12-30T14:51:20"/>
    <n v="4"/>
    <x v="63"/>
    <m/>
    <n v="-1.2579304"/>
    <n v="36.801966700000001"/>
    <n v="-1.2833106000000001"/>
    <n v="36.824023799999999"/>
    <x v="798"/>
    <x v="1182"/>
    <n v="40.5"/>
  </r>
  <r>
    <x v="14563"/>
    <s v="User_Id_868"/>
    <s v="Bike"/>
    <x v="0"/>
    <x v="0"/>
    <x v="30"/>
    <x v="2"/>
    <d v="1899-12-30T17:10:01"/>
    <n v="29"/>
    <s v="Wednesday"/>
    <x v="11827"/>
    <n v="29"/>
    <s v="Wednesday"/>
    <d v="1899-12-30T17:15:53"/>
    <n v="29"/>
    <s v="Wednesday"/>
    <x v="11766"/>
    <x v="30"/>
    <x v="2"/>
    <d v="1899-12-30T17:48:01"/>
    <n v="7"/>
    <x v="83"/>
    <m/>
    <n v="-1.2628473"/>
    <n v="36.781804999999999"/>
    <n v="-1.2657149999999999"/>
    <n v="36.823815000000003"/>
    <x v="114"/>
    <x v="521"/>
    <n v="21.3"/>
  </r>
  <r>
    <x v="14564"/>
    <s v="User_Id_635"/>
    <s v="Bike"/>
    <x v="0"/>
    <x v="0"/>
    <x v="3"/>
    <x v="2"/>
    <d v="1899-12-30T13:44:20"/>
    <n v="13"/>
    <s v="Wednesday"/>
    <x v="11828"/>
    <n v="13"/>
    <s v="Wednesday"/>
    <d v="1899-12-30T13:55:22"/>
    <n v="13"/>
    <s v="Wednesday"/>
    <x v="11767"/>
    <x v="3"/>
    <x v="2"/>
    <d v="1899-12-30T14:56:21"/>
    <n v="7"/>
    <x v="146"/>
    <m/>
    <n v="-1.3081376"/>
    <n v="36.832977200000002"/>
    <n v="-1.2602336999999999"/>
    <n v="36.7990548"/>
    <x v="223"/>
    <x v="326"/>
    <n v="52.4"/>
  </r>
  <r>
    <x v="14565"/>
    <s v="User_Id_633"/>
    <s v="Bike"/>
    <x v="0"/>
    <x v="0"/>
    <x v="27"/>
    <x v="2"/>
    <d v="1899-12-30T14:32:43"/>
    <n v="20"/>
    <s v="Wednesday"/>
    <x v="11829"/>
    <n v="20"/>
    <s v="Wednesday"/>
    <d v="1899-12-30T14:47:28"/>
    <n v="20"/>
    <s v="Wednesday"/>
    <x v="11768"/>
    <x v="27"/>
    <x v="2"/>
    <d v="1899-12-30T15:19:22"/>
    <n v="11"/>
    <x v="146"/>
    <m/>
    <n v="-1.2991440999999999"/>
    <n v="36.752880400000002"/>
    <n v="-1.3004062000000001"/>
    <n v="36.829740999999999"/>
    <x v="676"/>
    <x v="692"/>
    <n v="16.2"/>
  </r>
  <r>
    <x v="14566"/>
    <s v="User_Id_3486"/>
    <s v="Bike"/>
    <x v="0"/>
    <x v="0"/>
    <x v="27"/>
    <x v="2"/>
    <d v="1899-12-30T11:16:31"/>
    <n v="20"/>
    <s v="Wednesday"/>
    <x v="11689"/>
    <n v="20"/>
    <s v="Wednesday"/>
    <d v="1899-12-30T11:25:51"/>
    <n v="20"/>
    <s v="Wednesday"/>
    <x v="205"/>
    <x v="27"/>
    <x v="2"/>
    <d v="1899-12-30T12:08:32"/>
    <n v="21"/>
    <x v="4"/>
    <m/>
    <n v="-1.2551895"/>
    <n v="36.7822034"/>
    <n v="-1.3705765999999999"/>
    <n v="36.912074199999999"/>
    <x v="384"/>
    <x v="829"/>
    <n v="10.1"/>
  </r>
  <r>
    <x v="14567"/>
    <s v="User_Id_3283"/>
    <s v="Bike"/>
    <x v="0"/>
    <x v="0"/>
    <x v="23"/>
    <x v="4"/>
    <d v="1899-12-30T10:54:47"/>
    <n v="17"/>
    <s v="Thursday"/>
    <x v="11830"/>
    <n v="17"/>
    <s v="Thursday"/>
    <d v="1899-12-30T10:56:12"/>
    <n v="17"/>
    <s v="Thursday"/>
    <x v="11769"/>
    <x v="23"/>
    <x v="4"/>
    <d v="1899-12-30T11:26:33"/>
    <n v="18"/>
    <x v="58"/>
    <m/>
    <n v="-1.344446"/>
    <n v="36.756596999999999"/>
    <n v="-1.2628473"/>
    <n v="36.781804999999999"/>
    <x v="645"/>
    <x v="78"/>
    <n v="6.3"/>
  </r>
  <r>
    <x v="14568"/>
    <s v="User_Id_3283"/>
    <s v="Bike"/>
    <x v="0"/>
    <x v="0"/>
    <x v="10"/>
    <x v="0"/>
    <d v="1899-12-30T16:12:35"/>
    <n v="22"/>
    <s v="Friday"/>
    <x v="7207"/>
    <n v="22"/>
    <s v="Friday"/>
    <d v="1899-12-30T16:18:33"/>
    <n v="22"/>
    <s v="Friday"/>
    <x v="11770"/>
    <x v="10"/>
    <x v="0"/>
    <d v="1899-12-30T16:44:04"/>
    <n v="7"/>
    <x v="87"/>
    <m/>
    <n v="-1.303596"/>
    <n v="36.778377999999996"/>
    <n v="-1.2628473"/>
    <n v="36.781804999999999"/>
    <x v="433"/>
    <x v="484"/>
    <n v="12"/>
  </r>
  <r>
    <x v="14569"/>
    <s v="User_Id_53"/>
    <s v="Bike"/>
    <x v="0"/>
    <x v="0"/>
    <x v="30"/>
    <x v="0"/>
    <d v="1899-12-30T14:39:21"/>
    <n v="29"/>
    <s v="Friday"/>
    <x v="11831"/>
    <n v="29"/>
    <s v="Friday"/>
    <d v="1899-12-30T14:41:28"/>
    <n v="29"/>
    <s v="Friday"/>
    <x v="7813"/>
    <x v="30"/>
    <x v="0"/>
    <d v="1899-12-30T15:21:23"/>
    <n v="5"/>
    <x v="149"/>
    <m/>
    <n v="-1.3004062000000001"/>
    <n v="36.829740999999999"/>
    <n v="-1.2770708"/>
    <n v="36.823109299999999"/>
    <x v="486"/>
    <x v="893"/>
    <n v="19.5"/>
  </r>
  <r>
    <x v="14570"/>
    <s v="User_Id_393"/>
    <s v="Bike"/>
    <x v="0"/>
    <x v="0"/>
    <x v="11"/>
    <x v="1"/>
    <d v="1899-12-30T13:18:43"/>
    <n v="10"/>
    <s v="Monday"/>
    <x v="11832"/>
    <n v="10"/>
    <s v="Monday"/>
    <d v="1899-12-30T13:29:39"/>
    <n v="10"/>
    <s v="Monday"/>
    <x v="11771"/>
    <x v="11"/>
    <x v="1"/>
    <d v="1899-12-30T14:25:59"/>
    <n v="8"/>
    <x v="85"/>
    <m/>
    <n v="-1.3228002999999999"/>
    <n v="36.830643500000001"/>
    <n v="-1.2770708"/>
    <n v="36.823109299999999"/>
    <x v="667"/>
    <x v="1978"/>
    <n v="46.2"/>
  </r>
  <r>
    <x v="14571"/>
    <s v="User_Id_635"/>
    <s v="Bike"/>
    <x v="0"/>
    <x v="0"/>
    <x v="30"/>
    <x v="2"/>
    <d v="1899-12-30T15:00:12"/>
    <n v="29"/>
    <s v="Wednesday"/>
    <x v="11833"/>
    <n v="29"/>
    <s v="Wednesday"/>
    <d v="1899-12-30T15:51:52"/>
    <n v="29"/>
    <s v="Wednesday"/>
    <x v="6540"/>
    <x v="30"/>
    <x v="2"/>
    <d v="1899-12-30T16:30:03"/>
    <n v="4"/>
    <x v="10"/>
    <m/>
    <n v="-1.2602336999999999"/>
    <n v="36.7990548"/>
    <n v="-1.2833334999999999"/>
    <n v="36.826008399999999"/>
    <x v="196"/>
    <x v="1843"/>
    <n v="37.1"/>
  </r>
  <r>
    <x v="14572"/>
    <s v="User_Id_2089"/>
    <s v="Bike"/>
    <x v="0"/>
    <x v="0"/>
    <x v="22"/>
    <x v="2"/>
    <d v="1899-12-30T13:04:44"/>
    <n v="21"/>
    <s v="Wednesday"/>
    <x v="11834"/>
    <n v="21"/>
    <s v="Wednesday"/>
    <d v="1899-12-30T13:08:56"/>
    <n v="21"/>
    <s v="Wednesday"/>
    <x v="11772"/>
    <x v="22"/>
    <x v="2"/>
    <d v="1899-12-30T13:39:48"/>
    <n v="7"/>
    <x v="130"/>
    <m/>
    <n v="-1.2655824"/>
    <n v="36.801357600000003"/>
    <n v="-1.2610722000000001"/>
    <n v="36.814707400000003"/>
    <x v="532"/>
    <x v="1420"/>
    <n v="8"/>
  </r>
  <r>
    <x v="14573"/>
    <s v="User_Id_2607"/>
    <s v="Bike"/>
    <x v="2"/>
    <x v="1"/>
    <x v="5"/>
    <x v="5"/>
    <d v="1899-12-30T11:22:41"/>
    <n v="11"/>
    <s v="Saturday"/>
    <x v="11835"/>
    <n v="11"/>
    <s v="Saturday"/>
    <d v="1899-12-30T11:23:36"/>
    <n v="11"/>
    <s v="Saturday"/>
    <x v="11773"/>
    <x v="5"/>
    <x v="5"/>
    <d v="1899-12-30T11:39:02"/>
    <n v="3"/>
    <x v="83"/>
    <m/>
    <n v="-1.2860202999999999"/>
    <n v="36.783253799999997"/>
    <n v="-1.2917966000000001"/>
    <n v="36.773022099999999"/>
    <x v="148"/>
    <x v="2800"/>
    <n v="7.5"/>
  </r>
  <r>
    <x v="14574"/>
    <s v="User_Id_3355"/>
    <s v="Bike"/>
    <x v="0"/>
    <x v="0"/>
    <x v="26"/>
    <x v="2"/>
    <d v="1899-12-30T17:49:17"/>
    <n v="24"/>
    <s v="Wednesday"/>
    <x v="11836"/>
    <n v="24"/>
    <s v="Wednesday"/>
    <d v="1899-12-30T18:36:36"/>
    <n v="24"/>
    <s v="Wednesday"/>
    <x v="11774"/>
    <x v="26"/>
    <x v="2"/>
    <d v="1899-12-30T18:58:45"/>
    <n v="9"/>
    <x v="81"/>
    <m/>
    <n v="-1.2551895"/>
    <n v="36.7822034"/>
    <n v="-1.3052490999999999"/>
    <n v="36.822389899999997"/>
    <x v="489"/>
    <x v="761"/>
    <n v="48.3"/>
  </r>
  <r>
    <x v="14575"/>
    <s v="User_Id_3705"/>
    <s v="Bike"/>
    <x v="2"/>
    <x v="1"/>
    <x v="5"/>
    <x v="3"/>
    <d v="1899-12-30T12:03:37"/>
    <n v="11"/>
    <s v="Tuesday"/>
    <x v="11837"/>
    <n v="11"/>
    <s v="Tuesday"/>
    <d v="1899-12-30T12:22:27"/>
    <n v="11"/>
    <s v="Tuesday"/>
    <x v="11775"/>
    <x v="5"/>
    <x v="3"/>
    <d v="1899-12-30T12:46:12"/>
    <n v="5"/>
    <x v="59"/>
    <m/>
    <n v="-1.2771885999999999"/>
    <n v="36.841903199999997"/>
    <n v="-1.2855799000000001"/>
    <n v="36.817620900000001"/>
    <x v="93"/>
    <x v="2088"/>
    <n v="32.200000000000003"/>
  </r>
  <r>
    <x v="14576"/>
    <s v="User_Id_2207"/>
    <s v="Bike"/>
    <x v="0"/>
    <x v="0"/>
    <x v="16"/>
    <x v="4"/>
    <d v="1899-12-30T11:02:09"/>
    <n v="30"/>
    <s v="Thursday"/>
    <x v="7667"/>
    <n v="30"/>
    <s v="Thursday"/>
    <d v="1899-12-30T11:08:04"/>
    <n v="30"/>
    <s v="Thursday"/>
    <x v="9614"/>
    <x v="16"/>
    <x v="4"/>
    <d v="1899-12-30T11:39:47"/>
    <n v="1"/>
    <x v="20"/>
    <m/>
    <n v="-1.2630520999999999"/>
    <n v="36.806801900000004"/>
    <n v="-1.2696908"/>
    <n v="36.815190000000001"/>
    <x v="261"/>
    <x v="1677"/>
    <n v="28"/>
  </r>
  <r>
    <x v="14577"/>
    <s v="User_Id_53"/>
    <s v="Bike"/>
    <x v="0"/>
    <x v="0"/>
    <x v="2"/>
    <x v="3"/>
    <d v="1899-12-30T12:28:02"/>
    <n v="15"/>
    <s v="Tuesday"/>
    <x v="2555"/>
    <n v="15"/>
    <s v="Tuesday"/>
    <d v="1899-12-30T13:00:03"/>
    <n v="15"/>
    <s v="Tuesday"/>
    <x v="604"/>
    <x v="2"/>
    <x v="3"/>
    <d v="1899-12-30T13:23:15"/>
    <n v="7"/>
    <x v="11"/>
    <m/>
    <n v="-1.2574219"/>
    <n v="36.792707299999996"/>
    <n v="-1.2770708"/>
    <n v="36.823109299999999"/>
    <x v="114"/>
    <x v="1396"/>
    <n v="13.3"/>
  </r>
  <r>
    <x v="14578"/>
    <s v="User_Id_1329"/>
    <s v="Bike"/>
    <x v="0"/>
    <x v="0"/>
    <x v="2"/>
    <x v="0"/>
    <d v="1899-12-30T10:53:42"/>
    <n v="15"/>
    <s v="Friday"/>
    <x v="11838"/>
    <n v="15"/>
    <s v="Friday"/>
    <d v="1899-12-30T11:02:57"/>
    <n v="15"/>
    <s v="Friday"/>
    <x v="8908"/>
    <x v="2"/>
    <x v="0"/>
    <d v="1899-12-30T11:24:59"/>
    <n v="9"/>
    <x v="9"/>
    <m/>
    <n v="-1.273056"/>
    <n v="36.811298000000001"/>
    <n v="-1.3246579999999999"/>
    <n v="36.834048000000003"/>
    <x v="19"/>
    <x v="1364"/>
    <n v="10.3"/>
  </r>
  <r>
    <x v="14579"/>
    <s v="User_Id_3677"/>
    <s v="Bike"/>
    <x v="1"/>
    <x v="1"/>
    <x v="5"/>
    <x v="0"/>
    <d v="1899-12-30T10:51:14"/>
    <n v="11"/>
    <s v="Friday"/>
    <x v="10504"/>
    <n v="11"/>
    <s v="Friday"/>
    <d v="1899-12-30T11:12:13"/>
    <n v="11"/>
    <s v="Friday"/>
    <x v="11776"/>
    <x v="5"/>
    <x v="0"/>
    <d v="1899-12-30T11:37:06"/>
    <n v="6"/>
    <x v="10"/>
    <m/>
    <n v="-1.2921982999999999"/>
    <n v="36.796543100000001"/>
    <n v="-1.2717851"/>
    <n v="36.810536300000003"/>
    <x v="579"/>
    <x v="1575"/>
    <n v="22.3"/>
  </r>
  <r>
    <x v="14580"/>
    <s v="User_Id_2946"/>
    <s v="Bike"/>
    <x v="2"/>
    <x v="1"/>
    <x v="25"/>
    <x v="3"/>
    <d v="1899-12-30T12:07:58"/>
    <n v="4"/>
    <s v="Tuesday"/>
    <x v="3722"/>
    <n v="4"/>
    <s v="Tuesday"/>
    <d v="1899-12-30T12:25:18"/>
    <n v="4"/>
    <s v="Tuesday"/>
    <x v="11777"/>
    <x v="25"/>
    <x v="3"/>
    <d v="1899-12-30T12:50:48"/>
    <n v="7"/>
    <x v="81"/>
    <m/>
    <n v="-1.2749661999999999"/>
    <n v="36.765878100000002"/>
    <n v="-1.2895209999999999"/>
    <n v="36.819072400000003"/>
    <x v="148"/>
    <x v="781"/>
    <n v="20.100000000000001"/>
  </r>
  <r>
    <x v="14581"/>
    <s v="User_Id_393"/>
    <s v="Bike"/>
    <x v="0"/>
    <x v="0"/>
    <x v="2"/>
    <x v="0"/>
    <d v="1899-12-30T13:05:25"/>
    <n v="15"/>
    <s v="Friday"/>
    <x v="7471"/>
    <n v="15"/>
    <s v="Friday"/>
    <d v="1899-12-30T13:06:09"/>
    <n v="15"/>
    <s v="Friday"/>
    <x v="11778"/>
    <x v="2"/>
    <x v="0"/>
    <d v="1899-12-30T13:58:36"/>
    <n v="14"/>
    <x v="50"/>
    <m/>
    <n v="-1.3167112999999999"/>
    <n v="36.830156299999999"/>
    <n v="-1.2991440999999999"/>
    <n v="36.752880400000002"/>
    <x v="561"/>
    <x v="2794"/>
    <n v="10.5"/>
  </r>
  <r>
    <x v="14582"/>
    <s v="User_Id_1205"/>
    <s v="Bike"/>
    <x v="0"/>
    <x v="0"/>
    <x v="12"/>
    <x v="1"/>
    <d v="1899-12-30T16:01:29"/>
    <n v="3"/>
    <s v="Monday"/>
    <x v="11839"/>
    <n v="3"/>
    <s v="Monday"/>
    <d v="1899-12-30T16:21:17"/>
    <n v="3"/>
    <s v="Monday"/>
    <x v="11779"/>
    <x v="12"/>
    <x v="1"/>
    <d v="1899-12-30T16:42:05"/>
    <n v="6"/>
    <x v="98"/>
    <m/>
    <n v="-1.2707622999999999"/>
    <n v="36.758128499999998"/>
    <n v="-1.2657369999999999"/>
    <n v="36.788929500000002"/>
    <x v="44"/>
    <x v="1967"/>
    <n v="21.2"/>
  </r>
  <r>
    <x v="14583"/>
    <s v="User_Id_2083"/>
    <s v="Bike"/>
    <x v="0"/>
    <x v="1"/>
    <x v="19"/>
    <x v="2"/>
    <d v="1899-12-30T14:46:03"/>
    <n v="27"/>
    <s v="Wednesday"/>
    <x v="11840"/>
    <n v="27"/>
    <s v="Wednesday"/>
    <d v="1899-12-30T14:46:33"/>
    <n v="27"/>
    <s v="Wednesday"/>
    <x v="11780"/>
    <x v="19"/>
    <x v="2"/>
    <d v="1899-12-30T15:33:13"/>
    <n v="9"/>
    <x v="133"/>
    <m/>
    <n v="-1.2615888"/>
    <n v="36.792873200000002"/>
    <n v="-1.2981239"/>
    <n v="36.836797699999998"/>
    <x v="144"/>
    <x v="2194"/>
    <n v="9.4"/>
  </r>
  <r>
    <x v="14584"/>
    <s v="User_Id_1482"/>
    <s v="Bike"/>
    <x v="0"/>
    <x v="0"/>
    <x v="3"/>
    <x v="4"/>
    <d v="1899-12-30T12:52:10"/>
    <n v="13"/>
    <s v="Thursday"/>
    <x v="11841"/>
    <n v="13"/>
    <s v="Thursday"/>
    <d v="1899-12-30T12:53:29"/>
    <n v="13"/>
    <s v="Thursday"/>
    <x v="11781"/>
    <x v="3"/>
    <x v="4"/>
    <d v="1899-12-30T13:42:15"/>
    <n v="22"/>
    <x v="130"/>
    <m/>
    <n v="-1.338579"/>
    <n v="36.896303799999998"/>
    <n v="-1.3686412999999999"/>
    <n v="36.746356200000001"/>
    <x v="242"/>
    <x v="624"/>
    <n v="10"/>
  </r>
  <r>
    <x v="14585"/>
    <s v="User_Id_3635"/>
    <s v="Bike"/>
    <x v="1"/>
    <x v="0"/>
    <x v="15"/>
    <x v="5"/>
    <d v="1899-12-30T16:22:39"/>
    <n v="8"/>
    <s v="Saturday"/>
    <x v="11842"/>
    <n v="8"/>
    <s v="Saturday"/>
    <d v="1899-12-30T16:30:25"/>
    <n v="8"/>
    <s v="Saturday"/>
    <x v="11782"/>
    <x v="15"/>
    <x v="5"/>
    <d v="1899-12-30T17:55:10"/>
    <n v="20"/>
    <x v="31"/>
    <m/>
    <n v="-1.2615888"/>
    <n v="36.792873200000002"/>
    <n v="-1.3103985"/>
    <n v="36.911417299999997"/>
    <x v="165"/>
    <x v="1190"/>
    <n v="12.2"/>
  </r>
  <r>
    <x v="14586"/>
    <s v="User_Id_1767"/>
    <s v="Bike"/>
    <x v="0"/>
    <x v="1"/>
    <x v="0"/>
    <x v="2"/>
    <d v="1899-12-30T14:55:50"/>
    <n v="9"/>
    <s v="Wednesday"/>
    <x v="11843"/>
    <n v="9"/>
    <s v="Wednesday"/>
    <d v="1899-12-30T15:20:21"/>
    <n v="9"/>
    <s v="Wednesday"/>
    <x v="11783"/>
    <x v="0"/>
    <x v="2"/>
    <d v="1899-12-30T15:35:52"/>
    <n v="3"/>
    <x v="23"/>
    <m/>
    <n v="-1.2834669000000001"/>
    <n v="36.829751600000002"/>
    <n v="-1.2950041000000001"/>
    <n v="36.814358300000002"/>
    <x v="218"/>
    <x v="2633"/>
    <n v="29.3"/>
  </r>
  <r>
    <x v="14587"/>
    <s v="User_Id_393"/>
    <s v="Bike"/>
    <x v="0"/>
    <x v="0"/>
    <x v="20"/>
    <x v="4"/>
    <d v="1899-12-30T09:34:43"/>
    <n v="16"/>
    <s v="Thursday"/>
    <x v="11844"/>
    <n v="16"/>
    <s v="Thursday"/>
    <d v="1899-12-30T09:35:12"/>
    <n v="16"/>
    <s v="Thursday"/>
    <x v="717"/>
    <x v="20"/>
    <x v="4"/>
    <d v="1899-12-30T10:33:18"/>
    <n v="14"/>
    <x v="172"/>
    <m/>
    <n v="-1.3177547000000001"/>
    <n v="36.830370299999998"/>
    <n v="-1.306378"/>
    <n v="36.751984499999999"/>
    <x v="525"/>
    <x v="81"/>
    <n v="35.299999999999997"/>
  </r>
  <r>
    <x v="14588"/>
    <s v="User_Id_2457"/>
    <s v="Bike"/>
    <x v="0"/>
    <x v="0"/>
    <x v="22"/>
    <x v="2"/>
    <d v="1899-12-30T15:19:50"/>
    <n v="21"/>
    <s v="Wednesday"/>
    <x v="8076"/>
    <n v="21"/>
    <s v="Wednesday"/>
    <d v="1899-12-30T15:54:00"/>
    <n v="21"/>
    <s v="Wednesday"/>
    <x v="11784"/>
    <x v="22"/>
    <x v="2"/>
    <d v="1899-12-30T16:08:02"/>
    <n v="8"/>
    <x v="107"/>
    <n v="2.9"/>
    <n v="-1.2551895"/>
    <n v="36.7822034"/>
    <n v="-1.2862435999999999"/>
    <n v="36.791016999999997"/>
    <x v="644"/>
    <x v="3072"/>
    <n v="20.3"/>
  </r>
  <r>
    <x v="14589"/>
    <s v="User_Id_633"/>
    <s v="Bike"/>
    <x v="0"/>
    <x v="0"/>
    <x v="19"/>
    <x v="2"/>
    <d v="1899-12-30T10:29:46"/>
    <n v="27"/>
    <s v="Wednesday"/>
    <x v="4301"/>
    <n v="27"/>
    <s v="Wednesday"/>
    <d v="1899-12-30T10:31:21"/>
    <n v="27"/>
    <s v="Wednesday"/>
    <x v="10708"/>
    <x v="19"/>
    <x v="2"/>
    <d v="1899-12-30T10:43:02"/>
    <n v="6"/>
    <x v="82"/>
    <m/>
    <n v="-1.3004062000000001"/>
    <n v="36.829740999999999"/>
    <n v="-1.3228002999999999"/>
    <n v="36.830643500000001"/>
    <x v="353"/>
    <x v="289"/>
    <n v="11.4"/>
  </r>
  <r>
    <x v="14590"/>
    <s v="User_Id_3404"/>
    <s v="Bike"/>
    <x v="0"/>
    <x v="0"/>
    <x v="5"/>
    <x v="3"/>
    <d v="1899-12-30T13:00:50"/>
    <n v="11"/>
    <s v="Tuesday"/>
    <x v="11845"/>
    <n v="11"/>
    <s v="Tuesday"/>
    <d v="1899-12-30T13:37:28"/>
    <n v="11"/>
    <s v="Tuesday"/>
    <x v="5870"/>
    <x v="5"/>
    <x v="3"/>
    <d v="1899-12-30T14:03:09"/>
    <n v="1"/>
    <x v="16"/>
    <m/>
    <n v="-1.290894"/>
    <n v="36.822971000000003"/>
    <n v="-1.2793950000000001"/>
    <n v="36.825364"/>
    <x v="183"/>
    <x v="1173"/>
    <n v="22"/>
  </r>
  <r>
    <x v="14591"/>
    <s v="User_Id_1899"/>
    <s v="Bike"/>
    <x v="0"/>
    <x v="0"/>
    <x v="21"/>
    <x v="5"/>
    <d v="1899-12-30T10:58:16"/>
    <n v="18"/>
    <s v="Saturday"/>
    <x v="11846"/>
    <n v="18"/>
    <s v="Saturday"/>
    <d v="1899-12-30T11:11:23"/>
    <n v="18"/>
    <s v="Saturday"/>
    <x v="11785"/>
    <x v="21"/>
    <x v="5"/>
    <d v="1899-12-30T11:28:28"/>
    <n v="7"/>
    <x v="143"/>
    <m/>
    <n v="-1.3071429999999999"/>
    <n v="36.825009000000001"/>
    <n v="-1.3316190000000001"/>
    <n v="36.847976000000003"/>
    <x v="132"/>
    <x v="2344"/>
    <n v="21.5"/>
  </r>
  <r>
    <x v="14592"/>
    <s v="User_Id_1209"/>
    <s v="Bike"/>
    <x v="0"/>
    <x v="0"/>
    <x v="1"/>
    <x v="0"/>
    <d v="1899-12-30T12:34:28"/>
    <n v="12"/>
    <s v="Friday"/>
    <x v="11847"/>
    <n v="12"/>
    <s v="Friday"/>
    <d v="1899-12-30T12:41:59"/>
    <n v="12"/>
    <s v="Friday"/>
    <x v="2672"/>
    <x v="1"/>
    <x v="0"/>
    <d v="1899-12-30T13:01:31"/>
    <n v="6"/>
    <x v="108"/>
    <m/>
    <n v="-1.3004062000000001"/>
    <n v="36.829740999999999"/>
    <n v="-1.3228002999999999"/>
    <n v="36.830643500000001"/>
    <x v="116"/>
    <x v="1507"/>
    <n v="15.5"/>
  </r>
  <r>
    <x v="14593"/>
    <s v="User_Id_1772"/>
    <s v="Bike"/>
    <x v="0"/>
    <x v="1"/>
    <x v="7"/>
    <x v="3"/>
    <d v="1899-12-30T13:04:53"/>
    <n v="2"/>
    <s v="Tuesday"/>
    <x v="11848"/>
    <n v="2"/>
    <s v="Tuesday"/>
    <d v="1899-12-30T13:05:25"/>
    <n v="2"/>
    <s v="Tuesday"/>
    <x v="11786"/>
    <x v="7"/>
    <x v="3"/>
    <d v="1899-12-30T13:34:21"/>
    <n v="5"/>
    <x v="10"/>
    <m/>
    <n v="-1.2916555999999999"/>
    <n v="36.826251599999999"/>
    <n v="-1.3175119"/>
    <n v="36.8058513"/>
    <x v="60"/>
    <x v="722"/>
    <n v="12.2"/>
  </r>
  <r>
    <x v="14594"/>
    <s v="User_Id_2310"/>
    <s v="Bike"/>
    <x v="1"/>
    <x v="0"/>
    <x v="6"/>
    <x v="4"/>
    <d v="1899-12-30T08:51:29"/>
    <n v="23"/>
    <s v="Thursday"/>
    <x v="11849"/>
    <n v="23"/>
    <s v="Thursday"/>
    <d v="1899-12-30T09:06:50"/>
    <n v="23"/>
    <s v="Thursday"/>
    <x v="11787"/>
    <x v="6"/>
    <x v="4"/>
    <d v="1899-12-30T09:39:44"/>
    <n v="11"/>
    <x v="136"/>
    <m/>
    <n v="-1.3332748999999999"/>
    <n v="36.870814699999997"/>
    <n v="-1.2859912"/>
    <n v="36.875681100000001"/>
    <x v="521"/>
    <x v="124"/>
    <n v="20.100000000000001"/>
  </r>
  <r>
    <x v="14595"/>
    <s v="User_Id_2069"/>
    <s v="Bike"/>
    <x v="0"/>
    <x v="0"/>
    <x v="19"/>
    <x v="4"/>
    <d v="1899-12-30T14:31:07"/>
    <n v="27"/>
    <s v="Thursday"/>
    <x v="11850"/>
    <n v="27"/>
    <s v="Thursday"/>
    <d v="1899-12-30T14:40:07"/>
    <n v="27"/>
    <s v="Thursday"/>
    <x v="11788"/>
    <x v="19"/>
    <x v="4"/>
    <d v="1899-12-30T14:57:41"/>
    <n v="6"/>
    <x v="106"/>
    <m/>
    <n v="-1.2296617999999999"/>
    <n v="36.8438272"/>
    <n v="-1.2289110000000001"/>
    <n v="36.881875999999998"/>
    <x v="183"/>
    <x v="487"/>
    <n v="14.2"/>
  </r>
  <r>
    <x v="14596"/>
    <s v="User_Id_3226"/>
    <s v="Bike"/>
    <x v="0"/>
    <x v="1"/>
    <x v="20"/>
    <x v="3"/>
    <d v="1899-12-30T10:43:49"/>
    <n v="16"/>
    <s v="Tuesday"/>
    <x v="8720"/>
    <n v="16"/>
    <s v="Tuesday"/>
    <d v="1899-12-30T11:00:11"/>
    <n v="16"/>
    <s v="Tuesday"/>
    <x v="1217"/>
    <x v="20"/>
    <x v="3"/>
    <d v="1899-12-30T11:14:36"/>
    <n v="7"/>
    <x v="14"/>
    <m/>
    <n v="-1.2669026000000001"/>
    <n v="36.844527300000003"/>
    <n v="-1.2567463999999999"/>
    <n v="36.791527299999998"/>
    <x v="544"/>
    <x v="852"/>
    <n v="14"/>
  </r>
  <r>
    <x v="14597"/>
    <s v="User_Id_2412"/>
    <s v="Bike"/>
    <x v="0"/>
    <x v="0"/>
    <x v="12"/>
    <x v="4"/>
    <d v="1899-12-30T14:47:47"/>
    <n v="3"/>
    <s v="Thursday"/>
    <x v="11851"/>
    <n v="3"/>
    <s v="Thursday"/>
    <d v="1899-12-30T15:03:27"/>
    <n v="3"/>
    <s v="Thursday"/>
    <x v="11789"/>
    <x v="12"/>
    <x v="4"/>
    <d v="1899-12-30T15:19:16"/>
    <n v="3"/>
    <x v="9"/>
    <m/>
    <n v="-1.2156005999999999"/>
    <n v="36.891686499999999"/>
    <n v="-1.2285835000000001"/>
    <n v="36.882646800000003"/>
    <x v="140"/>
    <x v="1568"/>
    <n v="20"/>
  </r>
  <r>
    <x v="14598"/>
    <s v="User_Id_1958"/>
    <s v="Bike"/>
    <x v="0"/>
    <x v="0"/>
    <x v="18"/>
    <x v="4"/>
    <d v="1899-12-30T15:31:25"/>
    <n v="31"/>
    <s v="Thursday"/>
    <x v="10783"/>
    <n v="31"/>
    <s v="Thursday"/>
    <d v="1899-12-30T16:00:11"/>
    <n v="31"/>
    <s v="Thursday"/>
    <x v="11790"/>
    <x v="18"/>
    <x v="4"/>
    <d v="1899-12-30T16:46:44"/>
    <n v="23"/>
    <x v="149"/>
    <m/>
    <n v="-1.3700383"/>
    <n v="36.919017400000001"/>
    <n v="-1.2551895"/>
    <n v="36.7822034"/>
    <x v="232"/>
    <x v="3708"/>
    <n v="12.1"/>
  </r>
  <r>
    <x v="14599"/>
    <s v="User_Id_2457"/>
    <s v="Bike"/>
    <x v="0"/>
    <x v="0"/>
    <x v="6"/>
    <x v="4"/>
    <d v="1899-12-30T14:43:29"/>
    <n v="23"/>
    <s v="Thursday"/>
    <x v="11852"/>
    <n v="23"/>
    <s v="Thursday"/>
    <d v="1899-12-30T14:44:09"/>
    <n v="23"/>
    <s v="Thursday"/>
    <x v="11791"/>
    <x v="6"/>
    <x v="4"/>
    <d v="1899-12-30T15:01:12"/>
    <n v="6"/>
    <x v="11"/>
    <m/>
    <n v="-1.2551895"/>
    <n v="36.7822034"/>
    <n v="-1.2407026999999999"/>
    <n v="36.765004300000001"/>
    <x v="114"/>
    <x v="1361"/>
    <n v="5.2"/>
  </r>
  <r>
    <x v="14600"/>
    <s v="User_Id_3222"/>
    <s v="Bike"/>
    <x v="0"/>
    <x v="0"/>
    <x v="8"/>
    <x v="1"/>
    <d v="1899-12-30T11:59:18"/>
    <n v="25"/>
    <s v="Monday"/>
    <x v="11853"/>
    <n v="25"/>
    <s v="Monday"/>
    <d v="1899-12-30T11:59:43"/>
    <n v="25"/>
    <s v="Monday"/>
    <x v="723"/>
    <x v="8"/>
    <x v="1"/>
    <d v="1899-12-30T12:11:52"/>
    <n v="3"/>
    <x v="50"/>
    <m/>
    <n v="-1.2551895"/>
    <n v="36.7822034"/>
    <n v="-1.2622145"/>
    <n v="36.808739099999997"/>
    <x v="114"/>
    <x v="2344"/>
    <n v="4.4000000000000004"/>
  </r>
  <r>
    <x v="14601"/>
    <s v="User_Id_2956"/>
    <s v="Bike"/>
    <x v="0"/>
    <x v="0"/>
    <x v="30"/>
    <x v="2"/>
    <d v="1899-12-30T16:51:47"/>
    <n v="29"/>
    <s v="Wednesday"/>
    <x v="11854"/>
    <n v="29"/>
    <s v="Wednesday"/>
    <d v="1899-12-30T17:06:26"/>
    <n v="29"/>
    <s v="Wednesday"/>
    <x v="11792"/>
    <x v="30"/>
    <x v="2"/>
    <d v="1899-12-30T17:37:25"/>
    <n v="15"/>
    <x v="74"/>
    <m/>
    <n v="-1.2297202"/>
    <n v="36.881950699999997"/>
    <n v="-1.2584143000000001"/>
    <n v="36.804800200000003"/>
    <x v="323"/>
    <x v="402"/>
    <n v="23.3"/>
  </r>
  <r>
    <x v="14602"/>
    <s v="User_Id_393"/>
    <s v="Bike"/>
    <x v="0"/>
    <x v="0"/>
    <x v="25"/>
    <x v="1"/>
    <d v="1899-12-30T08:28:29"/>
    <n v="4"/>
    <s v="Monday"/>
    <x v="11855"/>
    <n v="4"/>
    <s v="Monday"/>
    <d v="1899-12-30T08:46:07"/>
    <n v="4"/>
    <s v="Monday"/>
    <x v="11793"/>
    <x v="25"/>
    <x v="1"/>
    <d v="1899-12-30T09:22:14"/>
    <n v="4"/>
    <x v="45"/>
    <m/>
    <n v="-1.3167112999999999"/>
    <n v="36.830156299999999"/>
    <n v="-1.3004062000000001"/>
    <n v="36.829740999999999"/>
    <x v="503"/>
    <x v="2256"/>
    <n v="38.1"/>
  </r>
  <r>
    <x v="14603"/>
    <s v="User_Id_1280"/>
    <s v="Bike"/>
    <x v="0"/>
    <x v="0"/>
    <x v="5"/>
    <x v="1"/>
    <d v="1899-12-30T09:25:40"/>
    <n v="11"/>
    <s v="Monday"/>
    <x v="11060"/>
    <n v="11"/>
    <s v="Monday"/>
    <d v="1899-12-30T09:34:24"/>
    <n v="11"/>
    <s v="Monday"/>
    <x v="11794"/>
    <x v="5"/>
    <x v="1"/>
    <d v="1899-12-30T10:00:21"/>
    <n v="4"/>
    <x v="83"/>
    <m/>
    <n v="-1.2551895"/>
    <n v="36.7822034"/>
    <n v="-1.2768326000000001"/>
    <n v="36.8073804"/>
    <x v="80"/>
    <x v="1182"/>
    <n v="16.5"/>
  </r>
  <r>
    <x v="14604"/>
    <s v="User_Id_3641"/>
    <s v="Bike"/>
    <x v="0"/>
    <x v="0"/>
    <x v="6"/>
    <x v="4"/>
    <d v="1899-12-30T12:16:26"/>
    <n v="23"/>
    <s v="Thursday"/>
    <x v="9142"/>
    <n v="23"/>
    <s v="Thursday"/>
    <d v="1899-12-30T13:09:22"/>
    <n v="23"/>
    <s v="Thursday"/>
    <x v="11795"/>
    <x v="6"/>
    <x v="4"/>
    <d v="1899-12-30T13:22:28"/>
    <n v="8"/>
    <x v="106"/>
    <m/>
    <n v="-1.2831463000000001"/>
    <n v="36.763602200000001"/>
    <n v="-1.2551895"/>
    <n v="36.7822034"/>
    <x v="731"/>
    <x v="291"/>
    <n v="53.4"/>
  </r>
  <r>
    <x v="14605"/>
    <s v="User_Id_3283"/>
    <s v="Bike"/>
    <x v="0"/>
    <x v="0"/>
    <x v="20"/>
    <x v="2"/>
    <d v="1899-12-30T15:23:14"/>
    <n v="16"/>
    <s v="Wednesday"/>
    <x v="11856"/>
    <n v="16"/>
    <s v="Wednesday"/>
    <d v="1899-12-30T15:33:42"/>
    <n v="16"/>
    <s v="Wednesday"/>
    <x v="11796"/>
    <x v="20"/>
    <x v="2"/>
    <d v="1899-12-30T15:57:35"/>
    <n v="5"/>
    <x v="4"/>
    <m/>
    <n v="-1.2600925999999999"/>
    <n v="36.808868500000003"/>
    <n v="-1.2628473"/>
    <n v="36.781804999999999"/>
    <x v="493"/>
    <x v="734"/>
    <n v="22.3"/>
  </r>
  <r>
    <x v="14606"/>
    <s v="User_Id_393"/>
    <s v="Bike"/>
    <x v="0"/>
    <x v="0"/>
    <x v="5"/>
    <x v="3"/>
    <d v="1899-12-30T11:12:50"/>
    <n v="11"/>
    <s v="Tuesday"/>
    <x v="11857"/>
    <n v="11"/>
    <s v="Tuesday"/>
    <d v="1899-12-30T13:10:29"/>
    <n v="11"/>
    <s v="Tuesday"/>
    <x v="11797"/>
    <x v="5"/>
    <x v="3"/>
    <d v="1899-12-30T14:07:44"/>
    <n v="11"/>
    <x v="16"/>
    <m/>
    <n v="-1.3228002999999999"/>
    <n v="36.830643500000001"/>
    <n v="-1.2574219"/>
    <n v="36.792707299999996"/>
    <x v="547"/>
    <x v="443"/>
    <n v="24.1"/>
  </r>
  <r>
    <x v="14607"/>
    <s v="User_Id_1500"/>
    <s v="Bike"/>
    <x v="0"/>
    <x v="0"/>
    <x v="25"/>
    <x v="4"/>
    <d v="1899-12-30T11:34:54"/>
    <n v="4"/>
    <s v="Thursday"/>
    <x v="11858"/>
    <n v="4"/>
    <s v="Thursday"/>
    <d v="1899-12-30T11:47:58"/>
    <n v="4"/>
    <s v="Thursday"/>
    <x v="113"/>
    <x v="25"/>
    <x v="4"/>
    <d v="1899-12-30T12:18:30"/>
    <n v="10"/>
    <x v="23"/>
    <m/>
    <n v="-1.2991440999999999"/>
    <n v="36.752880400000002"/>
    <n v="-1.2638185"/>
    <n v="36.793005700000002"/>
    <x v="390"/>
    <x v="721"/>
    <n v="13.2"/>
  </r>
  <r>
    <x v="14608"/>
    <s v="User_Id_1798"/>
    <s v="Bike"/>
    <x v="0"/>
    <x v="0"/>
    <x v="17"/>
    <x v="4"/>
    <d v="1899-12-30T10:15:47"/>
    <n v="7"/>
    <s v="Thursday"/>
    <x v="3508"/>
    <n v="7"/>
    <s v="Thursday"/>
    <d v="1899-12-30T10:20:59"/>
    <n v="7"/>
    <s v="Thursday"/>
    <x v="11798"/>
    <x v="17"/>
    <x v="4"/>
    <d v="1899-12-30T10:52:07"/>
    <n v="6"/>
    <x v="101"/>
    <m/>
    <n v="-1.2899255999999999"/>
    <n v="36.815550999999999"/>
    <n v="-1.2615888"/>
    <n v="36.792873200000002"/>
    <x v="122"/>
    <x v="893"/>
    <n v="13.5"/>
  </r>
  <r>
    <x v="14609"/>
    <s v="User_Id_302"/>
    <s v="Bike"/>
    <x v="0"/>
    <x v="0"/>
    <x v="13"/>
    <x v="5"/>
    <d v="1899-12-30T15:33:36"/>
    <n v="5"/>
    <s v="Saturday"/>
    <x v="2883"/>
    <n v="5"/>
    <s v="Saturday"/>
    <d v="1899-12-30T15:39:10"/>
    <n v="5"/>
    <s v="Saturday"/>
    <x v="1341"/>
    <x v="13"/>
    <x v="5"/>
    <d v="1899-12-30T16:00:44"/>
    <n v="2"/>
    <x v="45"/>
    <m/>
    <n v="-1.2649604999999999"/>
    <n v="36.798177699999997"/>
    <n v="-1.2517571000000001"/>
    <n v="36.8170267"/>
    <x v="16"/>
    <x v="2340"/>
    <n v="19"/>
  </r>
  <r>
    <x v="14610"/>
    <s v="User_Id_1798"/>
    <s v="Bike"/>
    <x v="0"/>
    <x v="0"/>
    <x v="5"/>
    <x v="4"/>
    <d v="1899-12-30T16:00:53"/>
    <n v="11"/>
    <s v="Thursday"/>
    <x v="10255"/>
    <n v="11"/>
    <s v="Thursday"/>
    <d v="1899-12-30T16:16:32"/>
    <n v="11"/>
    <s v="Thursday"/>
    <x v="11799"/>
    <x v="5"/>
    <x v="4"/>
    <d v="1899-12-30T16:42:02"/>
    <n v="3"/>
    <x v="4"/>
    <m/>
    <n v="-1.2696183000000001"/>
    <n v="36.802177800000003"/>
    <n v="-1.2615888"/>
    <n v="36.792873200000002"/>
    <x v="561"/>
    <x v="760"/>
    <n v="20.100000000000001"/>
  </r>
  <r>
    <x v="14611"/>
    <s v="User_Id_2919"/>
    <s v="Bike"/>
    <x v="1"/>
    <x v="1"/>
    <x v="5"/>
    <x v="1"/>
    <d v="1899-12-30T07:59:27"/>
    <n v="11"/>
    <s v="Monday"/>
    <x v="11859"/>
    <n v="11"/>
    <s v="Monday"/>
    <d v="1899-12-30T08:13:01"/>
    <n v="11"/>
    <s v="Monday"/>
    <x v="11800"/>
    <x v="5"/>
    <x v="1"/>
    <d v="1899-12-30T08:39:08"/>
    <n v="17"/>
    <x v="67"/>
    <m/>
    <n v="-1.3047131999999999"/>
    <n v="36.808955300000001"/>
    <n v="-1.3441050999999999"/>
    <n v="36.897127300000001"/>
    <x v="600"/>
    <x v="241"/>
    <n v="21.1"/>
  </r>
  <r>
    <x v="14612"/>
    <s v="User_Id_2982"/>
    <s v="Bike"/>
    <x v="0"/>
    <x v="0"/>
    <x v="2"/>
    <x v="5"/>
    <d v="1899-12-30T09:05:30"/>
    <n v="15"/>
    <s v="Saturday"/>
    <x v="11860"/>
    <n v="15"/>
    <s v="Saturday"/>
    <d v="1899-12-30T09:07:27"/>
    <n v="15"/>
    <s v="Saturday"/>
    <x v="11801"/>
    <x v="2"/>
    <x v="5"/>
    <d v="1899-12-30T10:10:32"/>
    <n v="11"/>
    <x v="148"/>
    <m/>
    <n v="-1.300921"/>
    <n v="36.828195000000001"/>
    <n v="-1.3296956"/>
    <n v="36.878210000000003"/>
    <x v="251"/>
    <x v="2669"/>
    <n v="27.5"/>
  </r>
  <r>
    <x v="14613"/>
    <s v="User_Id_868"/>
    <s v="Bike"/>
    <x v="0"/>
    <x v="0"/>
    <x v="13"/>
    <x v="2"/>
    <d v="1899-12-30T08:55:19"/>
    <n v="5"/>
    <s v="Wednesday"/>
    <x v="5397"/>
    <n v="5"/>
    <s v="Wednesday"/>
    <d v="1899-12-30T10:13:32"/>
    <n v="5"/>
    <s v="Wednesday"/>
    <x v="10399"/>
    <x v="13"/>
    <x v="2"/>
    <d v="1899-12-30T10:52:43"/>
    <n v="8"/>
    <x v="120"/>
    <m/>
    <n v="-1.303596"/>
    <n v="36.778377999999996"/>
    <n v="-1.2657149999999999"/>
    <n v="36.823815000000003"/>
    <x v="374"/>
    <x v="1494"/>
    <n v="13"/>
  </r>
  <r>
    <x v="14614"/>
    <s v="User_Id_3331"/>
    <s v="Bike"/>
    <x v="1"/>
    <x v="0"/>
    <x v="8"/>
    <x v="0"/>
    <d v="1899-12-30T13:34:21"/>
    <n v="25"/>
    <s v="Friday"/>
    <x v="6562"/>
    <n v="25"/>
    <s v="Friday"/>
    <d v="1899-12-30T13:52:56"/>
    <n v="25"/>
    <s v="Friday"/>
    <x v="10825"/>
    <x v="8"/>
    <x v="0"/>
    <d v="1899-12-30T14:40:51"/>
    <n v="12"/>
    <x v="61"/>
    <m/>
    <n v="-1.2559560000000001"/>
    <n v="36.789867000000001"/>
    <n v="-1.3083777000000001"/>
    <n v="36.859007699999999"/>
    <x v="96"/>
    <x v="1326"/>
    <n v="29.2"/>
  </r>
  <r>
    <x v="14615"/>
    <s v="User_Id_1329"/>
    <s v="Bike"/>
    <x v="0"/>
    <x v="0"/>
    <x v="1"/>
    <x v="0"/>
    <d v="1899-12-30T18:39:23"/>
    <n v="12"/>
    <s v="Friday"/>
    <x v="11861"/>
    <n v="12"/>
    <s v="Friday"/>
    <d v="1899-12-30T18:46:19"/>
    <n v="12"/>
    <s v="Friday"/>
    <x v="7937"/>
    <x v="1"/>
    <x v="0"/>
    <d v="1899-12-30T19:04:47"/>
    <n v="6"/>
    <x v="108"/>
    <m/>
    <n v="-1.273056"/>
    <n v="36.811298000000001"/>
    <n v="-1.2832105"/>
    <n v="36.777766399999997"/>
    <x v="126"/>
    <x v="367"/>
    <n v="11.1"/>
  </r>
  <r>
    <x v="14616"/>
    <s v="User_Id_3462"/>
    <s v="Bike"/>
    <x v="1"/>
    <x v="1"/>
    <x v="20"/>
    <x v="4"/>
    <d v="1899-12-30T12:14:58"/>
    <n v="16"/>
    <s v="Thursday"/>
    <x v="11862"/>
    <n v="16"/>
    <s v="Thursday"/>
    <d v="1899-12-30T12:31:27"/>
    <n v="16"/>
    <s v="Thursday"/>
    <x v="11802"/>
    <x v="20"/>
    <x v="4"/>
    <d v="1899-12-30T12:48:44"/>
    <n v="5"/>
    <x v="33"/>
    <m/>
    <n v="-1.2556830000000001"/>
    <n v="36.813771000000003"/>
    <n v="-1.2721028000000001"/>
    <n v="36.795348500000003"/>
    <x v="179"/>
    <x v="926"/>
    <n v="18.5"/>
  </r>
  <r>
    <x v="14617"/>
    <s v="User_Id_190"/>
    <s v="Bike"/>
    <x v="0"/>
    <x v="0"/>
    <x v="22"/>
    <x v="4"/>
    <d v="1899-12-30T16:35:05"/>
    <n v="21"/>
    <s v="Thursday"/>
    <x v="11863"/>
    <n v="21"/>
    <s v="Thursday"/>
    <d v="1899-12-30T16:37:33"/>
    <n v="21"/>
    <s v="Thursday"/>
    <x v="11803"/>
    <x v="22"/>
    <x v="4"/>
    <d v="1899-12-30T17:14:57"/>
    <n v="16"/>
    <x v="138"/>
    <m/>
    <n v="-1.2404310000000001"/>
    <n v="36.873933100000002"/>
    <n v="-1.3270347"/>
    <n v="36.866736199999998"/>
    <x v="373"/>
    <x v="1370"/>
    <n v="6.3"/>
  </r>
  <r>
    <x v="14618"/>
    <s v="User_Id_2183"/>
    <s v="Bike"/>
    <x v="0"/>
    <x v="0"/>
    <x v="13"/>
    <x v="1"/>
    <d v="1899-12-30T10:43:54"/>
    <n v="5"/>
    <s v="Monday"/>
    <x v="11864"/>
    <n v="5"/>
    <s v="Monday"/>
    <d v="1899-12-30T11:25:19"/>
    <n v="5"/>
    <s v="Monday"/>
    <x v="11804"/>
    <x v="13"/>
    <x v="1"/>
    <d v="1899-12-30T12:15:02"/>
    <n v="7"/>
    <x v="116"/>
    <m/>
    <n v="-1.2551895"/>
    <n v="36.7822034"/>
    <n v="-1.2549475999999999"/>
    <n v="36.8269576"/>
    <x v="325"/>
    <x v="335"/>
    <n v="4.0999999999999996"/>
  </r>
  <r>
    <x v="14619"/>
    <s v="User_Id_3621"/>
    <s v="Bike"/>
    <x v="0"/>
    <x v="0"/>
    <x v="23"/>
    <x v="1"/>
    <d v="1899-12-30T10:20:40"/>
    <n v="17"/>
    <s v="Monday"/>
    <x v="11865"/>
    <n v="17"/>
    <s v="Monday"/>
    <d v="1899-12-30T11:07:30"/>
    <n v="17"/>
    <s v="Monday"/>
    <x v="11805"/>
    <x v="23"/>
    <x v="1"/>
    <d v="1899-12-30T11:25:19"/>
    <n v="5"/>
    <x v="34"/>
    <m/>
    <n v="-1.2836582999999999"/>
    <n v="36.788601399999997"/>
    <n v="-1.3041129"/>
    <n v="36.810493899999997"/>
    <x v="34"/>
    <x v="1429"/>
    <n v="47.3"/>
  </r>
  <r>
    <x v="14620"/>
    <s v="User_Id_3679"/>
    <s v="Bike"/>
    <x v="2"/>
    <x v="1"/>
    <x v="15"/>
    <x v="5"/>
    <d v="1899-12-30T14:38:53"/>
    <n v="8"/>
    <s v="Saturday"/>
    <x v="10"/>
    <n v="8"/>
    <s v="Saturday"/>
    <d v="1899-12-30T15:01:37"/>
    <n v="8"/>
    <s v="Saturday"/>
    <x v="10314"/>
    <x v="15"/>
    <x v="5"/>
    <d v="1899-12-30T15:43:48"/>
    <n v="17"/>
    <x v="30"/>
    <m/>
    <n v="-1.2870003000000001"/>
    <n v="36.831220600000002"/>
    <n v="-1.3662810999999999"/>
    <n v="36.7542142"/>
    <x v="408"/>
    <x v="3364"/>
    <n v="35.1"/>
  </r>
  <r>
    <x v="14621"/>
    <s v="User_Id_695"/>
    <s v="Bike"/>
    <x v="1"/>
    <x v="1"/>
    <x v="19"/>
    <x v="0"/>
    <d v="1899-12-30T14:41:48"/>
    <n v="27"/>
    <s v="Friday"/>
    <x v="11866"/>
    <n v="27"/>
    <s v="Friday"/>
    <d v="1899-12-30T14:51:44"/>
    <n v="27"/>
    <s v="Friday"/>
    <x v="11806"/>
    <x v="19"/>
    <x v="0"/>
    <d v="1899-12-30T15:35:37"/>
    <n v="13"/>
    <x v="96"/>
    <m/>
    <n v="-1.2029266999999999"/>
    <n v="36.787717299999997"/>
    <n v="-1.2770826"/>
    <n v="36.817408800000003"/>
    <x v="333"/>
    <x v="3235"/>
    <n v="14.4"/>
  </r>
  <r>
    <x v="14622"/>
    <s v="User_Id_1482"/>
    <s v="Bike"/>
    <x v="0"/>
    <x v="0"/>
    <x v="17"/>
    <x v="0"/>
    <d v="1899-12-30T15:49:36"/>
    <n v="7"/>
    <s v="Friday"/>
    <x v="8191"/>
    <n v="7"/>
    <s v="Friday"/>
    <d v="1899-12-30T16:57:03"/>
    <n v="7"/>
    <s v="Friday"/>
    <x v="11807"/>
    <x v="17"/>
    <x v="0"/>
    <d v="1899-12-30T17:35:37"/>
    <n v="4"/>
    <x v="78"/>
    <m/>
    <n v="-1.3231725000000001"/>
    <n v="36.864017699999998"/>
    <n v="-1.338579"/>
    <n v="36.896303799999998"/>
    <x v="272"/>
    <x v="839"/>
    <n v="5.5"/>
  </r>
  <r>
    <x v="14623"/>
    <s v="User_Id_2656"/>
    <s v="Bike"/>
    <x v="2"/>
    <x v="1"/>
    <x v="13"/>
    <x v="5"/>
    <d v="1899-12-30T10:11:12"/>
    <n v="5"/>
    <s v="Saturday"/>
    <x v="11867"/>
    <n v="5"/>
    <s v="Saturday"/>
    <d v="1899-12-30T10:54:28"/>
    <n v="5"/>
    <s v="Saturday"/>
    <x v="8094"/>
    <x v="13"/>
    <x v="5"/>
    <d v="1899-12-30T11:44:40"/>
    <n v="26"/>
    <x v="88"/>
    <m/>
    <n v="-1.1874210999999999"/>
    <n v="36.928644900000002"/>
    <n v="-1.2925504999999999"/>
    <n v="36.795371500000002"/>
    <x v="232"/>
    <x v="2219"/>
    <n v="58.1"/>
  </r>
  <r>
    <x v="14624"/>
    <s v="User_Id_186"/>
    <s v="Bike"/>
    <x v="0"/>
    <x v="0"/>
    <x v="23"/>
    <x v="2"/>
    <d v="1899-12-30T08:51:03"/>
    <n v="17"/>
    <s v="Wednesday"/>
    <x v="11868"/>
    <n v="17"/>
    <s v="Wednesday"/>
    <d v="1899-12-30T09:09:40"/>
    <n v="17"/>
    <s v="Wednesday"/>
    <x v="11808"/>
    <x v="23"/>
    <x v="2"/>
    <d v="1899-12-30T09:28:57"/>
    <n v="6"/>
    <x v="83"/>
    <m/>
    <n v="-1.2890398999999999"/>
    <n v="36.816494200000001"/>
    <n v="-1.2571471999999999"/>
    <n v="36.795063300000002"/>
    <x v="70"/>
    <x v="541"/>
    <n v="23.2"/>
  </r>
  <r>
    <x v="14625"/>
    <s v="User_Id_84"/>
    <s v="Bike"/>
    <x v="0"/>
    <x v="0"/>
    <x v="7"/>
    <x v="3"/>
    <d v="1899-12-30T16:34:29"/>
    <n v="2"/>
    <s v="Tuesday"/>
    <x v="11869"/>
    <n v="2"/>
    <s v="Tuesday"/>
    <d v="1899-12-30T16:47:48"/>
    <n v="2"/>
    <s v="Tuesday"/>
    <x v="11809"/>
    <x v="7"/>
    <x v="3"/>
    <d v="1899-12-30T17:12:43"/>
    <n v="3"/>
    <x v="138"/>
    <m/>
    <n v="-1.2572951000000001"/>
    <n v="36.798859999999998"/>
    <n v="-1.2551895"/>
    <n v="36.7822034"/>
    <x v="144"/>
    <x v="1160"/>
    <n v="26.1"/>
  </r>
  <r>
    <x v="14626"/>
    <s v="User_Id_2547"/>
    <s v="Bike"/>
    <x v="0"/>
    <x v="0"/>
    <x v="10"/>
    <x v="3"/>
    <d v="1899-12-30T10:19:55"/>
    <n v="22"/>
    <s v="Tuesday"/>
    <x v="2936"/>
    <n v="22"/>
    <s v="Tuesday"/>
    <d v="1899-12-30T10:31:37"/>
    <n v="22"/>
    <s v="Tuesday"/>
    <x v="11810"/>
    <x v="10"/>
    <x v="3"/>
    <d v="1899-12-30T11:09:56"/>
    <n v="11"/>
    <x v="12"/>
    <m/>
    <n v="-1.3028118"/>
    <n v="36.817476399999997"/>
    <n v="-1.3321943999999999"/>
    <n v="36.889232900000003"/>
    <x v="445"/>
    <x v="930"/>
    <n v="26.4"/>
  </r>
  <r>
    <x v="14627"/>
    <s v="User_Id_2941"/>
    <s v="Bike"/>
    <x v="1"/>
    <x v="1"/>
    <x v="0"/>
    <x v="3"/>
    <d v="1899-12-30T09:12:24"/>
    <n v="9"/>
    <s v="Tuesday"/>
    <x v="11870"/>
    <n v="9"/>
    <s v="Tuesday"/>
    <d v="1899-12-30T09:18:08"/>
    <n v="9"/>
    <s v="Tuesday"/>
    <x v="11811"/>
    <x v="0"/>
    <x v="3"/>
    <d v="1899-12-30T09:56:23"/>
    <n v="13"/>
    <x v="43"/>
    <n v="4"/>
    <n v="-1.2977387"/>
    <n v="36.803144699999997"/>
    <n v="-1.2288359"/>
    <n v="36.849209500000001"/>
    <x v="220"/>
    <x v="981"/>
    <n v="20.100000000000001"/>
  </r>
  <r>
    <x v="14628"/>
    <s v="User_Id_517"/>
    <s v="Bike"/>
    <x v="0"/>
    <x v="0"/>
    <x v="30"/>
    <x v="2"/>
    <d v="1899-12-30T08:54:52"/>
    <n v="29"/>
    <s v="Wednesday"/>
    <x v="1115"/>
    <n v="29"/>
    <s v="Wednesday"/>
    <d v="1899-12-30T09:08:30"/>
    <n v="29"/>
    <s v="Wednesday"/>
    <x v="11812"/>
    <x v="30"/>
    <x v="2"/>
    <d v="1899-12-30T09:35:52"/>
    <n v="11"/>
    <x v="43"/>
    <m/>
    <n v="-1.3228002999999999"/>
    <n v="36.830643500000001"/>
    <n v="-1.2638185"/>
    <n v="36.793005700000002"/>
    <x v="480"/>
    <x v="1299"/>
    <n v="28.3"/>
  </r>
  <r>
    <x v="14629"/>
    <s v="User_Id_2112"/>
    <s v="Bike"/>
    <x v="0"/>
    <x v="0"/>
    <x v="7"/>
    <x v="3"/>
    <d v="1899-12-30T13:25:12"/>
    <n v="2"/>
    <s v="Tuesday"/>
    <x v="1278"/>
    <n v="2"/>
    <s v="Tuesday"/>
    <d v="1899-12-30T13:30:55"/>
    <n v="2"/>
    <s v="Tuesday"/>
    <x v="11813"/>
    <x v="7"/>
    <x v="3"/>
    <d v="1899-12-30T14:01:18"/>
    <n v="13"/>
    <x v="25"/>
    <m/>
    <n v="-1.2872899"/>
    <n v="36.820433999999999"/>
    <n v="-1.2156005999999999"/>
    <n v="36.891686499999999"/>
    <x v="208"/>
    <x v="1401"/>
    <n v="12.3"/>
  </r>
  <r>
    <x v="14630"/>
    <s v="User_Id_3635"/>
    <s v="Bike"/>
    <x v="1"/>
    <x v="0"/>
    <x v="9"/>
    <x v="3"/>
    <d v="1899-12-30T09:21:40"/>
    <n v="28"/>
    <s v="Tuesday"/>
    <x v="6997"/>
    <n v="28"/>
    <s v="Tuesday"/>
    <d v="1899-12-30T09:35:31"/>
    <n v="28"/>
    <s v="Tuesday"/>
    <x v="11814"/>
    <x v="9"/>
    <x v="3"/>
    <d v="1899-12-30T10:05:57"/>
    <n v="7"/>
    <x v="22"/>
    <n v="51.1"/>
    <n v="-1.2258899999999999"/>
    <n v="36.782254799999997"/>
    <n v="-1.225322"/>
    <n v="36.808549999999997"/>
    <x v="45"/>
    <x v="427"/>
    <n v="31.3"/>
  </r>
  <r>
    <x v="14631"/>
    <s v="User_Id_3437"/>
    <s v="Bike"/>
    <x v="1"/>
    <x v="1"/>
    <x v="21"/>
    <x v="2"/>
    <d v="1899-12-30T15:50:27"/>
    <n v="18"/>
    <s v="Wednesday"/>
    <x v="2902"/>
    <n v="18"/>
    <s v="Wednesday"/>
    <d v="1899-12-30T15:58:51"/>
    <n v="18"/>
    <s v="Wednesday"/>
    <x v="11815"/>
    <x v="21"/>
    <x v="2"/>
    <d v="1899-12-30T16:19:03"/>
    <n v="3"/>
    <x v="10"/>
    <m/>
    <n v="-1.2627937"/>
    <n v="36.815695699999999"/>
    <n v="-1.2733004000000001"/>
    <n v="36.7943468"/>
    <x v="286"/>
    <x v="1130"/>
    <n v="13.1"/>
  </r>
  <r>
    <x v="14632"/>
    <s v="User_Id_53"/>
    <s v="Bike"/>
    <x v="0"/>
    <x v="0"/>
    <x v="7"/>
    <x v="5"/>
    <d v="1899-12-30T09:42:33"/>
    <n v="2"/>
    <s v="Saturday"/>
    <x v="11871"/>
    <n v="2"/>
    <s v="Saturday"/>
    <d v="1899-12-30T09:43:16"/>
    <n v="2"/>
    <s v="Saturday"/>
    <x v="11816"/>
    <x v="7"/>
    <x v="5"/>
    <d v="1899-12-30T10:15:42"/>
    <n v="8"/>
    <x v="10"/>
    <m/>
    <n v="-1.3167112999999999"/>
    <n v="36.830156299999999"/>
    <n v="-1.2770708"/>
    <n v="36.823109299999999"/>
    <x v="291"/>
    <x v="15"/>
    <n v="14"/>
  </r>
  <r>
    <x v="14633"/>
    <s v="User_Id_3547"/>
    <s v="Bike"/>
    <x v="0"/>
    <x v="0"/>
    <x v="18"/>
    <x v="4"/>
    <d v="1899-12-30T09:47:01"/>
    <n v="31"/>
    <s v="Thursday"/>
    <x v="11872"/>
    <n v="31"/>
    <s v="Thursday"/>
    <d v="1899-12-30T10:37:52"/>
    <n v="31"/>
    <s v="Thursday"/>
    <x v="8771"/>
    <x v="18"/>
    <x v="4"/>
    <d v="1899-12-30T11:21:25"/>
    <n v="18"/>
    <x v="1"/>
    <m/>
    <n v="-1.2856319"/>
    <n v="36.767299800000004"/>
    <n v="-1.3194518"/>
    <n v="36.869396000000002"/>
    <x v="477"/>
    <x v="3391"/>
    <n v="52.4"/>
  </r>
  <r>
    <x v="14634"/>
    <s v="User_Id_3621"/>
    <s v="Bike"/>
    <x v="0"/>
    <x v="0"/>
    <x v="18"/>
    <x v="2"/>
    <d v="1899-12-30T14:18:22"/>
    <n v="31"/>
    <s v="Wednesday"/>
    <x v="11805"/>
    <n v="31"/>
    <s v="Wednesday"/>
    <d v="1899-12-30T14:29:12"/>
    <n v="31"/>
    <s v="Wednesday"/>
    <x v="11817"/>
    <x v="18"/>
    <x v="2"/>
    <d v="1899-12-30T14:49:26"/>
    <n v="5"/>
    <x v="47"/>
    <m/>
    <n v="-1.2836582999999999"/>
    <n v="36.788601399999997"/>
    <n v="-1.2810889000000001"/>
    <n v="36.824713500000001"/>
    <x v="288"/>
    <x v="1088"/>
    <n v="11.5"/>
  </r>
  <r>
    <x v="14635"/>
    <s v="User_Id_1644"/>
    <s v="Bike"/>
    <x v="1"/>
    <x v="1"/>
    <x v="4"/>
    <x v="0"/>
    <d v="1899-12-30T12:23:26"/>
    <n v="14"/>
    <s v="Friday"/>
    <x v="4454"/>
    <n v="14"/>
    <s v="Friday"/>
    <d v="1899-12-30T12:29:06"/>
    <n v="14"/>
    <s v="Friday"/>
    <x v="4037"/>
    <x v="4"/>
    <x v="0"/>
    <d v="1899-12-30T12:59:10"/>
    <n v="8"/>
    <x v="71"/>
    <m/>
    <n v="-1.2850851000000001"/>
    <n v="36.821759999999998"/>
    <n v="-1.2551895"/>
    <n v="36.7822034"/>
    <x v="4"/>
    <x v="657"/>
    <n v="22.3"/>
  </r>
  <r>
    <x v="14636"/>
    <s v="User_Id_1327"/>
    <s v="Bike"/>
    <x v="0"/>
    <x v="1"/>
    <x v="22"/>
    <x v="0"/>
    <d v="1899-12-30T13:18:32"/>
    <n v="21"/>
    <s v="Friday"/>
    <x v="7901"/>
    <n v="21"/>
    <s v="Friday"/>
    <d v="1899-12-30T13:24:48"/>
    <n v="21"/>
    <s v="Friday"/>
    <x v="11818"/>
    <x v="22"/>
    <x v="0"/>
    <d v="1899-12-30T13:57:51"/>
    <n v="8"/>
    <x v="37"/>
    <m/>
    <n v="-1.2615517999999999"/>
    <n v="36.788905200000002"/>
    <n v="-1.2924639"/>
    <n v="36.7795798"/>
    <x v="137"/>
    <x v="2515"/>
    <n v="5.4"/>
  </r>
  <r>
    <x v="14637"/>
    <s v="User_Id_2330"/>
    <s v="Bike"/>
    <x v="0"/>
    <x v="0"/>
    <x v="18"/>
    <x v="0"/>
    <d v="1899-12-30T13:35:38"/>
    <n v="31"/>
    <s v="Friday"/>
    <x v="11873"/>
    <n v="31"/>
    <s v="Friday"/>
    <d v="1899-12-30T15:10:41"/>
    <n v="31"/>
    <s v="Friday"/>
    <x v="5078"/>
    <x v="18"/>
    <x v="0"/>
    <d v="1899-12-30T15:50:21"/>
    <n v="9"/>
    <x v="84"/>
    <m/>
    <n v="-1.2124581999999999"/>
    <n v="36.802894000000002"/>
    <n v="-1.2645318000000001"/>
    <n v="36.798177500000001"/>
    <x v="214"/>
    <x v="434"/>
    <n v="23.3"/>
  </r>
  <r>
    <x v="14638"/>
    <s v="User_Id_868"/>
    <s v="Bike"/>
    <x v="0"/>
    <x v="0"/>
    <x v="11"/>
    <x v="2"/>
    <d v="1899-12-30T09:41:47"/>
    <n v="10"/>
    <s v="Wednesday"/>
    <x v="11874"/>
    <n v="10"/>
    <s v="Wednesday"/>
    <d v="1899-12-30T09:44:37"/>
    <n v="10"/>
    <s v="Wednesday"/>
    <x v="11819"/>
    <x v="11"/>
    <x v="2"/>
    <d v="1899-12-30T10:35:23"/>
    <n v="4"/>
    <x v="49"/>
    <m/>
    <n v="-1.2600925999999999"/>
    <n v="36.808868500000003"/>
    <n v="-1.2657149999999999"/>
    <n v="36.823815000000003"/>
    <x v="282"/>
    <x v="1994"/>
    <n v="44"/>
  </r>
  <r>
    <x v="14639"/>
    <s v="User_Id_3647"/>
    <s v="Bike"/>
    <x v="0"/>
    <x v="0"/>
    <x v="17"/>
    <x v="3"/>
    <d v="1899-12-30T13:07:47"/>
    <n v="7"/>
    <s v="Tuesday"/>
    <x v="11875"/>
    <n v="7"/>
    <s v="Tuesday"/>
    <d v="1899-12-30T13:16:00"/>
    <n v="7"/>
    <s v="Tuesday"/>
    <x v="11820"/>
    <x v="17"/>
    <x v="3"/>
    <d v="1899-12-30T13:39:03"/>
    <n v="5"/>
    <x v="14"/>
    <m/>
    <n v="-1.2795795999999999"/>
    <n v="36.819062000000002"/>
    <n v="-1.2726390000000001"/>
    <n v="36.794722999999998"/>
    <x v="408"/>
    <x v="117"/>
    <n v="15.1"/>
  </r>
  <r>
    <x v="14640"/>
    <s v="User_Id_2388"/>
    <s v="Bike"/>
    <x v="2"/>
    <x v="1"/>
    <x v="20"/>
    <x v="4"/>
    <d v="1899-12-30T11:39:42"/>
    <n v="16"/>
    <s v="Thursday"/>
    <x v="11876"/>
    <n v="16"/>
    <s v="Thursday"/>
    <d v="1899-12-30T11:51:19"/>
    <n v="16"/>
    <s v="Thursday"/>
    <x v="11821"/>
    <x v="20"/>
    <x v="4"/>
    <d v="1899-12-30T12:54:17"/>
    <n v="12"/>
    <x v="67"/>
    <m/>
    <n v="-1.2885363999999999"/>
    <n v="36.799501599999999"/>
    <n v="-1.3192808"/>
    <n v="36.7121888"/>
    <x v="446"/>
    <x v="3497"/>
    <n v="18"/>
  </r>
  <r>
    <x v="14641"/>
    <s v="User_Id_1329"/>
    <s v="Bike"/>
    <x v="0"/>
    <x v="0"/>
    <x v="13"/>
    <x v="3"/>
    <d v="1899-12-30T11:30:05"/>
    <n v="5"/>
    <s v="Tuesday"/>
    <x v="1690"/>
    <n v="5"/>
    <s v="Tuesday"/>
    <d v="1899-12-30T11:41:00"/>
    <n v="5"/>
    <s v="Tuesday"/>
    <x v="1898"/>
    <x v="13"/>
    <x v="3"/>
    <d v="1899-12-30T12:04:29"/>
    <n v="6"/>
    <x v="65"/>
    <m/>
    <n v="-1.273056"/>
    <n v="36.811298000000001"/>
    <n v="-1.2951296999999999"/>
    <n v="36.833552099999999"/>
    <x v="190"/>
    <x v="522"/>
    <n v="9.1999999999999993"/>
  </r>
  <r>
    <x v="14642"/>
    <s v="User_Id_3091"/>
    <s v="Bike"/>
    <x v="0"/>
    <x v="0"/>
    <x v="11"/>
    <x v="4"/>
    <d v="1899-12-30T16:59:35"/>
    <n v="10"/>
    <s v="Thursday"/>
    <x v="11877"/>
    <n v="10"/>
    <s v="Thursday"/>
    <d v="1899-12-30T17:03:53"/>
    <n v="10"/>
    <s v="Thursday"/>
    <x v="11822"/>
    <x v="11"/>
    <x v="4"/>
    <d v="1899-12-30T17:24:36"/>
    <n v="3"/>
    <x v="106"/>
    <m/>
    <n v="-1.3012007999999999"/>
    <n v="36.764868"/>
    <n v="-1.2765492000000001"/>
    <n v="36.7669809"/>
    <x v="13"/>
    <x v="724"/>
    <n v="9.5"/>
  </r>
  <r>
    <x v="14643"/>
    <s v="User_Id_1244"/>
    <s v="Bike"/>
    <x v="0"/>
    <x v="0"/>
    <x v="2"/>
    <x v="3"/>
    <d v="1899-12-30T10:20:06"/>
    <n v="15"/>
    <s v="Tuesday"/>
    <x v="11878"/>
    <n v="15"/>
    <s v="Tuesday"/>
    <d v="1899-12-30T10:30:19"/>
    <n v="15"/>
    <s v="Tuesday"/>
    <x v="11823"/>
    <x v="2"/>
    <x v="3"/>
    <d v="1899-12-30T10:57:54"/>
    <n v="6"/>
    <x v="96"/>
    <m/>
    <n v="-1.2628473"/>
    <n v="36.781804999999999"/>
    <n v="-1.303596"/>
    <n v="36.778377999999996"/>
    <x v="144"/>
    <x v="2393"/>
    <n v="17.100000000000001"/>
  </r>
  <r>
    <x v="14644"/>
    <s v="User_Id_3239"/>
    <s v="Bike"/>
    <x v="0"/>
    <x v="1"/>
    <x v="17"/>
    <x v="1"/>
    <d v="1899-12-30T10:41:28"/>
    <n v="7"/>
    <s v="Monday"/>
    <x v="11879"/>
    <n v="7"/>
    <s v="Monday"/>
    <d v="1899-12-30T10:59:38"/>
    <n v="7"/>
    <s v="Monday"/>
    <x v="11824"/>
    <x v="17"/>
    <x v="1"/>
    <d v="1899-12-30T11:51:30"/>
    <n v="6"/>
    <x v="147"/>
    <m/>
    <n v="-1.276154"/>
    <n v="36.822416500000003"/>
    <n v="-1.3146122"/>
    <n v="36.8322723"/>
    <x v="328"/>
    <x v="2584"/>
    <n v="26.4"/>
  </r>
  <r>
    <x v="14645"/>
    <s v="User_Id_3326"/>
    <s v="Bike"/>
    <x v="0"/>
    <x v="0"/>
    <x v="19"/>
    <x v="2"/>
    <d v="1899-12-30T14:03:31"/>
    <n v="27"/>
    <s v="Wednesday"/>
    <x v="5514"/>
    <n v="27"/>
    <s v="Wednesday"/>
    <d v="1899-12-30T14:14:31"/>
    <n v="27"/>
    <s v="Wednesday"/>
    <x v="4595"/>
    <x v="19"/>
    <x v="2"/>
    <d v="1899-12-30T15:38:54"/>
    <n v="22"/>
    <x v="155"/>
    <m/>
    <n v="-1.2551895"/>
    <n v="36.7822034"/>
    <n v="-1.3190101999999999"/>
    <n v="36.923069300000002"/>
    <x v="223"/>
    <x v="2717"/>
    <n v="28.1"/>
  </r>
  <r>
    <x v="14646"/>
    <s v="User_Id_111"/>
    <s v="Bike"/>
    <x v="0"/>
    <x v="0"/>
    <x v="1"/>
    <x v="2"/>
    <d v="1899-12-30T13:40:54"/>
    <n v="12"/>
    <s v="Wednesday"/>
    <x v="2062"/>
    <n v="12"/>
    <s v="Wednesday"/>
    <d v="1899-12-30T13:43:47"/>
    <n v="12"/>
    <s v="Wednesday"/>
    <x v="6023"/>
    <x v="1"/>
    <x v="2"/>
    <d v="1899-12-30T14:08:03"/>
    <n v="4"/>
    <x v="13"/>
    <m/>
    <n v="-1.2551895"/>
    <n v="36.7822034"/>
    <n v="-1.2707177000000001"/>
    <n v="36.8009828"/>
    <x v="592"/>
    <x v="1884"/>
    <n v="7.1"/>
  </r>
  <r>
    <x v="14647"/>
    <s v="User_Id_2763"/>
    <s v="Bike"/>
    <x v="0"/>
    <x v="0"/>
    <x v="3"/>
    <x v="4"/>
    <d v="1899-12-30T13:16:38"/>
    <n v="13"/>
    <s v="Thursday"/>
    <x v="11880"/>
    <n v="13"/>
    <s v="Thursday"/>
    <d v="1899-12-30T13:23:44"/>
    <n v="13"/>
    <s v="Thursday"/>
    <x v="11825"/>
    <x v="3"/>
    <x v="4"/>
    <d v="1899-12-30T13:50:45"/>
    <n v="7"/>
    <x v="130"/>
    <m/>
    <n v="-1.2551895"/>
    <n v="36.7822034"/>
    <n v="-1.2885416999999999"/>
    <n v="36.810052300000002"/>
    <x v="267"/>
    <x v="1120"/>
    <n v="10"/>
  </r>
  <r>
    <x v="14648"/>
    <s v="User_Id_2190"/>
    <s v="Bike"/>
    <x v="0"/>
    <x v="0"/>
    <x v="19"/>
    <x v="1"/>
    <d v="1899-12-30T15:02:24"/>
    <n v="27"/>
    <s v="Monday"/>
    <x v="11881"/>
    <n v="27"/>
    <s v="Monday"/>
    <d v="1899-12-30T15:18:11"/>
    <n v="27"/>
    <s v="Monday"/>
    <x v="11826"/>
    <x v="19"/>
    <x v="1"/>
    <d v="1899-12-30T15:43:30"/>
    <n v="7"/>
    <x v="107"/>
    <m/>
    <n v="-1.3019529999999999"/>
    <n v="36.788457999999999"/>
    <n v="-1.3020879999999999"/>
    <n v="36.831161999999999"/>
    <x v="685"/>
    <x v="184"/>
    <n v="22.2"/>
  </r>
  <r>
    <x v="14649"/>
    <s v="User_Id_2079"/>
    <s v="Bike"/>
    <x v="0"/>
    <x v="1"/>
    <x v="8"/>
    <x v="0"/>
    <d v="1899-12-30T09:12:06"/>
    <n v="25"/>
    <s v="Friday"/>
    <x v="11882"/>
    <n v="25"/>
    <s v="Friday"/>
    <d v="1899-12-30T09:15:55"/>
    <n v="25"/>
    <s v="Friday"/>
    <x v="11827"/>
    <x v="8"/>
    <x v="0"/>
    <d v="1899-12-30T10:03:21"/>
    <n v="22"/>
    <x v="119"/>
    <m/>
    <n v="-1.2681004"/>
    <n v="36.795208100000004"/>
    <n v="-1.333148"/>
    <n v="36.922452999999997"/>
    <x v="230"/>
    <x v="540"/>
    <n v="5"/>
  </r>
  <r>
    <x v="14650"/>
    <s v="User_Id_3560"/>
    <s v="Bike"/>
    <x v="0"/>
    <x v="0"/>
    <x v="6"/>
    <x v="5"/>
    <d v="1899-12-30T11:57:35"/>
    <n v="23"/>
    <s v="Saturday"/>
    <x v="1370"/>
    <n v="23"/>
    <s v="Saturday"/>
    <d v="1899-12-30T11:58:54"/>
    <n v="23"/>
    <s v="Saturday"/>
    <x v="11828"/>
    <x v="6"/>
    <x v="5"/>
    <d v="1899-12-30T12:07:59"/>
    <n v="1"/>
    <x v="1"/>
    <m/>
    <n v="-1.28878"/>
    <n v="36.816831200000003"/>
    <n v="-1.2793950000000001"/>
    <n v="36.825364"/>
    <x v="49"/>
    <x v="1764"/>
    <n v="9.4"/>
  </r>
  <r>
    <x v="14651"/>
    <s v="User_Id_1578"/>
    <s v="Bike"/>
    <x v="0"/>
    <x v="0"/>
    <x v="11"/>
    <x v="4"/>
    <d v="1899-12-30T13:10:36"/>
    <n v="10"/>
    <s v="Thursday"/>
    <x v="11883"/>
    <n v="10"/>
    <s v="Thursday"/>
    <d v="1899-12-30T13:41:05"/>
    <n v="10"/>
    <s v="Thursday"/>
    <x v="11829"/>
    <x v="11"/>
    <x v="4"/>
    <d v="1899-12-30T15:05:17"/>
    <n v="10"/>
    <x v="102"/>
    <n v="0.9"/>
    <n v="-1.2765736000000001"/>
    <n v="36.851364599999997"/>
    <n v="-1.2559560000000001"/>
    <n v="36.789867000000001"/>
    <x v="475"/>
    <x v="673"/>
    <n v="43.4"/>
  </r>
  <r>
    <x v="14652"/>
    <s v="User_Id_1402"/>
    <s v="Bike"/>
    <x v="0"/>
    <x v="0"/>
    <x v="0"/>
    <x v="3"/>
    <d v="1899-12-30T11:37:56"/>
    <n v="9"/>
    <s v="Tuesday"/>
    <x v="11666"/>
    <n v="9"/>
    <s v="Tuesday"/>
    <d v="1899-12-30T13:26:26"/>
    <n v="9"/>
    <s v="Tuesday"/>
    <x v="11830"/>
    <x v="0"/>
    <x v="3"/>
    <d v="1899-12-30T14:40:40"/>
    <n v="7"/>
    <x v="111"/>
    <m/>
    <n v="-1.2813011999999999"/>
    <n v="36.832396199999998"/>
    <n v="-1.3024388"/>
    <n v="36.859698999999999"/>
    <x v="267"/>
    <x v="3092"/>
    <n v="38.4"/>
  </r>
  <r>
    <x v="14653"/>
    <s v="User_Id_1209"/>
    <s v="Bike"/>
    <x v="0"/>
    <x v="0"/>
    <x v="9"/>
    <x v="1"/>
    <d v="1899-12-30T16:06:56"/>
    <n v="28"/>
    <s v="Monday"/>
    <x v="11884"/>
    <n v="28"/>
    <s v="Monday"/>
    <d v="1899-12-30T16:49:24"/>
    <n v="28"/>
    <s v="Monday"/>
    <x v="11831"/>
    <x v="9"/>
    <x v="1"/>
    <d v="1899-12-30T17:24:19"/>
    <n v="12"/>
    <x v="23"/>
    <m/>
    <n v="-1.2991440999999999"/>
    <n v="36.752880400000002"/>
    <n v="-1.3004062000000001"/>
    <n v="36.829740999999999"/>
    <x v="26"/>
    <x v="124"/>
    <n v="7.3"/>
  </r>
  <r>
    <x v="14654"/>
    <s v="User_Id_1450"/>
    <s v="Bike"/>
    <x v="0"/>
    <x v="1"/>
    <x v="25"/>
    <x v="1"/>
    <d v="1899-12-30T11:54:11"/>
    <n v="4"/>
    <s v="Monday"/>
    <x v="2413"/>
    <n v="4"/>
    <s v="Monday"/>
    <d v="1899-12-30T12:52:49"/>
    <n v="4"/>
    <s v="Monday"/>
    <x v="975"/>
    <x v="25"/>
    <x v="1"/>
    <d v="1899-12-30T13:49:38"/>
    <n v="9"/>
    <x v="13"/>
    <m/>
    <n v="-1.280753"/>
    <n v="36.819117499999997"/>
    <n v="-1.2912918"/>
    <n v="36.758141000000002"/>
    <x v="194"/>
    <x v="46"/>
    <n v="12.2"/>
  </r>
  <r>
    <x v="14655"/>
    <s v="User_Id_2596"/>
    <s v="Bike"/>
    <x v="0"/>
    <x v="0"/>
    <x v="5"/>
    <x v="0"/>
    <d v="1899-12-30T11:10:20"/>
    <n v="11"/>
    <s v="Friday"/>
    <x v="11885"/>
    <n v="11"/>
    <s v="Friday"/>
    <d v="1899-12-30T11:21:36"/>
    <n v="11"/>
    <s v="Friday"/>
    <x v="11832"/>
    <x v="5"/>
    <x v="0"/>
    <d v="1899-12-30T12:08:16"/>
    <n v="12"/>
    <x v="113"/>
    <m/>
    <n v="-1.3053135"/>
    <n v="36.860584799999998"/>
    <n v="-1.2963096999999999"/>
    <n v="36.768822100000001"/>
    <x v="521"/>
    <x v="179"/>
    <n v="26.1"/>
  </r>
  <r>
    <x v="14656"/>
    <s v="User_Id_1721"/>
    <s v="Bike"/>
    <x v="0"/>
    <x v="0"/>
    <x v="28"/>
    <x v="4"/>
    <d v="1899-12-30T14:56:37"/>
    <n v="6"/>
    <s v="Thursday"/>
    <x v="3667"/>
    <n v="6"/>
    <s v="Thursday"/>
    <d v="1899-12-30T15:00:41"/>
    <n v="6"/>
    <s v="Thursday"/>
    <x v="11833"/>
    <x v="28"/>
    <x v="4"/>
    <d v="1899-12-30T15:29:38"/>
    <n v="9"/>
    <x v="147"/>
    <m/>
    <n v="-1.2551895"/>
    <n v="36.7822034"/>
    <n v="-1.2972988000000001"/>
    <n v="36.789446099999999"/>
    <x v="758"/>
    <x v="2105"/>
    <n v="6.1"/>
  </r>
  <r>
    <x v="14657"/>
    <s v="User_Id_2454"/>
    <s v="Bike"/>
    <x v="0"/>
    <x v="0"/>
    <x v="13"/>
    <x v="5"/>
    <d v="1899-12-30T16:41:55"/>
    <n v="5"/>
    <s v="Saturday"/>
    <x v="6145"/>
    <n v="5"/>
    <s v="Saturday"/>
    <d v="1899-12-30T16:49:05"/>
    <n v="5"/>
    <s v="Saturday"/>
    <x v="11834"/>
    <x v="13"/>
    <x v="5"/>
    <d v="1899-12-30T17:02:59"/>
    <n v="2"/>
    <x v="45"/>
    <m/>
    <n v="-1.2993231000000001"/>
    <n v="36.775337200000003"/>
    <n v="-1.2863547"/>
    <n v="36.789537600000003"/>
    <x v="229"/>
    <x v="1869"/>
    <n v="12"/>
  </r>
  <r>
    <x v="14658"/>
    <s v="User_Id_1724"/>
    <s v="Bike"/>
    <x v="0"/>
    <x v="0"/>
    <x v="5"/>
    <x v="4"/>
    <d v="1899-12-30T09:03:25"/>
    <n v="11"/>
    <s v="Thursday"/>
    <x v="11491"/>
    <n v="11"/>
    <s v="Thursday"/>
    <d v="1899-12-30T09:08:56"/>
    <n v="11"/>
    <s v="Thursday"/>
    <x v="11835"/>
    <x v="5"/>
    <x v="4"/>
    <d v="1899-12-30T09:42:07"/>
    <n v="5"/>
    <x v="49"/>
    <m/>
    <n v="-1.2571471999999999"/>
    <n v="36.795063300000002"/>
    <n v="-1.2860670000000001"/>
    <n v="36.814615500000002"/>
    <x v="184"/>
    <x v="1361"/>
    <n v="25.4"/>
  </r>
  <r>
    <x v="14659"/>
    <s v="User_Id_3354"/>
    <s v="Bike"/>
    <x v="0"/>
    <x v="0"/>
    <x v="30"/>
    <x v="4"/>
    <d v="1899-12-30T14:40:11"/>
    <n v="29"/>
    <s v="Thursday"/>
    <x v="6829"/>
    <n v="29"/>
    <s v="Thursday"/>
    <d v="1899-12-30T15:03:06"/>
    <n v="29"/>
    <s v="Thursday"/>
    <x v="11836"/>
    <x v="30"/>
    <x v="4"/>
    <d v="1899-12-30T15:34:14"/>
    <n v="9"/>
    <x v="30"/>
    <m/>
    <n v="-1.3004846000000001"/>
    <n v="36.790159099999997"/>
    <n v="-1.2571471999999999"/>
    <n v="36.795063300000002"/>
    <x v="205"/>
    <x v="1488"/>
    <n v="21.3"/>
  </r>
  <r>
    <x v="14660"/>
    <s v="User_Id_816"/>
    <s v="Bike"/>
    <x v="0"/>
    <x v="0"/>
    <x v="2"/>
    <x v="4"/>
    <d v="1899-12-30T09:40:00"/>
    <n v="15"/>
    <s v="Thursday"/>
    <x v="11886"/>
    <n v="15"/>
    <s v="Thursday"/>
    <d v="1899-12-30T09:53:43"/>
    <n v="15"/>
    <s v="Thursday"/>
    <x v="8343"/>
    <x v="2"/>
    <x v="4"/>
    <d v="1899-12-30T10:24:17"/>
    <n v="5"/>
    <x v="66"/>
    <m/>
    <n v="-1.290894"/>
    <n v="36.822971000000003"/>
    <n v="-1.2596970000000001"/>
    <n v="36.800801999999997"/>
    <x v="635"/>
    <x v="976"/>
    <n v="17.5"/>
  </r>
  <r>
    <x v="14661"/>
    <s v="User_Id_1752"/>
    <s v="Bike"/>
    <x v="2"/>
    <x v="1"/>
    <x v="10"/>
    <x v="2"/>
    <d v="1899-12-30T15:08:45"/>
    <n v="22"/>
    <s v="Wednesday"/>
    <x v="4251"/>
    <n v="22"/>
    <s v="Wednesday"/>
    <d v="1899-12-30T15:18:17"/>
    <n v="22"/>
    <s v="Wednesday"/>
    <x v="11837"/>
    <x v="10"/>
    <x v="2"/>
    <d v="1899-12-30T16:05:10"/>
    <n v="20"/>
    <x v="72"/>
    <m/>
    <n v="-1.2989758"/>
    <n v="36.775357700000001"/>
    <n v="-1.2191053000000001"/>
    <n v="36.899588100000003"/>
    <x v="430"/>
    <x v="2488"/>
    <n v="14.3"/>
  </r>
  <r>
    <x v="14662"/>
    <s v="User_Id_1693"/>
    <s v="Bike"/>
    <x v="0"/>
    <x v="0"/>
    <x v="2"/>
    <x v="0"/>
    <d v="1899-12-30T10:33:15"/>
    <n v="15"/>
    <s v="Friday"/>
    <x v="11887"/>
    <n v="15"/>
    <s v="Friday"/>
    <d v="1899-12-30T10:36:00"/>
    <n v="15"/>
    <s v="Friday"/>
    <x v="2296"/>
    <x v="2"/>
    <x v="0"/>
    <d v="1899-12-30T10:58:18"/>
    <n v="7"/>
    <x v="50"/>
    <m/>
    <n v="-1.2993714000000001"/>
    <n v="36.819697400000003"/>
    <n v="-1.2574088000000001"/>
    <n v="36.799712"/>
    <x v="178"/>
    <x v="398"/>
    <n v="7.3"/>
  </r>
  <r>
    <x v="14663"/>
    <s v="User_Id_3647"/>
    <s v="Bike"/>
    <x v="0"/>
    <x v="0"/>
    <x v="16"/>
    <x v="4"/>
    <d v="1899-12-30T16:01:19"/>
    <n v="30"/>
    <s v="Thursday"/>
    <x v="9702"/>
    <n v="30"/>
    <s v="Thursday"/>
    <d v="1899-12-30T16:03:08"/>
    <n v="30"/>
    <s v="Thursday"/>
    <x v="11838"/>
    <x v="16"/>
    <x v="4"/>
    <d v="1899-12-30T17:12:20"/>
    <n v="18"/>
    <x v="113"/>
    <m/>
    <n v="-1.2726390000000001"/>
    <n v="36.794722999999998"/>
    <n v="-1.1771233000000001"/>
    <n v="36.760801600000001"/>
    <x v="53"/>
    <x v="3709"/>
    <n v="19.399999999999999"/>
  </r>
  <r>
    <x v="14664"/>
    <s v="User_Id_1882"/>
    <s v="Bike"/>
    <x v="0"/>
    <x v="0"/>
    <x v="13"/>
    <x v="5"/>
    <d v="1899-12-30T16:52:08"/>
    <n v="5"/>
    <s v="Saturday"/>
    <x v="11888"/>
    <n v="5"/>
    <s v="Saturday"/>
    <d v="1899-12-30T17:06:14"/>
    <n v="5"/>
    <s v="Saturday"/>
    <x v="11839"/>
    <x v="13"/>
    <x v="5"/>
    <d v="1899-12-30T17:41:01"/>
    <n v="7"/>
    <x v="49"/>
    <m/>
    <n v="-1.2958783"/>
    <n v="36.792812499999997"/>
    <n v="-1.2588775000000001"/>
    <n v="36.807974399999999"/>
    <x v="31"/>
    <x v="828"/>
    <n v="36.1"/>
  </r>
  <r>
    <x v="14665"/>
    <s v="User_Id_3560"/>
    <s v="Bike"/>
    <x v="0"/>
    <x v="0"/>
    <x v="6"/>
    <x v="5"/>
    <d v="1899-12-30T11:57:59"/>
    <n v="23"/>
    <s v="Saturday"/>
    <x v="11889"/>
    <n v="23"/>
    <s v="Saturday"/>
    <d v="1899-12-30T12:09:14"/>
    <n v="23"/>
    <s v="Saturday"/>
    <x v="2989"/>
    <x v="6"/>
    <x v="5"/>
    <d v="1899-12-30T12:37:23"/>
    <n v="5"/>
    <x v="1"/>
    <m/>
    <n v="-1.2584143000000001"/>
    <n v="36.804800200000003"/>
    <n v="-1.2793950000000001"/>
    <n v="36.825364"/>
    <x v="13"/>
    <x v="1286"/>
    <n v="15.3"/>
  </r>
  <r>
    <x v="14666"/>
    <s v="User_Id_393"/>
    <s v="Bike"/>
    <x v="0"/>
    <x v="0"/>
    <x v="15"/>
    <x v="0"/>
    <d v="1899-12-30T14:23:07"/>
    <n v="8"/>
    <s v="Friday"/>
    <x v="11890"/>
    <n v="8"/>
    <s v="Friday"/>
    <d v="1899-12-30T15:01:51"/>
    <n v="8"/>
    <s v="Friday"/>
    <x v="3306"/>
    <x v="15"/>
    <x v="0"/>
    <d v="1899-12-30T15:43:34"/>
    <n v="14"/>
    <x v="65"/>
    <m/>
    <n v="-1.3177547000000001"/>
    <n v="36.830370299999998"/>
    <n v="-1.306378"/>
    <n v="36.751984499999999"/>
    <x v="793"/>
    <x v="1885"/>
    <n v="8.5"/>
  </r>
  <r>
    <x v="14667"/>
    <s v="User_Id_2457"/>
    <s v="Bike"/>
    <x v="0"/>
    <x v="0"/>
    <x v="15"/>
    <x v="4"/>
    <d v="1899-12-30T14:40:04"/>
    <n v="8"/>
    <s v="Thursday"/>
    <x v="11891"/>
    <n v="8"/>
    <s v="Thursday"/>
    <d v="1899-12-30T14:41:47"/>
    <n v="8"/>
    <s v="Thursday"/>
    <x v="11840"/>
    <x v="15"/>
    <x v="4"/>
    <d v="1899-12-30T15:03:33"/>
    <n v="3"/>
    <x v="118"/>
    <m/>
    <n v="-1.2551895"/>
    <n v="36.7822034"/>
    <n v="-1.259919"/>
    <n v="36.808244000000002"/>
    <x v="479"/>
    <x v="740"/>
    <n v="13.3"/>
  </r>
  <r>
    <x v="14668"/>
    <s v="User_Id_635"/>
    <s v="Bike"/>
    <x v="0"/>
    <x v="0"/>
    <x v="6"/>
    <x v="2"/>
    <d v="1899-12-30T14:56:22"/>
    <n v="23"/>
    <s v="Wednesday"/>
    <x v="11892"/>
    <n v="23"/>
    <s v="Wednesday"/>
    <d v="1899-12-30T15:13:30"/>
    <n v="23"/>
    <s v="Wednesday"/>
    <x v="11841"/>
    <x v="6"/>
    <x v="2"/>
    <d v="1899-12-30T15:50:10"/>
    <n v="6"/>
    <x v="95"/>
    <m/>
    <n v="-1.3081376"/>
    <n v="36.832977200000002"/>
    <n v="-1.3229344999999999"/>
    <n v="36.856697400000002"/>
    <x v="91"/>
    <x v="1055"/>
    <n v="31.5"/>
  </r>
  <r>
    <x v="14669"/>
    <s v="User_Id_3432"/>
    <s v="Bike"/>
    <x v="0"/>
    <x v="0"/>
    <x v="5"/>
    <x v="3"/>
    <d v="1899-12-30T08:45:56"/>
    <n v="11"/>
    <s v="Tuesday"/>
    <x v="11893"/>
    <n v="11"/>
    <s v="Tuesday"/>
    <d v="1899-12-30T09:19:52"/>
    <n v="11"/>
    <s v="Tuesday"/>
    <x v="11842"/>
    <x v="5"/>
    <x v="3"/>
    <d v="1899-12-30T09:42:17"/>
    <n v="7"/>
    <x v="8"/>
    <n v="43"/>
    <n v="-1.2672588"/>
    <n v="36.8000252"/>
    <n v="-1.2941024000000001"/>
    <n v="36.795780000000001"/>
    <x v="37"/>
    <x v="716"/>
    <n v="40.1"/>
  </r>
  <r>
    <x v="14670"/>
    <s v="User_Id_635"/>
    <s v="Bike"/>
    <x v="0"/>
    <x v="0"/>
    <x v="22"/>
    <x v="3"/>
    <d v="1899-12-30T13:17:41"/>
    <n v="21"/>
    <s v="Tuesday"/>
    <x v="11894"/>
    <n v="21"/>
    <s v="Tuesday"/>
    <d v="1899-12-30T13:35:48"/>
    <n v="21"/>
    <s v="Tuesday"/>
    <x v="11843"/>
    <x v="22"/>
    <x v="3"/>
    <d v="1899-12-30T14:19:56"/>
    <n v="10"/>
    <x v="30"/>
    <m/>
    <n v="-1.3081376"/>
    <n v="36.832977200000002"/>
    <n v="-1.2602336999999999"/>
    <n v="36.7990548"/>
    <x v="247"/>
    <x v="927"/>
    <n v="34"/>
  </r>
  <r>
    <x v="14671"/>
    <s v="User_Id_1066"/>
    <s v="Bike"/>
    <x v="1"/>
    <x v="1"/>
    <x v="3"/>
    <x v="2"/>
    <d v="1899-12-30T14:56:00"/>
    <n v="13"/>
    <s v="Wednesday"/>
    <x v="10916"/>
    <n v="13"/>
    <s v="Wednesday"/>
    <d v="1899-12-30T15:14:45"/>
    <n v="13"/>
    <s v="Wednesday"/>
    <x v="10449"/>
    <x v="3"/>
    <x v="2"/>
    <d v="1899-12-30T16:35:44"/>
    <n v="9"/>
    <x v="106"/>
    <m/>
    <n v="-1.3038460000000001"/>
    <n v="36.779482999999999"/>
    <n v="-1.2579304"/>
    <n v="36.801966700000001"/>
    <x v="46"/>
    <x v="872"/>
    <n v="15.5"/>
  </r>
  <r>
    <x v="14672"/>
    <s v="User_Id_2279"/>
    <s v="Bike"/>
    <x v="0"/>
    <x v="0"/>
    <x v="10"/>
    <x v="2"/>
    <d v="1899-12-30T10:57:39"/>
    <n v="22"/>
    <s v="Wednesday"/>
    <x v="9183"/>
    <n v="22"/>
    <s v="Wednesday"/>
    <d v="1899-12-30T11:09:55"/>
    <n v="22"/>
    <s v="Wednesday"/>
    <x v="11844"/>
    <x v="10"/>
    <x v="2"/>
    <d v="1899-12-30T11:32:32"/>
    <n v="7"/>
    <x v="107"/>
    <m/>
    <n v="-1.2897368"/>
    <n v="36.8226783"/>
    <n v="-1.2571471999999999"/>
    <n v="36.795063300000002"/>
    <x v="441"/>
    <x v="1524"/>
    <n v="15.4"/>
  </r>
  <r>
    <x v="14673"/>
    <s v="User_Id_2344"/>
    <s v="Bike"/>
    <x v="0"/>
    <x v="0"/>
    <x v="22"/>
    <x v="2"/>
    <d v="1899-12-30T12:33:41"/>
    <n v="21"/>
    <s v="Wednesday"/>
    <x v="6629"/>
    <n v="21"/>
    <s v="Wednesday"/>
    <d v="1899-12-30T12:43:37"/>
    <n v="21"/>
    <s v="Wednesday"/>
    <x v="11845"/>
    <x v="22"/>
    <x v="2"/>
    <d v="1899-12-30T13:59:38"/>
    <n v="4"/>
    <x v="45"/>
    <m/>
    <n v="-1.2571471999999999"/>
    <n v="36.795063300000002"/>
    <n v="-1.2853239999999999"/>
    <n v="36.812900999999997"/>
    <x v="85"/>
    <x v="3683"/>
    <n v="17.3"/>
  </r>
  <r>
    <x v="14674"/>
    <s v="User_Id_2883"/>
    <s v="Bike"/>
    <x v="2"/>
    <x v="1"/>
    <x v="21"/>
    <x v="3"/>
    <d v="1899-12-30T11:32:07"/>
    <n v="18"/>
    <s v="Tuesday"/>
    <x v="11895"/>
    <n v="18"/>
    <s v="Tuesday"/>
    <d v="1899-12-30T11:38:01"/>
    <n v="18"/>
    <s v="Tuesday"/>
    <x v="11846"/>
    <x v="21"/>
    <x v="3"/>
    <d v="1899-12-30T11:49:26"/>
    <n v="4"/>
    <x v="16"/>
    <m/>
    <n v="-1.2847099"/>
    <n v="36.772234500000003"/>
    <n v="-1.2854174"/>
    <n v="36.795115199999998"/>
    <x v="60"/>
    <x v="1338"/>
    <n v="6.5"/>
  </r>
  <r>
    <x v="14675"/>
    <s v="User_Id_3718"/>
    <s v="Bike"/>
    <x v="0"/>
    <x v="0"/>
    <x v="1"/>
    <x v="1"/>
    <d v="1899-12-30T09:15:04"/>
    <n v="12"/>
    <s v="Monday"/>
    <x v="11896"/>
    <n v="12"/>
    <s v="Monday"/>
    <d v="1899-12-30T09:32:00"/>
    <n v="12"/>
    <s v="Monday"/>
    <x v="8869"/>
    <x v="1"/>
    <x v="1"/>
    <d v="1899-12-30T10:00:07"/>
    <n v="5"/>
    <x v="2"/>
    <n v="0.3"/>
    <n v="-1.2906618000000001"/>
    <n v="36.813122200000002"/>
    <n v="-1.2650026999999999"/>
    <n v="36.812624200000002"/>
    <x v="70"/>
    <x v="189"/>
    <n v="28.5"/>
  </r>
  <r>
    <x v="14676"/>
    <s v="User_Id_3055"/>
    <s v="Bike"/>
    <x v="1"/>
    <x v="1"/>
    <x v="29"/>
    <x v="2"/>
    <d v="1899-12-30T16:34:33"/>
    <n v="26"/>
    <s v="Wednesday"/>
    <x v="11897"/>
    <n v="26"/>
    <s v="Wednesday"/>
    <d v="1899-12-30T17:06:49"/>
    <n v="26"/>
    <s v="Wednesday"/>
    <x v="11847"/>
    <x v="29"/>
    <x v="2"/>
    <d v="1899-12-30T17:43:44"/>
    <n v="9"/>
    <x v="128"/>
    <m/>
    <n v="-1.2248308000000001"/>
    <n v="36.801257300000003"/>
    <n v="-1.2169586999999999"/>
    <n v="36.842016700000002"/>
    <x v="95"/>
    <x v="1057"/>
    <n v="33"/>
  </r>
  <r>
    <x v="14677"/>
    <s v="User_Id_1803"/>
    <s v="Bike"/>
    <x v="1"/>
    <x v="1"/>
    <x v="9"/>
    <x v="1"/>
    <d v="1899-12-30T12:35:51"/>
    <n v="28"/>
    <s v="Monday"/>
    <x v="11898"/>
    <n v="28"/>
    <s v="Monday"/>
    <d v="1899-12-30T13:08:23"/>
    <n v="28"/>
    <s v="Monday"/>
    <x v="11848"/>
    <x v="9"/>
    <x v="1"/>
    <d v="1899-12-30T13:58:35"/>
    <n v="10"/>
    <x v="80"/>
    <m/>
    <n v="-1.3081259999999999"/>
    <n v="36.853264099999997"/>
    <n v="-1.2673270999999999"/>
    <n v="36.806445099999998"/>
    <x v="720"/>
    <x v="3453"/>
    <n v="41.2"/>
  </r>
  <r>
    <x v="14678"/>
    <s v="User_Id_3135"/>
    <s v="Bike"/>
    <x v="0"/>
    <x v="1"/>
    <x v="28"/>
    <x v="2"/>
    <d v="1899-12-30T12:29:10"/>
    <n v="6"/>
    <s v="Wednesday"/>
    <x v="11899"/>
    <n v="6"/>
    <s v="Wednesday"/>
    <d v="1899-12-30T13:17:20"/>
    <n v="6"/>
    <s v="Wednesday"/>
    <x v="11849"/>
    <x v="28"/>
    <x v="2"/>
    <d v="1899-12-30T14:03:19"/>
    <n v="18"/>
    <x v="132"/>
    <m/>
    <n v="-1.277585"/>
    <n v="36.771450000000002"/>
    <n v="-1.3194518"/>
    <n v="36.869396000000002"/>
    <x v="46"/>
    <x v="941"/>
    <n v="48.4"/>
  </r>
  <r>
    <x v="14679"/>
    <s v="User_Id_1495"/>
    <s v="Bike"/>
    <x v="1"/>
    <x v="1"/>
    <x v="20"/>
    <x v="3"/>
    <d v="1899-12-30T10:42:41"/>
    <n v="16"/>
    <s v="Tuesday"/>
    <x v="11900"/>
    <n v="16"/>
    <s v="Tuesday"/>
    <d v="1899-12-30T10:44:18"/>
    <n v="16"/>
    <s v="Tuesday"/>
    <x v="2073"/>
    <x v="20"/>
    <x v="3"/>
    <d v="1899-12-30T11:15:12"/>
    <n v="8"/>
    <x v="51"/>
    <m/>
    <n v="-1.2528485"/>
    <n v="36.795372200000003"/>
    <n v="-1.2698168000000001"/>
    <n v="36.742189799999998"/>
    <x v="303"/>
    <x v="1151"/>
    <n v="21.5"/>
  </r>
  <r>
    <x v="14680"/>
    <s v="User_Id_439"/>
    <s v="Bike"/>
    <x v="0"/>
    <x v="0"/>
    <x v="6"/>
    <x v="0"/>
    <d v="1899-12-30T14:25:53"/>
    <n v="23"/>
    <s v="Friday"/>
    <x v="3775"/>
    <n v="23"/>
    <s v="Friday"/>
    <d v="1899-12-30T14:40:56"/>
    <n v="23"/>
    <s v="Friday"/>
    <x v="11850"/>
    <x v="6"/>
    <x v="0"/>
    <d v="1899-12-30T15:49:18"/>
    <n v="23"/>
    <x v="17"/>
    <m/>
    <n v="-1.3323107000000001"/>
    <n v="36.869261600000002"/>
    <n v="-1.2633397"/>
    <n v="36.745423799999998"/>
    <x v="68"/>
    <x v="3540"/>
    <n v="22.2"/>
  </r>
  <r>
    <x v="14681"/>
    <s v="User_Id_1856"/>
    <s v="Bike"/>
    <x v="0"/>
    <x v="0"/>
    <x v="27"/>
    <x v="4"/>
    <d v="1899-12-30T11:09:55"/>
    <n v="20"/>
    <s v="Thursday"/>
    <x v="11901"/>
    <n v="20"/>
    <s v="Thursday"/>
    <d v="1899-12-30T11:16:57"/>
    <n v="20"/>
    <s v="Thursday"/>
    <x v="11851"/>
    <x v="27"/>
    <x v="4"/>
    <d v="1899-12-30T11:39:08"/>
    <n v="4"/>
    <x v="130"/>
    <m/>
    <n v="-1.2731645"/>
    <n v="36.790034300000002"/>
    <n v="-1.2649604999999999"/>
    <n v="36.798177699999997"/>
    <x v="158"/>
    <x v="74"/>
    <n v="15.2"/>
  </r>
  <r>
    <x v="14682"/>
    <s v="User_Id_633"/>
    <s v="Bike"/>
    <x v="0"/>
    <x v="0"/>
    <x v="29"/>
    <x v="3"/>
    <d v="1899-12-30T16:00:05"/>
    <n v="26"/>
    <s v="Tuesday"/>
    <x v="11902"/>
    <n v="26"/>
    <s v="Tuesday"/>
    <d v="1899-12-30T16:16:18"/>
    <n v="26"/>
    <s v="Tuesday"/>
    <x v="5405"/>
    <x v="29"/>
    <x v="3"/>
    <d v="1899-12-30T16:41:08"/>
    <n v="4"/>
    <x v="124"/>
    <m/>
    <n v="-1.3077869"/>
    <n v="36.844320699999997"/>
    <n v="-1.3004062000000001"/>
    <n v="36.829740999999999"/>
    <x v="369"/>
    <x v="1124"/>
    <n v="19.399999999999999"/>
  </r>
  <r>
    <x v="14683"/>
    <s v="User_Id_3647"/>
    <s v="Bike"/>
    <x v="0"/>
    <x v="0"/>
    <x v="28"/>
    <x v="4"/>
    <d v="1899-12-30T15:30:56"/>
    <n v="6"/>
    <s v="Thursday"/>
    <x v="11903"/>
    <n v="6"/>
    <s v="Thursday"/>
    <d v="1899-12-30T15:44:32"/>
    <n v="6"/>
    <s v="Thursday"/>
    <x v="11852"/>
    <x v="28"/>
    <x v="4"/>
    <d v="1899-12-30T16:19:19"/>
    <n v="8"/>
    <x v="106"/>
    <m/>
    <n v="-1.2726390000000001"/>
    <n v="36.794722999999998"/>
    <n v="-1.2653185"/>
    <n v="36.835884100000001"/>
    <x v="144"/>
    <x v="2073"/>
    <n v="15.4"/>
  </r>
  <r>
    <x v="14684"/>
    <s v="User_Id_2195"/>
    <s v="Bike"/>
    <x v="0"/>
    <x v="0"/>
    <x v="25"/>
    <x v="3"/>
    <d v="1899-12-30T13:03:21"/>
    <n v="4"/>
    <s v="Tuesday"/>
    <x v="11904"/>
    <n v="4"/>
    <s v="Tuesday"/>
    <d v="1899-12-30T13:35:02"/>
    <n v="4"/>
    <s v="Tuesday"/>
    <x v="11853"/>
    <x v="25"/>
    <x v="3"/>
    <d v="1899-12-30T14:07:16"/>
    <n v="12"/>
    <x v="80"/>
    <m/>
    <n v="-1.2600925999999999"/>
    <n v="36.808868500000003"/>
    <n v="-1.2289110000000001"/>
    <n v="36.881875999999998"/>
    <x v="25"/>
    <x v="669"/>
    <n v="22.5"/>
  </r>
  <r>
    <x v="14685"/>
    <s v="User_Id_526"/>
    <s v="Bike"/>
    <x v="2"/>
    <x v="1"/>
    <x v="0"/>
    <x v="1"/>
    <d v="1899-12-30T13:46:59"/>
    <n v="9"/>
    <s v="Monday"/>
    <x v="11905"/>
    <n v="9"/>
    <s v="Monday"/>
    <d v="1899-12-30T13:54:56"/>
    <n v="9"/>
    <s v="Monday"/>
    <x v="11854"/>
    <x v="0"/>
    <x v="1"/>
    <d v="1899-12-30T14:25:17"/>
    <n v="4"/>
    <x v="73"/>
    <m/>
    <n v="-1.260232"/>
    <n v="36.807333999999997"/>
    <n v="-1.2545162999999999"/>
    <n v="36.8243717"/>
    <x v="56"/>
    <x v="1247"/>
    <n v="22.3"/>
  </r>
  <r>
    <x v="14686"/>
    <s v="User_Id_3711"/>
    <s v="Bike"/>
    <x v="0"/>
    <x v="0"/>
    <x v="4"/>
    <x v="0"/>
    <d v="1899-12-30T15:25:35"/>
    <n v="14"/>
    <s v="Friday"/>
    <x v="2739"/>
    <n v="14"/>
    <s v="Friday"/>
    <d v="1899-12-30T15:35:18"/>
    <n v="14"/>
    <s v="Friday"/>
    <x v="10267"/>
    <x v="4"/>
    <x v="0"/>
    <d v="1899-12-30T16:02:53"/>
    <n v="8"/>
    <x v="106"/>
    <m/>
    <n v="-1.3014460999999999"/>
    <n v="36.766138099999999"/>
    <n v="-1.2615888"/>
    <n v="36.792873200000002"/>
    <x v="187"/>
    <x v="2418"/>
    <n v="14"/>
  </r>
  <r>
    <x v="14687"/>
    <s v="User_Id_478"/>
    <s v="Bike"/>
    <x v="0"/>
    <x v="0"/>
    <x v="28"/>
    <x v="3"/>
    <d v="1899-12-30T09:46:34"/>
    <n v="6"/>
    <s v="Tuesday"/>
    <x v="11906"/>
    <n v="6"/>
    <s v="Tuesday"/>
    <d v="1899-12-30T09:48:06"/>
    <n v="6"/>
    <s v="Tuesday"/>
    <x v="11855"/>
    <x v="28"/>
    <x v="3"/>
    <d v="1899-12-30T10:20:35"/>
    <n v="15"/>
    <x v="27"/>
    <m/>
    <n v="-1.2551895"/>
    <n v="36.7822034"/>
    <n v="-1.3216456000000001"/>
    <n v="36.714515599999999"/>
    <x v="349"/>
    <x v="1939"/>
    <n v="5"/>
  </r>
  <r>
    <x v="14688"/>
    <s v="User_Id_1148"/>
    <s v="Bike"/>
    <x v="0"/>
    <x v="0"/>
    <x v="2"/>
    <x v="2"/>
    <d v="1899-12-30T14:42:43"/>
    <n v="15"/>
    <s v="Wednesday"/>
    <x v="11907"/>
    <n v="15"/>
    <s v="Wednesday"/>
    <d v="1899-12-30T14:54:55"/>
    <n v="15"/>
    <s v="Wednesday"/>
    <x v="4402"/>
    <x v="2"/>
    <x v="2"/>
    <d v="1899-12-30T15:11:06"/>
    <n v="3"/>
    <x v="50"/>
    <m/>
    <n v="-1.3104867"/>
    <n v="36.849559300000003"/>
    <n v="-1.3118179999999999"/>
    <n v="36.863854400000001"/>
    <x v="352"/>
    <x v="1430"/>
    <n v="18.2"/>
  </r>
  <r>
    <x v="14689"/>
    <s v="User_Id_3300"/>
    <s v="Bike"/>
    <x v="0"/>
    <x v="0"/>
    <x v="0"/>
    <x v="3"/>
    <d v="1899-12-30T09:24:01"/>
    <n v="9"/>
    <s v="Tuesday"/>
    <x v="1558"/>
    <n v="9"/>
    <s v="Tuesday"/>
    <d v="1899-12-30T09:30:01"/>
    <n v="9"/>
    <s v="Tuesday"/>
    <x v="11538"/>
    <x v="0"/>
    <x v="3"/>
    <d v="1899-12-30T10:12:11"/>
    <n v="17"/>
    <x v="10"/>
    <m/>
    <n v="-1.2289110000000001"/>
    <n v="36.881875999999998"/>
    <n v="-1.303596"/>
    <n v="36.778377999999996"/>
    <x v="126"/>
    <x v="1140"/>
    <n v="21.4"/>
  </r>
  <r>
    <x v="14690"/>
    <s v="User_Id_1849"/>
    <s v="Bike"/>
    <x v="0"/>
    <x v="0"/>
    <x v="8"/>
    <x v="2"/>
    <d v="1899-12-30T14:09:49"/>
    <n v="25"/>
    <s v="Wednesday"/>
    <x v="11908"/>
    <n v="25"/>
    <s v="Wednesday"/>
    <d v="1899-12-30T14:35:49"/>
    <n v="25"/>
    <s v="Wednesday"/>
    <x v="4343"/>
    <x v="8"/>
    <x v="2"/>
    <d v="1899-12-30T15:13:12"/>
    <n v="7"/>
    <x v="36"/>
    <m/>
    <n v="-1.290894"/>
    <n v="36.822971000000003"/>
    <n v="-1.2632534"/>
    <n v="36.799342699999997"/>
    <x v="333"/>
    <x v="16"/>
    <n v="18"/>
  </r>
  <r>
    <x v="14691"/>
    <s v="User_Id_3218"/>
    <s v="Bike"/>
    <x v="0"/>
    <x v="0"/>
    <x v="21"/>
    <x v="0"/>
    <d v="1899-12-30T09:14:28"/>
    <n v="18"/>
    <s v="Friday"/>
    <x v="4912"/>
    <n v="18"/>
    <s v="Friday"/>
    <d v="1899-12-30T09:49:24"/>
    <n v="18"/>
    <s v="Friday"/>
    <x v="11856"/>
    <x v="21"/>
    <x v="0"/>
    <d v="1899-12-30T10:12:35"/>
    <n v="9"/>
    <x v="36"/>
    <m/>
    <n v="-1.2297202"/>
    <n v="36.874550800000002"/>
    <n v="-1.2765736000000001"/>
    <n v="36.851364599999997"/>
    <x v="84"/>
    <x v="21"/>
    <n v="37.200000000000003"/>
  </r>
  <r>
    <x v="14692"/>
    <s v="User_Id_1075"/>
    <s v="Bike"/>
    <x v="0"/>
    <x v="0"/>
    <x v="6"/>
    <x v="4"/>
    <d v="1899-12-30T10:07:02"/>
    <n v="23"/>
    <s v="Thursday"/>
    <x v="11909"/>
    <n v="23"/>
    <s v="Thursday"/>
    <d v="1899-12-30T10:37:35"/>
    <n v="23"/>
    <s v="Thursday"/>
    <x v="11857"/>
    <x v="6"/>
    <x v="4"/>
    <d v="1899-12-30T11:08:45"/>
    <n v="5"/>
    <x v="107"/>
    <m/>
    <n v="-1.2527957999999999"/>
    <n v="36.800313099999997"/>
    <n v="-1.2821422"/>
    <n v="36.816156499999998"/>
    <x v="597"/>
    <x v="880"/>
    <n v="25.1"/>
  </r>
  <r>
    <x v="14693"/>
    <s v="User_Id_649"/>
    <s v="Bike"/>
    <x v="0"/>
    <x v="0"/>
    <x v="16"/>
    <x v="2"/>
    <d v="1899-12-30T12:46:13"/>
    <n v="30"/>
    <s v="Wednesday"/>
    <x v="3076"/>
    <n v="30"/>
    <s v="Wednesday"/>
    <d v="1899-12-30T12:51:31"/>
    <n v="30"/>
    <s v="Wednesday"/>
    <x v="5763"/>
    <x v="16"/>
    <x v="2"/>
    <d v="1899-12-30T14:10:36"/>
    <n v="9"/>
    <x v="16"/>
    <m/>
    <n v="-1.2964396"/>
    <n v="36.776060899999997"/>
    <n v="-1.2553615"/>
    <n v="36.789537600000003"/>
    <x v="46"/>
    <x v="1284"/>
    <n v="24.2"/>
  </r>
  <r>
    <x v="14694"/>
    <s v="User_Id_2829"/>
    <s v="Bike"/>
    <x v="0"/>
    <x v="0"/>
    <x v="27"/>
    <x v="2"/>
    <d v="1899-12-30T13:13:39"/>
    <n v="20"/>
    <s v="Wednesday"/>
    <x v="11910"/>
    <n v="20"/>
    <s v="Wednesday"/>
    <d v="1899-12-30T13:21:42"/>
    <n v="20"/>
    <s v="Wednesday"/>
    <x v="11858"/>
    <x v="27"/>
    <x v="2"/>
    <d v="1899-12-30T14:24:37"/>
    <n v="24"/>
    <x v="27"/>
    <m/>
    <n v="-1.3700383"/>
    <n v="36.919017400000001"/>
    <n v="-1.2579304"/>
    <n v="36.801966700000001"/>
    <x v="37"/>
    <x v="3002"/>
    <n v="8"/>
  </r>
  <r>
    <x v="14695"/>
    <s v="User_Id_3027"/>
    <s v="Bike"/>
    <x v="1"/>
    <x v="1"/>
    <x v="24"/>
    <x v="6"/>
    <d v="1899-12-30T17:49:08"/>
    <n v="1"/>
    <s v="Sunday"/>
    <x v="11911"/>
    <n v="1"/>
    <s v="Sunday"/>
    <d v="1899-12-30T18:00:07"/>
    <n v="1"/>
    <s v="Sunday"/>
    <x v="11859"/>
    <x v="24"/>
    <x v="6"/>
    <d v="1899-12-30T18:26:07"/>
    <n v="9"/>
    <x v="113"/>
    <m/>
    <n v="-1.3100609000000001"/>
    <n v="36.820536500000003"/>
    <n v="-1.2785902"/>
    <n v="36.793158200000001"/>
    <x v="153"/>
    <x v="2053"/>
    <n v="16.2"/>
  </r>
  <r>
    <x v="14696"/>
    <s v="User_Id_2200"/>
    <s v="Bike"/>
    <x v="0"/>
    <x v="0"/>
    <x v="19"/>
    <x v="2"/>
    <d v="1899-12-30T15:41:04"/>
    <n v="27"/>
    <s v="Wednesday"/>
    <x v="11912"/>
    <n v="27"/>
    <s v="Wednesday"/>
    <d v="1899-12-30T15:55:11"/>
    <n v="27"/>
    <s v="Wednesday"/>
    <x v="11860"/>
    <x v="19"/>
    <x v="2"/>
    <d v="1899-12-30T16:13:28"/>
    <n v="1"/>
    <x v="141"/>
    <m/>
    <n v="-1.290894"/>
    <n v="36.822971000000003"/>
    <n v="-1.2824911000000001"/>
    <n v="36.821804200000003"/>
    <x v="611"/>
    <x v="318"/>
    <n v="26"/>
  </r>
  <r>
    <x v="14697"/>
    <s v="User_Id_53"/>
    <s v="Bike"/>
    <x v="0"/>
    <x v="0"/>
    <x v="22"/>
    <x v="4"/>
    <d v="1899-12-30T15:36:58"/>
    <n v="21"/>
    <s v="Thursday"/>
    <x v="5823"/>
    <n v="21"/>
    <s v="Thursday"/>
    <d v="1899-12-30T15:52:11"/>
    <n v="21"/>
    <s v="Thursday"/>
    <x v="6706"/>
    <x v="22"/>
    <x v="4"/>
    <d v="1899-12-30T16:34:40"/>
    <n v="5"/>
    <x v="17"/>
    <m/>
    <n v="-1.3004062000000001"/>
    <n v="36.829740999999999"/>
    <n v="-1.2770708"/>
    <n v="36.823109299999999"/>
    <x v="76"/>
    <x v="1451"/>
    <n v="35.4"/>
  </r>
  <r>
    <x v="14698"/>
    <s v="User_Id_3711"/>
    <s v="Bike"/>
    <x v="0"/>
    <x v="0"/>
    <x v="6"/>
    <x v="2"/>
    <d v="1899-12-30T14:55:21"/>
    <n v="23"/>
    <s v="Wednesday"/>
    <x v="4637"/>
    <n v="23"/>
    <s v="Wednesday"/>
    <d v="1899-12-30T15:01:16"/>
    <n v="23"/>
    <s v="Wednesday"/>
    <x v="7564"/>
    <x v="6"/>
    <x v="2"/>
    <d v="1899-12-30T15:37:16"/>
    <n v="3"/>
    <x v="87"/>
    <m/>
    <n v="-1.3012007999999999"/>
    <n v="36.764868"/>
    <n v="-1.2765492000000001"/>
    <n v="36.7669809"/>
    <x v="433"/>
    <x v="2553"/>
    <n v="9.1999999999999993"/>
  </r>
  <r>
    <x v="14699"/>
    <s v="User_Id_2750"/>
    <s v="Bike"/>
    <x v="0"/>
    <x v="0"/>
    <x v="9"/>
    <x v="2"/>
    <d v="1899-12-30T09:25:52"/>
    <n v="28"/>
    <s v="Wednesday"/>
    <x v="9616"/>
    <n v="28"/>
    <s v="Wednesday"/>
    <d v="1899-12-30T09:33:34"/>
    <n v="28"/>
    <s v="Wednesday"/>
    <x v="1194"/>
    <x v="9"/>
    <x v="2"/>
    <d v="1899-12-30T10:04:57"/>
    <n v="13"/>
    <x v="93"/>
    <m/>
    <n v="-1.275442"/>
    <n v="36.766020699999999"/>
    <n v="-1.3164106"/>
    <n v="36.695219700000003"/>
    <x v="239"/>
    <x v="1638"/>
    <n v="9"/>
  </r>
  <r>
    <x v="14700"/>
    <s v="User_Id_633"/>
    <s v="Bike"/>
    <x v="0"/>
    <x v="0"/>
    <x v="19"/>
    <x v="3"/>
    <d v="1899-12-30T09:01:39"/>
    <n v="27"/>
    <s v="Tuesday"/>
    <x v="11913"/>
    <n v="27"/>
    <s v="Tuesday"/>
    <d v="1899-12-30T09:16:32"/>
    <n v="27"/>
    <s v="Tuesday"/>
    <x v="11861"/>
    <x v="19"/>
    <x v="3"/>
    <d v="1899-12-30T09:36:21"/>
    <n v="4"/>
    <x v="76"/>
    <n v="2"/>
    <n v="-1.3077869"/>
    <n v="36.844320699999997"/>
    <n v="-1.3004062000000001"/>
    <n v="36.829740999999999"/>
    <x v="412"/>
    <x v="1467"/>
    <n v="17.3"/>
  </r>
  <r>
    <x v="14701"/>
    <s v="User_Id_3184"/>
    <s v="Bike"/>
    <x v="0"/>
    <x v="0"/>
    <x v="15"/>
    <x v="4"/>
    <d v="1899-12-30T11:49:40"/>
    <n v="8"/>
    <s v="Thursday"/>
    <x v="11914"/>
    <n v="8"/>
    <s v="Thursday"/>
    <d v="1899-12-30T12:03:38"/>
    <n v="8"/>
    <s v="Thursday"/>
    <x v="11862"/>
    <x v="15"/>
    <x v="4"/>
    <d v="1899-12-30T12:53:38"/>
    <n v="17"/>
    <x v="17"/>
    <m/>
    <n v="-1.3396256"/>
    <n v="36.8863135"/>
    <n v="-1.2662453"/>
    <n v="36.821977500000003"/>
    <x v="531"/>
    <x v="1881"/>
    <n v="14.3"/>
  </r>
  <r>
    <x v="14702"/>
    <s v="User_Id_1205"/>
    <s v="Bike"/>
    <x v="0"/>
    <x v="0"/>
    <x v="27"/>
    <x v="4"/>
    <d v="1899-12-30T12:17:36"/>
    <n v="20"/>
    <s v="Thursday"/>
    <x v="11915"/>
    <n v="20"/>
    <s v="Thursday"/>
    <d v="1899-12-30T12:26:30"/>
    <n v="20"/>
    <s v="Thursday"/>
    <x v="11863"/>
    <x v="27"/>
    <x v="4"/>
    <d v="1899-12-30T13:37:09"/>
    <n v="19"/>
    <x v="116"/>
    <m/>
    <n v="-1.257309"/>
    <n v="36.806008400000003"/>
    <n v="-1.364303"/>
    <n v="36.742919999999998"/>
    <x v="403"/>
    <x v="3114"/>
    <n v="34.299999999999997"/>
  </r>
  <r>
    <x v="14703"/>
    <s v="User_Id_49"/>
    <s v="Bike"/>
    <x v="0"/>
    <x v="0"/>
    <x v="2"/>
    <x v="4"/>
    <d v="1899-12-30T16:11:40"/>
    <n v="15"/>
    <s v="Thursday"/>
    <x v="11916"/>
    <n v="15"/>
    <s v="Thursday"/>
    <d v="1899-12-30T16:25:45"/>
    <n v="15"/>
    <s v="Thursday"/>
    <x v="11864"/>
    <x v="2"/>
    <x v="4"/>
    <d v="1899-12-30T17:19:41"/>
    <n v="15"/>
    <x v="23"/>
    <m/>
    <n v="-1.3294490000000001"/>
    <n v="36.890450999999999"/>
    <n v="-1.2906533"/>
    <n v="36.783068800000002"/>
    <x v="321"/>
    <x v="2181"/>
    <n v="27.4"/>
  </r>
  <r>
    <x v="14704"/>
    <s v="User_Id_3334"/>
    <s v="Bike"/>
    <x v="1"/>
    <x v="1"/>
    <x v="0"/>
    <x v="4"/>
    <d v="1899-12-30T15:54:32"/>
    <n v="9"/>
    <s v="Thursday"/>
    <x v="9314"/>
    <n v="9"/>
    <s v="Thursday"/>
    <d v="1899-12-30T16:24:48"/>
    <n v="9"/>
    <s v="Thursday"/>
    <x v="11865"/>
    <x v="0"/>
    <x v="4"/>
    <d v="1899-12-30T16:44:54"/>
    <n v="4"/>
    <x v="50"/>
    <m/>
    <n v="-1.2699442000000001"/>
    <n v="36.820655299999999"/>
    <n v="-1.2640779"/>
    <n v="36.840284799999999"/>
    <x v="555"/>
    <x v="3234"/>
    <n v="26.3"/>
  </r>
  <r>
    <x v="14705"/>
    <s v="User_Id_2112"/>
    <s v="Bike"/>
    <x v="0"/>
    <x v="0"/>
    <x v="13"/>
    <x v="1"/>
    <d v="1899-12-30T15:17:31"/>
    <n v="5"/>
    <s v="Monday"/>
    <x v="11387"/>
    <n v="5"/>
    <s v="Monday"/>
    <d v="1899-12-30T16:08:01"/>
    <n v="5"/>
    <s v="Monday"/>
    <x v="11866"/>
    <x v="13"/>
    <x v="1"/>
    <d v="1899-12-30T16:48:58"/>
    <n v="16"/>
    <x v="9"/>
    <m/>
    <n v="-1.2156005999999999"/>
    <n v="36.891686499999999"/>
    <n v="-1.3285517"/>
    <n v="36.901800000000001"/>
    <x v="49"/>
    <x v="1519"/>
    <n v="31.1"/>
  </r>
  <r>
    <x v="14706"/>
    <s v="User_Id_3291"/>
    <s v="Bike"/>
    <x v="0"/>
    <x v="0"/>
    <x v="28"/>
    <x v="3"/>
    <d v="1899-12-30T11:23:01"/>
    <n v="6"/>
    <s v="Tuesday"/>
    <x v="9947"/>
    <n v="6"/>
    <s v="Tuesday"/>
    <d v="1899-12-30T11:29:25"/>
    <n v="6"/>
    <s v="Tuesday"/>
    <x v="11867"/>
    <x v="28"/>
    <x v="3"/>
    <d v="1899-12-30T12:07:43"/>
    <n v="5"/>
    <x v="30"/>
    <m/>
    <n v="-1.2628473"/>
    <n v="36.781804999999999"/>
    <n v="-1.2600925999999999"/>
    <n v="36.808868500000003"/>
    <x v="42"/>
    <x v="3214"/>
    <n v="30.2"/>
  </r>
  <r>
    <x v="14707"/>
    <s v="User_Id_3734"/>
    <s v="Bike"/>
    <x v="0"/>
    <x v="1"/>
    <x v="6"/>
    <x v="6"/>
    <d v="1899-12-30T15:59:54"/>
    <n v="23"/>
    <s v="Sunday"/>
    <x v="11917"/>
    <n v="23"/>
    <s v="Sunday"/>
    <d v="1899-12-30T16:14:11"/>
    <n v="23"/>
    <s v="Sunday"/>
    <x v="11868"/>
    <x v="6"/>
    <x v="6"/>
    <d v="1899-12-30T16:48:13"/>
    <n v="12"/>
    <x v="34"/>
    <m/>
    <n v="-1.280951"/>
    <n v="36.799079900000002"/>
    <n v="-1.2235201"/>
    <n v="36.8020608"/>
    <x v="409"/>
    <x v="587"/>
    <n v="18"/>
  </r>
  <r>
    <x v="14708"/>
    <s v="User_Id_1861"/>
    <s v="Bike"/>
    <x v="1"/>
    <x v="1"/>
    <x v="20"/>
    <x v="4"/>
    <d v="1899-12-30T11:34:15"/>
    <n v="16"/>
    <s v="Thursday"/>
    <x v="1357"/>
    <n v="16"/>
    <s v="Thursday"/>
    <d v="1899-12-30T12:14:30"/>
    <n v="16"/>
    <s v="Thursday"/>
    <x v="5627"/>
    <x v="20"/>
    <x v="4"/>
    <d v="1899-12-30T13:01:58"/>
    <n v="11"/>
    <x v="33"/>
    <m/>
    <n v="-1.2311903"/>
    <n v="36.810210499999997"/>
    <n v="-1.2802617999999999"/>
    <n v="36.819168400000002"/>
    <x v="395"/>
    <x v="284"/>
    <n v="46.5"/>
  </r>
  <r>
    <x v="14709"/>
    <s v="User_Id_635"/>
    <s v="Bike"/>
    <x v="0"/>
    <x v="0"/>
    <x v="22"/>
    <x v="4"/>
    <d v="1899-12-30T16:43:47"/>
    <n v="21"/>
    <s v="Thursday"/>
    <x v="11918"/>
    <n v="21"/>
    <s v="Thursday"/>
    <d v="1899-12-30T16:47:40"/>
    <n v="21"/>
    <s v="Thursday"/>
    <x v="2716"/>
    <x v="22"/>
    <x v="4"/>
    <d v="1899-12-30T17:13:24"/>
    <n v="6"/>
    <x v="56"/>
    <m/>
    <n v="-1.2602336999999999"/>
    <n v="36.7990548"/>
    <n v="-1.2556107999999999"/>
    <n v="36.840044399999996"/>
    <x v="267"/>
    <x v="2218"/>
    <n v="14.1"/>
  </r>
  <r>
    <x v="14710"/>
    <s v="User_Id_2801"/>
    <s v="Bike"/>
    <x v="0"/>
    <x v="0"/>
    <x v="19"/>
    <x v="1"/>
    <d v="1899-12-30T12:14:14"/>
    <n v="27"/>
    <s v="Monday"/>
    <x v="11919"/>
    <n v="27"/>
    <s v="Monday"/>
    <d v="1899-12-30T12:48:46"/>
    <n v="27"/>
    <s v="Monday"/>
    <x v="11869"/>
    <x v="19"/>
    <x v="1"/>
    <d v="1899-12-30T13:38:04"/>
    <n v="9"/>
    <x v="113"/>
    <m/>
    <n v="-1.2674274000000001"/>
    <n v="36.787082699999999"/>
    <n v="-1.294869"/>
    <n v="36.815327000000003"/>
    <x v="278"/>
    <x v="2421"/>
    <n v="41.2"/>
  </r>
  <r>
    <x v="14711"/>
    <s v="User_Id_510"/>
    <s v="Bike"/>
    <x v="0"/>
    <x v="0"/>
    <x v="22"/>
    <x v="0"/>
    <d v="1899-12-30T11:08:39"/>
    <n v="21"/>
    <s v="Friday"/>
    <x v="3622"/>
    <n v="21"/>
    <s v="Friday"/>
    <d v="1899-12-30T11:50:55"/>
    <n v="21"/>
    <s v="Friday"/>
    <x v="11870"/>
    <x v="22"/>
    <x v="0"/>
    <d v="1899-12-30T12:49:32"/>
    <n v="12"/>
    <x v="78"/>
    <m/>
    <n v="-1.3052490999999999"/>
    <n v="36.822389899999997"/>
    <n v="-1.2860183000000001"/>
    <n v="36.897533799999998"/>
    <x v="242"/>
    <x v="2388"/>
    <n v="32.200000000000003"/>
  </r>
  <r>
    <x v="14712"/>
    <s v="User_Id_2216"/>
    <s v="Bike"/>
    <x v="0"/>
    <x v="0"/>
    <x v="24"/>
    <x v="1"/>
    <d v="1899-12-30T13:15:27"/>
    <n v="1"/>
    <s v="Monday"/>
    <x v="11920"/>
    <n v="1"/>
    <s v="Monday"/>
    <d v="1899-12-30T13:21:58"/>
    <n v="1"/>
    <s v="Monday"/>
    <x v="11403"/>
    <x v="24"/>
    <x v="1"/>
    <d v="1899-12-30T14:06:10"/>
    <n v="8"/>
    <x v="77"/>
    <m/>
    <n v="-1.2551895"/>
    <n v="36.7822034"/>
    <n v="-1.3038156000000001"/>
    <n v="36.812273300000001"/>
    <x v="504"/>
    <x v="2904"/>
    <n v="24.1"/>
  </r>
  <r>
    <x v="14713"/>
    <s v="User_Id_503"/>
    <s v="Bike"/>
    <x v="1"/>
    <x v="0"/>
    <x v="10"/>
    <x v="2"/>
    <d v="1899-12-30T16:37:38"/>
    <n v="22"/>
    <s v="Wednesday"/>
    <x v="11921"/>
    <n v="22"/>
    <s v="Wednesday"/>
    <d v="1899-12-30T16:46:52"/>
    <n v="22"/>
    <s v="Wednesday"/>
    <x v="11871"/>
    <x v="10"/>
    <x v="2"/>
    <d v="1899-12-30T18:42:32"/>
    <n v="27"/>
    <x v="98"/>
    <m/>
    <n v="-1.3169591"/>
    <n v="36.700002900000001"/>
    <n v="-1.2859912"/>
    <n v="36.875681100000001"/>
    <x v="122"/>
    <x v="3710"/>
    <n v="32.1"/>
  </r>
  <r>
    <x v="14714"/>
    <s v="User_Id_2978"/>
    <s v="Bike"/>
    <x v="0"/>
    <x v="0"/>
    <x v="11"/>
    <x v="1"/>
    <d v="1899-12-30T15:53:03"/>
    <n v="10"/>
    <s v="Monday"/>
    <x v="11922"/>
    <n v="10"/>
    <s v="Monday"/>
    <d v="1899-12-30T16:00:58"/>
    <n v="10"/>
    <s v="Monday"/>
    <x v="8610"/>
    <x v="11"/>
    <x v="1"/>
    <d v="1899-12-30T16:16:46"/>
    <n v="4"/>
    <x v="76"/>
    <m/>
    <n v="-1.2551895"/>
    <n v="36.7822034"/>
    <n v="-1.2761764"/>
    <n v="36.801696100000001"/>
    <x v="16"/>
    <x v="1423"/>
    <n v="12.1"/>
  </r>
  <r>
    <x v="14715"/>
    <s v="User_Id_1687"/>
    <s v="Bike"/>
    <x v="0"/>
    <x v="0"/>
    <x v="1"/>
    <x v="1"/>
    <d v="1899-12-30T12:51:35"/>
    <n v="12"/>
    <s v="Monday"/>
    <x v="2793"/>
    <n v="12"/>
    <s v="Monday"/>
    <d v="1899-12-30T13:07:17"/>
    <n v="12"/>
    <s v="Monday"/>
    <x v="11872"/>
    <x v="1"/>
    <x v="1"/>
    <d v="1899-12-30T13:28:17"/>
    <n v="6"/>
    <x v="69"/>
    <m/>
    <n v="-1.2733004000000001"/>
    <n v="36.7943468"/>
    <n v="-1.3014732"/>
    <n v="36.778120100000002"/>
    <x v="42"/>
    <x v="2992"/>
    <n v="16.5"/>
  </r>
  <r>
    <x v="14716"/>
    <s v="User_Id_302"/>
    <s v="Bike"/>
    <x v="0"/>
    <x v="0"/>
    <x v="22"/>
    <x v="0"/>
    <d v="1899-12-30T18:01:48"/>
    <n v="21"/>
    <s v="Friday"/>
    <x v="11923"/>
    <n v="21"/>
    <s v="Friday"/>
    <d v="1899-12-30T18:17:12"/>
    <n v="21"/>
    <s v="Friday"/>
    <x v="11873"/>
    <x v="22"/>
    <x v="0"/>
    <d v="1899-12-30T19:16:06"/>
    <n v="6"/>
    <x v="103"/>
    <m/>
    <n v="-1.2649604999999999"/>
    <n v="36.798177699999997"/>
    <n v="-1.2830159999999999"/>
    <n v="36.801959500000002"/>
    <x v="144"/>
    <x v="3711"/>
    <n v="9.5"/>
  </r>
  <r>
    <x v="14717"/>
    <s v="User_Id_884"/>
    <s v="Bike"/>
    <x v="0"/>
    <x v="1"/>
    <x v="22"/>
    <x v="1"/>
    <d v="1899-12-30T12:55:58"/>
    <n v="21"/>
    <s v="Monday"/>
    <x v="11924"/>
    <n v="21"/>
    <s v="Monday"/>
    <d v="1899-12-30T12:58:23"/>
    <n v="21"/>
    <s v="Monday"/>
    <x v="11874"/>
    <x v="22"/>
    <x v="1"/>
    <d v="1899-12-30T13:34:22"/>
    <n v="19"/>
    <x v="23"/>
    <m/>
    <n v="-1.2640571"/>
    <n v="36.788354699999999"/>
    <n v="-1.1855926999999999"/>
    <n v="36.843477"/>
    <x v="243"/>
    <x v="689"/>
    <n v="12.2"/>
  </r>
  <r>
    <x v="14718"/>
    <s v="User_Id_2069"/>
    <s v="Bike"/>
    <x v="0"/>
    <x v="0"/>
    <x v="22"/>
    <x v="4"/>
    <d v="1899-12-30T10:17:04"/>
    <n v="21"/>
    <s v="Thursday"/>
    <x v="11925"/>
    <n v="21"/>
    <s v="Thursday"/>
    <d v="1899-12-30T10:26:13"/>
    <n v="21"/>
    <s v="Thursday"/>
    <x v="9568"/>
    <x v="22"/>
    <x v="4"/>
    <d v="1899-12-30T11:02:29"/>
    <n v="6"/>
    <x v="131"/>
    <m/>
    <n v="-1.2296617999999999"/>
    <n v="36.8438272"/>
    <n v="-1.2289110000000001"/>
    <n v="36.881875999999998"/>
    <x v="277"/>
    <x v="1739"/>
    <n v="33.299999999999997"/>
  </r>
  <r>
    <x v="14719"/>
    <s v="User_Id_2658"/>
    <s v="Bike"/>
    <x v="0"/>
    <x v="0"/>
    <x v="24"/>
    <x v="0"/>
    <d v="1899-12-30T15:16:10"/>
    <n v="1"/>
    <s v="Friday"/>
    <x v="11926"/>
    <n v="1"/>
    <s v="Friday"/>
    <d v="1899-12-30T15:51:17"/>
    <n v="1"/>
    <s v="Friday"/>
    <x v="9068"/>
    <x v="24"/>
    <x v="0"/>
    <d v="1899-12-30T17:05:24"/>
    <n v="8"/>
    <x v="56"/>
    <m/>
    <n v="-1.2885028999999999"/>
    <n v="36.825605000000003"/>
    <n v="-1.2963096999999999"/>
    <n v="36.768822100000001"/>
    <x v="148"/>
    <x v="303"/>
    <n v="34.1"/>
  </r>
  <r>
    <x v="14720"/>
    <s v="User_Id_53"/>
    <s v="Bike"/>
    <x v="0"/>
    <x v="0"/>
    <x v="21"/>
    <x v="5"/>
    <d v="1899-12-30T10:44:04"/>
    <n v="18"/>
    <s v="Saturday"/>
    <x v="3499"/>
    <n v="18"/>
    <s v="Saturday"/>
    <d v="1899-12-30T10:56:48"/>
    <n v="18"/>
    <s v="Saturday"/>
    <x v="6485"/>
    <x v="21"/>
    <x v="5"/>
    <d v="1899-12-30T11:22:53"/>
    <n v="4"/>
    <x v="113"/>
    <m/>
    <n v="-1.2770708"/>
    <n v="36.823109299999999"/>
    <n v="-1.3024505"/>
    <n v="36.824318900000002"/>
    <x v="743"/>
    <x v="1332"/>
    <n v="28.4"/>
  </r>
  <r>
    <x v="14721"/>
    <s v="User_Id_2411"/>
    <s v="Bike"/>
    <x v="0"/>
    <x v="0"/>
    <x v="2"/>
    <x v="0"/>
    <d v="1899-12-30T14:36:26"/>
    <n v="15"/>
    <s v="Friday"/>
    <x v="2724"/>
    <n v="15"/>
    <s v="Friday"/>
    <d v="1899-12-30T15:19:22"/>
    <n v="15"/>
    <s v="Friday"/>
    <x v="11875"/>
    <x v="2"/>
    <x v="0"/>
    <d v="1899-12-30T15:34:51"/>
    <n v="6"/>
    <x v="75"/>
    <m/>
    <n v="-1.2864994999999999"/>
    <n v="36.812604999999998"/>
    <n v="-1.2615888"/>
    <n v="36.792873200000002"/>
    <x v="288"/>
    <x v="723"/>
    <n v="40.4"/>
  </r>
  <r>
    <x v="14722"/>
    <s v="User_Id_2054"/>
    <s v="Bike"/>
    <x v="1"/>
    <x v="1"/>
    <x v="14"/>
    <x v="4"/>
    <d v="1899-12-30T11:06:41"/>
    <n v="19"/>
    <s v="Thursday"/>
    <x v="11927"/>
    <n v="19"/>
    <s v="Thursday"/>
    <d v="1899-12-30T12:07:30"/>
    <n v="19"/>
    <s v="Thursday"/>
    <x v="11876"/>
    <x v="14"/>
    <x v="4"/>
    <d v="1899-12-30T12:28:13"/>
    <n v="11"/>
    <x v="132"/>
    <m/>
    <n v="-1.3507359999999999"/>
    <n v="36.896000399999998"/>
    <n v="-1.3127340000000001"/>
    <n v="36.855414000000003"/>
    <x v="60"/>
    <x v="2308"/>
    <n v="58.3"/>
  </r>
  <r>
    <x v="14723"/>
    <s v="User_Id_3689"/>
    <s v="Bike"/>
    <x v="1"/>
    <x v="0"/>
    <x v="14"/>
    <x v="4"/>
    <d v="1899-12-30T14:03:20"/>
    <n v="19"/>
    <s v="Thursday"/>
    <x v="11928"/>
    <n v="19"/>
    <s v="Thursday"/>
    <d v="1899-12-30T14:11:07"/>
    <n v="19"/>
    <s v="Thursday"/>
    <x v="11877"/>
    <x v="14"/>
    <x v="4"/>
    <d v="1899-12-30T14:27:17"/>
    <n v="2"/>
    <x v="0"/>
    <m/>
    <n v="-1.2571471999999999"/>
    <n v="36.795063300000002"/>
    <n v="-1.2527957999999999"/>
    <n v="36.800313099999997"/>
    <x v="257"/>
    <x v="2347"/>
    <n v="16.2"/>
  </r>
  <r>
    <x v="14724"/>
    <s v="User_Id_2150"/>
    <s v="Bike"/>
    <x v="0"/>
    <x v="0"/>
    <x v="5"/>
    <x v="3"/>
    <d v="1899-12-30T16:15:41"/>
    <n v="11"/>
    <s v="Tuesday"/>
    <x v="11929"/>
    <n v="11"/>
    <s v="Tuesday"/>
    <d v="1899-12-30T16:22:01"/>
    <n v="11"/>
    <s v="Tuesday"/>
    <x v="11878"/>
    <x v="5"/>
    <x v="3"/>
    <d v="1899-12-30T17:00:04"/>
    <n v="15"/>
    <x v="88"/>
    <m/>
    <n v="-1.344446"/>
    <n v="36.756596999999999"/>
    <n v="-1.2657149999999999"/>
    <n v="36.823815000000003"/>
    <x v="654"/>
    <x v="884"/>
    <n v="8.4"/>
  </r>
  <r>
    <x v="14725"/>
    <s v="User_Id_2665"/>
    <s v="Bike"/>
    <x v="0"/>
    <x v="0"/>
    <x v="28"/>
    <x v="2"/>
    <d v="1899-12-30T09:12:57"/>
    <n v="6"/>
    <s v="Wednesday"/>
    <x v="8502"/>
    <n v="6"/>
    <s v="Wednesday"/>
    <d v="1899-12-30T09:15:53"/>
    <n v="6"/>
    <s v="Wednesday"/>
    <x v="11879"/>
    <x v="28"/>
    <x v="2"/>
    <d v="1899-12-30T09:52:25"/>
    <n v="12"/>
    <x v="165"/>
    <m/>
    <n v="-1.3241727999999999"/>
    <n v="36.721009299999999"/>
    <n v="-1.3021506"/>
    <n v="36.799944400000001"/>
    <x v="353"/>
    <x v="668"/>
    <n v="11.2"/>
  </r>
  <r>
    <x v="14726"/>
    <s v="User_Id_1244"/>
    <s v="Bike"/>
    <x v="0"/>
    <x v="0"/>
    <x v="20"/>
    <x v="2"/>
    <d v="1899-12-30T15:52:22"/>
    <n v="16"/>
    <s v="Wednesday"/>
    <x v="8716"/>
    <n v="16"/>
    <s v="Wednesday"/>
    <d v="1899-12-30T16:03:50"/>
    <n v="16"/>
    <s v="Wednesday"/>
    <x v="11880"/>
    <x v="20"/>
    <x v="2"/>
    <d v="1899-12-30T16:31:23"/>
    <n v="8"/>
    <x v="47"/>
    <m/>
    <n v="-1.2728280000000001"/>
    <n v="36.816608000000002"/>
    <n v="-1.303596"/>
    <n v="36.778377999999996"/>
    <x v="71"/>
    <x v="1176"/>
    <n v="21.1"/>
  </r>
  <r>
    <x v="14727"/>
    <s v="User_Id_53"/>
    <s v="Bike"/>
    <x v="0"/>
    <x v="0"/>
    <x v="19"/>
    <x v="2"/>
    <d v="1899-12-30T12:30:08"/>
    <n v="27"/>
    <s v="Wednesday"/>
    <x v="11930"/>
    <n v="27"/>
    <s v="Wednesday"/>
    <d v="1899-12-30T12:49:20"/>
    <n v="27"/>
    <s v="Wednesday"/>
    <x v="6592"/>
    <x v="19"/>
    <x v="2"/>
    <d v="1899-12-30T13:21:13"/>
    <n v="5"/>
    <x v="9"/>
    <m/>
    <n v="-1.3004062000000001"/>
    <n v="36.829740999999999"/>
    <n v="-1.2770708"/>
    <n v="36.823109299999999"/>
    <x v="837"/>
    <x v="1023"/>
    <n v="28.5"/>
  </r>
  <r>
    <x v="14728"/>
    <s v="User_Id_1207"/>
    <s v="Bike"/>
    <x v="0"/>
    <x v="0"/>
    <x v="29"/>
    <x v="3"/>
    <d v="1899-12-30T18:22:09"/>
    <n v="26"/>
    <s v="Tuesday"/>
    <x v="11931"/>
    <n v="26"/>
    <s v="Tuesday"/>
    <d v="1899-12-30T18:25:50"/>
    <n v="26"/>
    <s v="Tuesday"/>
    <x v="11881"/>
    <x v="29"/>
    <x v="3"/>
    <d v="1899-12-30T18:49:25"/>
    <n v="12"/>
    <x v="124"/>
    <m/>
    <n v="-1.2629665999999999"/>
    <n v="36.8068369"/>
    <n v="-1.2351540999999999"/>
    <n v="36.874850500000001"/>
    <x v="178"/>
    <x v="1150"/>
    <n v="7"/>
  </r>
  <r>
    <x v="14729"/>
    <s v="User_Id_2271"/>
    <s v="Bike"/>
    <x v="0"/>
    <x v="0"/>
    <x v="15"/>
    <x v="0"/>
    <d v="1899-12-30T15:18:43"/>
    <n v="8"/>
    <s v="Friday"/>
    <x v="11932"/>
    <n v="8"/>
    <s v="Friday"/>
    <d v="1899-12-30T15:44:17"/>
    <n v="8"/>
    <s v="Friday"/>
    <x v="11882"/>
    <x v="15"/>
    <x v="0"/>
    <d v="1899-12-30T16:15:48"/>
    <n v="11"/>
    <x v="118"/>
    <m/>
    <n v="-1.2289110000000001"/>
    <n v="36.881875999999998"/>
    <n v="-1.293515"/>
    <n v="36.897607000000001"/>
    <x v="386"/>
    <x v="1856"/>
    <n v="22.2"/>
  </r>
  <r>
    <x v="14730"/>
    <s v="User_Id_867"/>
    <s v="Bike"/>
    <x v="0"/>
    <x v="0"/>
    <x v="17"/>
    <x v="2"/>
    <d v="1899-12-30T14:06:40"/>
    <n v="7"/>
    <s v="Wednesday"/>
    <x v="7848"/>
    <n v="7"/>
    <s v="Wednesday"/>
    <d v="1899-12-30T14:55:20"/>
    <n v="7"/>
    <s v="Wednesday"/>
    <x v="7813"/>
    <x v="17"/>
    <x v="2"/>
    <d v="1899-12-30T15:25:24"/>
    <n v="9"/>
    <x v="32"/>
    <m/>
    <n v="-1.2574219"/>
    <n v="36.792707299999996"/>
    <n v="-1.306378"/>
    <n v="36.751984499999999"/>
    <x v="299"/>
    <x v="1135"/>
    <n v="16"/>
  </r>
  <r>
    <x v="14731"/>
    <s v="User_Id_1271"/>
    <s v="Bike"/>
    <x v="0"/>
    <x v="0"/>
    <x v="17"/>
    <x v="0"/>
    <d v="1899-12-30T15:59:13"/>
    <n v="7"/>
    <s v="Friday"/>
    <x v="11933"/>
    <n v="7"/>
    <s v="Friday"/>
    <d v="1899-12-30T16:01:38"/>
    <n v="7"/>
    <s v="Friday"/>
    <x v="11883"/>
    <x v="17"/>
    <x v="0"/>
    <d v="1899-12-30T17:04:33"/>
    <n v="23"/>
    <x v="115"/>
    <m/>
    <n v="-1.3244885"/>
    <n v="36.897792000000003"/>
    <n v="-1.3107918000000001"/>
    <n v="36.761794000000002"/>
    <x v="493"/>
    <x v="2167"/>
    <n v="26.1"/>
  </r>
  <r>
    <x v="14732"/>
    <s v="User_Id_393"/>
    <s v="Bike"/>
    <x v="0"/>
    <x v="0"/>
    <x v="27"/>
    <x v="4"/>
    <d v="1899-12-30T09:41:38"/>
    <n v="20"/>
    <s v="Thursday"/>
    <x v="11934"/>
    <n v="20"/>
    <s v="Thursday"/>
    <d v="1899-12-30T10:35:24"/>
    <n v="20"/>
    <s v="Thursday"/>
    <x v="11884"/>
    <x v="27"/>
    <x v="4"/>
    <d v="1899-12-30T11:10:03"/>
    <n v="11"/>
    <x v="88"/>
    <m/>
    <n v="-1.3167112999999999"/>
    <n v="36.830156299999999"/>
    <n v="-1.2574219"/>
    <n v="36.792707299999996"/>
    <x v="572"/>
    <x v="13"/>
    <n v="19.3"/>
  </r>
  <r>
    <x v="14733"/>
    <s v="User_Id_3217"/>
    <s v="Bike"/>
    <x v="0"/>
    <x v="0"/>
    <x v="3"/>
    <x v="2"/>
    <d v="1899-12-30T15:43:49"/>
    <n v="13"/>
    <s v="Wednesday"/>
    <x v="11935"/>
    <n v="13"/>
    <s v="Wednesday"/>
    <d v="1899-12-30T15:46:30"/>
    <n v="13"/>
    <s v="Wednesday"/>
    <x v="749"/>
    <x v="3"/>
    <x v="2"/>
    <d v="1899-12-30T16:45:09"/>
    <n v="21"/>
    <x v="106"/>
    <m/>
    <n v="-1.2143280000000001"/>
    <n v="36.791190299999997"/>
    <n v="-1.2216290999999999"/>
    <n v="36.918041500000001"/>
    <x v="49"/>
    <x v="2186"/>
    <n v="13.3"/>
  </r>
  <r>
    <x v="14734"/>
    <s v="User_Id_2069"/>
    <s v="Bike"/>
    <x v="0"/>
    <x v="0"/>
    <x v="29"/>
    <x v="3"/>
    <d v="1899-12-30T14:09:16"/>
    <n v="26"/>
    <s v="Tuesday"/>
    <x v="11936"/>
    <n v="26"/>
    <s v="Tuesday"/>
    <d v="1899-12-30T14:10:41"/>
    <n v="26"/>
    <s v="Tuesday"/>
    <x v="11885"/>
    <x v="29"/>
    <x v="3"/>
    <d v="1899-12-30T14:51:16"/>
    <n v="14"/>
    <x v="167"/>
    <m/>
    <n v="-1.3033561"/>
    <n v="36.816363099999997"/>
    <n v="-1.2289110000000001"/>
    <n v="36.881875999999998"/>
    <x v="590"/>
    <x v="1355"/>
    <n v="17.5"/>
  </r>
  <r>
    <x v="14735"/>
    <s v="User_Id_3573"/>
    <s v="Bike"/>
    <x v="1"/>
    <x v="1"/>
    <x v="12"/>
    <x v="0"/>
    <d v="1899-12-30T15:12:11"/>
    <n v="3"/>
    <s v="Friday"/>
    <x v="11937"/>
    <n v="3"/>
    <s v="Friday"/>
    <d v="1899-12-30T15:32:41"/>
    <n v="3"/>
    <s v="Friday"/>
    <x v="11886"/>
    <x v="12"/>
    <x v="0"/>
    <d v="1899-12-30T16:06:12"/>
    <n v="4"/>
    <x v="58"/>
    <m/>
    <n v="-1.273854"/>
    <n v="36.800336799999997"/>
    <n v="-1.2631939999999999"/>
    <n v="36.797623999999999"/>
    <x v="67"/>
    <x v="2837"/>
    <n v="38.200000000000003"/>
  </r>
  <r>
    <x v="14736"/>
    <s v="User_Id_867"/>
    <s v="Bike"/>
    <x v="0"/>
    <x v="0"/>
    <x v="5"/>
    <x v="1"/>
    <d v="1899-12-30T10:07:51"/>
    <n v="11"/>
    <s v="Monday"/>
    <x v="11938"/>
    <n v="11"/>
    <s v="Monday"/>
    <d v="1899-12-30T10:09:38"/>
    <n v="11"/>
    <s v="Monday"/>
    <x v="11887"/>
    <x v="5"/>
    <x v="1"/>
    <d v="1899-12-30T10:47:27"/>
    <n v="10"/>
    <x v="115"/>
    <m/>
    <n v="-1.3004062000000001"/>
    <n v="36.829740999999999"/>
    <n v="-1.2991440999999999"/>
    <n v="36.752880400000002"/>
    <x v="435"/>
    <x v="1124"/>
    <n v="33.5"/>
  </r>
  <r>
    <x v="14737"/>
    <s v="User_Id_2330"/>
    <s v="Bike"/>
    <x v="0"/>
    <x v="0"/>
    <x v="16"/>
    <x v="2"/>
    <d v="1899-12-30T11:32:55"/>
    <n v="30"/>
    <s v="Wednesday"/>
    <x v="4345"/>
    <n v="30"/>
    <s v="Wednesday"/>
    <d v="1899-12-30T11:52:40"/>
    <n v="30"/>
    <s v="Wednesday"/>
    <x v="11219"/>
    <x v="16"/>
    <x v="2"/>
    <d v="1899-12-30T12:32:19"/>
    <n v="8"/>
    <x v="103"/>
    <m/>
    <n v="-1.3015197000000001"/>
    <n v="36.765845599999999"/>
    <n v="-1.3270196999999999"/>
    <n v="36.703730299999997"/>
    <x v="23"/>
    <x v="2462"/>
    <n v="29.4"/>
  </r>
  <r>
    <x v="14738"/>
    <s v="User_Id_3347"/>
    <s v="Bike"/>
    <x v="1"/>
    <x v="1"/>
    <x v="24"/>
    <x v="2"/>
    <d v="1899-12-30T13:23:30"/>
    <n v="1"/>
    <s v="Wednesday"/>
    <x v="11939"/>
    <n v="1"/>
    <s v="Wednesday"/>
    <d v="1899-12-30T13:34:48"/>
    <n v="1"/>
    <s v="Wednesday"/>
    <x v="10772"/>
    <x v="24"/>
    <x v="2"/>
    <d v="1899-12-30T13:53:11"/>
    <n v="3"/>
    <x v="38"/>
    <m/>
    <n v="-1.2854406"/>
    <n v="36.789408999999999"/>
    <n v="-1.280467"/>
    <n v="36.785929600000003"/>
    <x v="92"/>
    <x v="1368"/>
    <n v="16.2"/>
  </r>
  <r>
    <x v="14739"/>
    <s v="User_Id_391"/>
    <s v="Bike"/>
    <x v="0"/>
    <x v="0"/>
    <x v="7"/>
    <x v="3"/>
    <d v="1899-12-30T10:21:06"/>
    <n v="2"/>
    <s v="Tuesday"/>
    <x v="11940"/>
    <n v="2"/>
    <s v="Tuesday"/>
    <d v="1899-12-30T10:43:54"/>
    <n v="2"/>
    <s v="Tuesday"/>
    <x v="11888"/>
    <x v="7"/>
    <x v="3"/>
    <d v="1899-12-30T11:47:06"/>
    <n v="5"/>
    <x v="1"/>
    <m/>
    <n v="-1.300921"/>
    <n v="36.828195000000001"/>
    <n v="-1.2784063000000001"/>
    <n v="36.822293299999998"/>
    <x v="490"/>
    <x v="2418"/>
    <n v="56.4"/>
  </r>
  <r>
    <x v="14740"/>
    <s v="User_Id_868"/>
    <s v="Bike"/>
    <x v="0"/>
    <x v="0"/>
    <x v="4"/>
    <x v="0"/>
    <d v="1899-12-30T15:52:59"/>
    <n v="14"/>
    <s v="Friday"/>
    <x v="11941"/>
    <n v="14"/>
    <s v="Friday"/>
    <d v="1899-12-30T16:06:56"/>
    <n v="14"/>
    <s v="Friday"/>
    <x v="11889"/>
    <x v="4"/>
    <x v="0"/>
    <d v="1899-12-30T16:22:48"/>
    <n v="3"/>
    <x v="107"/>
    <m/>
    <n v="-1.2783849"/>
    <n v="36.8163445"/>
    <n v="-1.2663631"/>
    <n v="36.816332899999999"/>
    <x v="43"/>
    <x v="150"/>
    <n v="21.4"/>
  </r>
  <r>
    <x v="14741"/>
    <s v="User_Id_306"/>
    <s v="Bike"/>
    <x v="1"/>
    <x v="1"/>
    <x v="13"/>
    <x v="6"/>
    <d v="1899-12-30T15:24:48"/>
    <n v="5"/>
    <s v="Sunday"/>
    <x v="11942"/>
    <n v="5"/>
    <s v="Sunday"/>
    <d v="1899-12-30T15:48:38"/>
    <n v="5"/>
    <s v="Sunday"/>
    <x v="7308"/>
    <x v="13"/>
    <x v="6"/>
    <d v="1899-12-30T16:11:25"/>
    <n v="8"/>
    <x v="83"/>
    <m/>
    <n v="-1.3159197"/>
    <n v="36.851672399999998"/>
    <n v="-1.3086325999999999"/>
    <n v="36.808088599999998"/>
    <x v="295"/>
    <x v="1042"/>
    <n v="19.399999999999999"/>
  </r>
  <r>
    <x v="14742"/>
    <s v="User_Id_3686"/>
    <s v="Bike"/>
    <x v="0"/>
    <x v="0"/>
    <x v="1"/>
    <x v="3"/>
    <d v="1899-12-30T11:00:18"/>
    <n v="12"/>
    <s v="Tuesday"/>
    <x v="11943"/>
    <n v="12"/>
    <s v="Tuesday"/>
    <d v="1899-12-30T12:40:11"/>
    <n v="12"/>
    <s v="Tuesday"/>
    <x v="11890"/>
    <x v="1"/>
    <x v="3"/>
    <d v="1899-12-30T13:01:09"/>
    <n v="7"/>
    <x v="131"/>
    <m/>
    <n v="-1.2551895"/>
    <n v="36.7822034"/>
    <n v="-1.2885416999999999"/>
    <n v="36.810052300000002"/>
    <x v="98"/>
    <x v="2677"/>
    <n v="41.5"/>
  </r>
  <r>
    <x v="14743"/>
    <s v="User_Id_3214"/>
    <s v="Bike"/>
    <x v="0"/>
    <x v="0"/>
    <x v="3"/>
    <x v="3"/>
    <d v="1899-12-30T10:21:14"/>
    <n v="13"/>
    <s v="Tuesday"/>
    <x v="9159"/>
    <n v="13"/>
    <s v="Tuesday"/>
    <d v="1899-12-30T10:45:06"/>
    <n v="13"/>
    <s v="Tuesday"/>
    <x v="918"/>
    <x v="3"/>
    <x v="3"/>
    <d v="1899-12-30T11:19:00"/>
    <n v="11"/>
    <x v="88"/>
    <m/>
    <n v="-1.3082309999999999"/>
    <n v="36.857306000000001"/>
    <n v="-1.2604408"/>
    <n v="36.820632799999998"/>
    <x v="38"/>
    <x v="1619"/>
    <n v="18.100000000000001"/>
  </r>
  <r>
    <x v="14744"/>
    <s v="User_Id_1651"/>
    <s v="Bike"/>
    <x v="0"/>
    <x v="0"/>
    <x v="18"/>
    <x v="0"/>
    <d v="1899-12-30T10:55:48"/>
    <n v="31"/>
    <s v="Friday"/>
    <x v="11944"/>
    <n v="31"/>
    <s v="Friday"/>
    <d v="1899-12-30T11:11:24"/>
    <n v="31"/>
    <s v="Friday"/>
    <x v="6532"/>
    <x v="18"/>
    <x v="0"/>
    <d v="1899-12-30T11:49:36"/>
    <n v="21"/>
    <x v="45"/>
    <m/>
    <n v="-1.3562373999999999"/>
    <n v="36.904295400000002"/>
    <n v="-1.2551895"/>
    <n v="36.7822034"/>
    <x v="217"/>
    <x v="572"/>
    <n v="18.5"/>
  </r>
  <r>
    <x v="14745"/>
    <s v="User_Id_302"/>
    <s v="Bike"/>
    <x v="0"/>
    <x v="0"/>
    <x v="23"/>
    <x v="4"/>
    <d v="1899-12-30T19:49:23"/>
    <n v="17"/>
    <s v="Thursday"/>
    <x v="11945"/>
    <n v="17"/>
    <s v="Thursday"/>
    <d v="1899-12-30T19:55:39"/>
    <n v="17"/>
    <s v="Thursday"/>
    <x v="11891"/>
    <x v="23"/>
    <x v="4"/>
    <d v="1899-12-30T20:19:29"/>
    <n v="7"/>
    <x v="80"/>
    <m/>
    <n v="-1.2649604999999999"/>
    <n v="36.798177699999997"/>
    <n v="-1.2996631999999999"/>
    <n v="36.789841000000003"/>
    <x v="345"/>
    <x v="3538"/>
    <n v="19.3"/>
  </r>
  <r>
    <x v="14746"/>
    <s v="User_Id_1271"/>
    <s v="Bike"/>
    <x v="0"/>
    <x v="0"/>
    <x v="21"/>
    <x v="3"/>
    <d v="1899-12-30T13:57:14"/>
    <n v="18"/>
    <s v="Tuesday"/>
    <x v="11946"/>
    <n v="18"/>
    <s v="Tuesday"/>
    <d v="1899-12-30T14:02:28"/>
    <n v="18"/>
    <s v="Tuesday"/>
    <x v="5896"/>
    <x v="21"/>
    <x v="3"/>
    <d v="1899-12-30T14:39:18"/>
    <n v="24"/>
    <x v="52"/>
    <m/>
    <n v="-1.3244885"/>
    <n v="36.897792000000003"/>
    <n v="-1.3108386000000001"/>
    <n v="36.7555239"/>
    <x v="38"/>
    <x v="2532"/>
    <n v="8.3000000000000007"/>
  </r>
  <r>
    <x v="14747"/>
    <s v="User_Id_1209"/>
    <s v="Bike"/>
    <x v="0"/>
    <x v="0"/>
    <x v="8"/>
    <x v="0"/>
    <d v="1899-12-30T13:53:01"/>
    <n v="25"/>
    <s v="Friday"/>
    <x v="11947"/>
    <n v="25"/>
    <s v="Friday"/>
    <d v="1899-12-30T14:07:36"/>
    <n v="25"/>
    <s v="Friday"/>
    <x v="11892"/>
    <x v="8"/>
    <x v="0"/>
    <d v="1899-12-30T14:43:01"/>
    <n v="9"/>
    <x v="133"/>
    <m/>
    <n v="-1.2574219"/>
    <n v="36.792707299999996"/>
    <n v="-1.3004062000000001"/>
    <n v="36.829740999999999"/>
    <x v="562"/>
    <x v="1540"/>
    <n v="23.3"/>
  </r>
  <r>
    <x v="14748"/>
    <s v="User_Id_2523"/>
    <s v="Bike"/>
    <x v="0"/>
    <x v="0"/>
    <x v="5"/>
    <x v="1"/>
    <d v="1899-12-30T10:43:38"/>
    <n v="11"/>
    <s v="Monday"/>
    <x v="11948"/>
    <n v="11"/>
    <s v="Monday"/>
    <d v="1899-12-30T10:48:45"/>
    <n v="11"/>
    <s v="Monday"/>
    <x v="11893"/>
    <x v="5"/>
    <x v="1"/>
    <d v="1899-12-30T11:08:44"/>
    <n v="4"/>
    <x v="108"/>
    <m/>
    <n v="-1.2551895"/>
    <n v="36.7822034"/>
    <n v="-1.2754342999999999"/>
    <n v="36.812715799999999"/>
    <x v="261"/>
    <x v="1101"/>
    <n v="10.4"/>
  </r>
  <r>
    <x v="14749"/>
    <s v="User_Id_2701"/>
    <s v="Bike"/>
    <x v="0"/>
    <x v="0"/>
    <x v="10"/>
    <x v="3"/>
    <d v="1899-12-30T12:12:49"/>
    <n v="22"/>
    <s v="Tuesday"/>
    <x v="8901"/>
    <n v="22"/>
    <s v="Tuesday"/>
    <d v="1899-12-30T13:07:06"/>
    <n v="22"/>
    <s v="Tuesday"/>
    <x v="11894"/>
    <x v="10"/>
    <x v="3"/>
    <d v="1899-12-30T13:32:31"/>
    <n v="10"/>
    <x v="71"/>
    <m/>
    <n v="-1.2283402999999999"/>
    <n v="36.8822756"/>
    <n v="-1.2765736000000001"/>
    <n v="36.851364599999997"/>
    <x v="499"/>
    <x v="1472"/>
    <n v="38.4"/>
  </r>
  <r>
    <x v="14750"/>
    <s v="User_Id_517"/>
    <s v="Bike"/>
    <x v="0"/>
    <x v="0"/>
    <x v="15"/>
    <x v="5"/>
    <d v="1899-12-30T10:15:01"/>
    <n v="8"/>
    <s v="Saturday"/>
    <x v="11949"/>
    <n v="8"/>
    <s v="Saturday"/>
    <d v="1899-12-30T10:20:19"/>
    <n v="8"/>
    <s v="Saturday"/>
    <x v="11895"/>
    <x v="15"/>
    <x v="5"/>
    <d v="1899-12-30T10:50:01"/>
    <n v="11"/>
    <x v="165"/>
    <n v="3.9"/>
    <n v="-1.3228002999999999"/>
    <n v="36.830643500000001"/>
    <n v="-1.2638185"/>
    <n v="36.793005700000002"/>
    <x v="195"/>
    <x v="1790"/>
    <n v="12.1"/>
  </r>
  <r>
    <x v="14751"/>
    <s v="User_Id_3221"/>
    <s v="Bike"/>
    <x v="0"/>
    <x v="0"/>
    <x v="5"/>
    <x v="4"/>
    <d v="1899-12-30T10:11:54"/>
    <n v="11"/>
    <s v="Thursday"/>
    <x v="11377"/>
    <n v="11"/>
    <s v="Thursday"/>
    <d v="1899-12-30T10:16:34"/>
    <n v="11"/>
    <s v="Thursday"/>
    <x v="8629"/>
    <x v="5"/>
    <x v="4"/>
    <d v="1899-12-30T11:14:31"/>
    <n v="5"/>
    <x v="117"/>
    <m/>
    <n v="-1.2764850999999999"/>
    <n v="36.800712599999997"/>
    <n v="-1.2551895"/>
    <n v="36.7822034"/>
    <x v="424"/>
    <x v="3004"/>
    <n v="15.1"/>
  </r>
  <r>
    <x v="14752"/>
    <s v="User_Id_3599"/>
    <s v="Bike"/>
    <x v="0"/>
    <x v="0"/>
    <x v="30"/>
    <x v="4"/>
    <d v="1899-12-30T10:50:39"/>
    <n v="29"/>
    <s v="Thursday"/>
    <x v="5697"/>
    <n v="29"/>
    <s v="Thursday"/>
    <d v="1899-12-30T11:21:51"/>
    <n v="29"/>
    <s v="Thursday"/>
    <x v="11896"/>
    <x v="30"/>
    <x v="4"/>
    <d v="1899-12-30T11:57:58"/>
    <n v="11"/>
    <x v="29"/>
    <m/>
    <n v="-1.3302996"/>
    <n v="36.870793499999998"/>
    <n v="-1.3136452000000001"/>
    <n v="36.797401399999998"/>
    <x v="540"/>
    <x v="1195"/>
    <n v="18.100000000000001"/>
  </r>
  <r>
    <x v="14753"/>
    <s v="User_Id_1341"/>
    <s v="Bike"/>
    <x v="0"/>
    <x v="0"/>
    <x v="2"/>
    <x v="5"/>
    <d v="1899-12-30T11:33:04"/>
    <n v="15"/>
    <s v="Saturday"/>
    <x v="11950"/>
    <n v="15"/>
    <s v="Saturday"/>
    <d v="1899-12-30T11:39:10"/>
    <n v="15"/>
    <s v="Saturday"/>
    <x v="11897"/>
    <x v="2"/>
    <x v="5"/>
    <d v="1899-12-30T12:07:03"/>
    <n v="11"/>
    <x v="143"/>
    <m/>
    <n v="-1.303596"/>
    <n v="36.778377999999996"/>
    <n v="-1.3306112999999999"/>
    <n v="36.848052099999997"/>
    <x v="682"/>
    <x v="260"/>
    <n v="13.5"/>
  </r>
  <r>
    <x v="14754"/>
    <s v="User_Id_2567"/>
    <s v="Bike"/>
    <x v="1"/>
    <x v="1"/>
    <x v="30"/>
    <x v="2"/>
    <d v="1899-12-30T15:50:05"/>
    <n v="29"/>
    <s v="Wednesday"/>
    <x v="11951"/>
    <n v="29"/>
    <s v="Wednesday"/>
    <d v="1899-12-30T16:06:24"/>
    <n v="29"/>
    <s v="Wednesday"/>
    <x v="7565"/>
    <x v="30"/>
    <x v="2"/>
    <d v="1899-12-30T16:46:24"/>
    <n v="9"/>
    <x v="74"/>
    <m/>
    <n v="-1.3182646"/>
    <n v="36.821312800000001"/>
    <n v="-1.2600389999999999"/>
    <n v="36.815915199999999"/>
    <x v="615"/>
    <x v="203"/>
    <n v="18"/>
  </r>
  <r>
    <x v="14755"/>
    <s v="User_Id_3641"/>
    <s v="Bike"/>
    <x v="0"/>
    <x v="0"/>
    <x v="6"/>
    <x v="0"/>
    <d v="1899-12-30T11:00:50"/>
    <n v="23"/>
    <s v="Friday"/>
    <x v="11952"/>
    <n v="23"/>
    <s v="Friday"/>
    <d v="1899-12-30T12:11:42"/>
    <n v="23"/>
    <s v="Friday"/>
    <x v="11898"/>
    <x v="6"/>
    <x v="0"/>
    <d v="1899-12-30T12:41:04"/>
    <n v="4"/>
    <x v="116"/>
    <m/>
    <n v="-1.2571471999999999"/>
    <n v="36.795063300000002"/>
    <n v="-1.2787984999999999"/>
    <n v="36.819831999999998"/>
    <x v="232"/>
    <x v="2485"/>
    <n v="21.1"/>
  </r>
  <r>
    <x v="14756"/>
    <s v="User_Id_2584"/>
    <s v="Bike"/>
    <x v="1"/>
    <x v="1"/>
    <x v="6"/>
    <x v="4"/>
    <d v="1899-12-30T15:34:00"/>
    <n v="23"/>
    <s v="Thursday"/>
    <x v="11953"/>
    <n v="23"/>
    <s v="Thursday"/>
    <d v="1899-12-30T16:57:47"/>
    <n v="23"/>
    <s v="Thursday"/>
    <x v="4624"/>
    <x v="6"/>
    <x v="4"/>
    <d v="1899-12-30T17:18:20"/>
    <n v="6"/>
    <x v="90"/>
    <m/>
    <n v="-1.2560454999999999"/>
    <n v="36.780086699999998"/>
    <n v="-1.2679786"/>
    <n v="36.812686200000002"/>
    <x v="60"/>
    <x v="313"/>
    <n v="10"/>
  </r>
  <r>
    <x v="14757"/>
    <s v="User_Id_3222"/>
    <s v="Bike"/>
    <x v="0"/>
    <x v="0"/>
    <x v="30"/>
    <x v="2"/>
    <d v="1899-12-30T13:47:21"/>
    <n v="29"/>
    <s v="Wednesday"/>
    <x v="10108"/>
    <n v="29"/>
    <s v="Wednesday"/>
    <d v="1899-12-30T13:51:40"/>
    <n v="29"/>
    <s v="Wednesday"/>
    <x v="11899"/>
    <x v="30"/>
    <x v="2"/>
    <d v="1899-12-30T14:33:50"/>
    <n v="7"/>
    <x v="65"/>
    <m/>
    <n v="-1.2551895"/>
    <n v="36.7822034"/>
    <n v="-1.2887816000000001"/>
    <n v="36.808888500000002"/>
    <x v="32"/>
    <x v="922"/>
    <n v="18.2"/>
  </r>
  <r>
    <x v="14758"/>
    <s v="User_Id_1075"/>
    <s v="Bike"/>
    <x v="0"/>
    <x v="0"/>
    <x v="25"/>
    <x v="4"/>
    <d v="1899-12-30T15:46:14"/>
    <n v="4"/>
    <s v="Thursday"/>
    <x v="11954"/>
    <n v="4"/>
    <s v="Thursday"/>
    <d v="1899-12-30T15:47:57"/>
    <n v="4"/>
    <s v="Thursday"/>
    <x v="11900"/>
    <x v="25"/>
    <x v="4"/>
    <d v="1899-12-30T16:01:45"/>
    <n v="3"/>
    <x v="18"/>
    <m/>
    <n v="-1.2551895"/>
    <n v="36.7822034"/>
    <n v="-1.2527957999999999"/>
    <n v="36.800313099999997"/>
    <x v="312"/>
    <x v="1965"/>
    <n v="4.2"/>
  </r>
  <r>
    <x v="14759"/>
    <s v="User_Id_1104"/>
    <s v="Bike"/>
    <x v="2"/>
    <x v="0"/>
    <x v="23"/>
    <x v="1"/>
    <d v="1899-12-30T09:00:33"/>
    <n v="17"/>
    <s v="Monday"/>
    <x v="11955"/>
    <n v="17"/>
    <s v="Monday"/>
    <d v="1899-12-30T09:07:51"/>
    <n v="17"/>
    <s v="Monday"/>
    <x v="3040"/>
    <x v="23"/>
    <x v="1"/>
    <d v="1899-12-30T09:17:57"/>
    <n v="4"/>
    <x v="15"/>
    <m/>
    <n v="-1.2639237999999999"/>
    <n v="36.7889646"/>
    <n v="-1.2551895"/>
    <n v="36.7822034"/>
    <x v="504"/>
    <x v="632"/>
    <n v="8.4"/>
  </r>
  <r>
    <x v="14760"/>
    <s v="User_Id_1920"/>
    <s v="Bike"/>
    <x v="0"/>
    <x v="0"/>
    <x v="14"/>
    <x v="1"/>
    <d v="1899-12-30T09:13:21"/>
    <n v="19"/>
    <s v="Monday"/>
    <x v="11956"/>
    <n v="19"/>
    <s v="Monday"/>
    <d v="1899-12-30T09:16:12"/>
    <n v="19"/>
    <s v="Monday"/>
    <x v="7149"/>
    <x v="14"/>
    <x v="1"/>
    <d v="1899-12-30T10:06:33"/>
    <n v="17"/>
    <x v="2"/>
    <m/>
    <n v="-1.2551895"/>
    <n v="36.7822034"/>
    <n v="-1.3323948999999999"/>
    <n v="36.891521900000001"/>
    <x v="142"/>
    <x v="2762"/>
    <n v="23.1"/>
  </r>
  <r>
    <x v="14761"/>
    <s v="User_Id_1500"/>
    <s v="Bike"/>
    <x v="0"/>
    <x v="0"/>
    <x v="17"/>
    <x v="0"/>
    <d v="1899-12-30T16:27:38"/>
    <n v="7"/>
    <s v="Friday"/>
    <x v="3278"/>
    <n v="7"/>
    <s v="Friday"/>
    <d v="1899-12-30T16:35:57"/>
    <n v="7"/>
    <s v="Friday"/>
    <x v="11901"/>
    <x v="17"/>
    <x v="0"/>
    <d v="1899-12-30T17:09:09"/>
    <n v="10"/>
    <x v="29"/>
    <m/>
    <n v="-1.2991440999999999"/>
    <n v="36.752880400000002"/>
    <n v="-1.2638185"/>
    <n v="36.793005700000002"/>
    <x v="199"/>
    <x v="418"/>
    <n v="14.2"/>
  </r>
  <r>
    <x v="14762"/>
    <s v="User_Id_53"/>
    <s v="Bike"/>
    <x v="0"/>
    <x v="0"/>
    <x v="22"/>
    <x v="4"/>
    <d v="1899-12-30T13:01:35"/>
    <n v="21"/>
    <s v="Thursday"/>
    <x v="3129"/>
    <n v="21"/>
    <s v="Thursday"/>
    <d v="1899-12-30T13:15:21"/>
    <n v="21"/>
    <s v="Thursday"/>
    <x v="6377"/>
    <x v="22"/>
    <x v="4"/>
    <d v="1899-12-30T14:17:41"/>
    <n v="5"/>
    <x v="25"/>
    <m/>
    <n v="-1.3004062000000001"/>
    <n v="36.829740999999999"/>
    <n v="-1.2770708"/>
    <n v="36.823109299999999"/>
    <x v="7"/>
    <x v="295"/>
    <n v="55.1"/>
  </r>
  <r>
    <x v="14763"/>
    <s v="User_Id_2008"/>
    <s v="Bike"/>
    <x v="0"/>
    <x v="0"/>
    <x v="16"/>
    <x v="1"/>
    <d v="1899-12-30T14:18:57"/>
    <n v="30"/>
    <s v="Monday"/>
    <x v="11957"/>
    <n v="30"/>
    <s v="Monday"/>
    <d v="1899-12-30T14:40:12"/>
    <n v="30"/>
    <s v="Monday"/>
    <x v="1831"/>
    <x v="16"/>
    <x v="1"/>
    <d v="1899-12-30T15:19:11"/>
    <n v="6"/>
    <x v="0"/>
    <m/>
    <n v="-1.2508229"/>
    <n v="36.789526299999999"/>
    <n v="-1.2810199"/>
    <n v="36.815045300000001"/>
    <x v="231"/>
    <x v="1326"/>
    <n v="22"/>
  </r>
  <r>
    <x v="14764"/>
    <s v="User_Id_510"/>
    <s v="Bike"/>
    <x v="0"/>
    <x v="0"/>
    <x v="16"/>
    <x v="0"/>
    <d v="1899-12-30T09:29:58"/>
    <n v="30"/>
    <s v="Friday"/>
    <x v="8962"/>
    <n v="30"/>
    <s v="Friday"/>
    <d v="1899-12-30T09:59:30"/>
    <n v="30"/>
    <s v="Friday"/>
    <x v="10307"/>
    <x v="16"/>
    <x v="0"/>
    <d v="1899-12-30T10:23:49"/>
    <n v="6"/>
    <x v="143"/>
    <m/>
    <n v="-1.290683"/>
    <n v="36.871040999999998"/>
    <n v="-1.2860183000000001"/>
    <n v="36.897533799999998"/>
    <x v="5"/>
    <x v="1542"/>
    <n v="28.5"/>
  </r>
  <r>
    <x v="14765"/>
    <s v="User_Id_1921"/>
    <s v="Bike"/>
    <x v="1"/>
    <x v="1"/>
    <x v="30"/>
    <x v="5"/>
    <d v="1899-12-30T13:12:11"/>
    <n v="29"/>
    <s v="Saturday"/>
    <x v="8943"/>
    <n v="29"/>
    <s v="Saturday"/>
    <d v="1899-12-30T13:25:25"/>
    <n v="29"/>
    <s v="Saturday"/>
    <x v="11902"/>
    <x v="30"/>
    <x v="5"/>
    <d v="1899-12-30T13:45:31"/>
    <n v="3"/>
    <x v="131"/>
    <m/>
    <n v="-1.2728946999999999"/>
    <n v="36.807942599999997"/>
    <n v="-1.2784495"/>
    <n v="36.798172899999997"/>
    <x v="270"/>
    <x v="1368"/>
    <n v="19.100000000000001"/>
  </r>
  <r>
    <x v="14766"/>
    <s v="User_Id_432"/>
    <s v="Bike"/>
    <x v="0"/>
    <x v="0"/>
    <x v="19"/>
    <x v="1"/>
    <d v="1899-12-30T14:02:39"/>
    <n v="27"/>
    <s v="Monday"/>
    <x v="6522"/>
    <n v="27"/>
    <s v="Monday"/>
    <d v="1899-12-30T14:47:14"/>
    <n v="27"/>
    <s v="Monday"/>
    <x v="8751"/>
    <x v="19"/>
    <x v="1"/>
    <d v="1899-12-30T15:33:10"/>
    <n v="9"/>
    <x v="107"/>
    <m/>
    <n v="-1.3012007999999999"/>
    <n v="36.764868"/>
    <n v="-1.290894"/>
    <n v="36.822971000000003"/>
    <x v="723"/>
    <x v="34"/>
    <n v="31.3"/>
  </r>
  <r>
    <x v="14767"/>
    <s v="User_Id_2066"/>
    <s v="Bike"/>
    <x v="0"/>
    <x v="0"/>
    <x v="16"/>
    <x v="1"/>
    <d v="1899-12-30T11:12:06"/>
    <n v="30"/>
    <s v="Monday"/>
    <x v="11958"/>
    <n v="30"/>
    <s v="Monday"/>
    <d v="1899-12-30T12:01:44"/>
    <n v="30"/>
    <s v="Monday"/>
    <x v="11903"/>
    <x v="16"/>
    <x v="1"/>
    <d v="1899-12-30T12:45:45"/>
    <n v="16"/>
    <x v="63"/>
    <m/>
    <n v="-1.316961"/>
    <n v="36.820337000000002"/>
    <n v="-1.3319685999999999"/>
    <n v="36.911555300000003"/>
    <x v="261"/>
    <x v="1295"/>
    <n v="20.399999999999999"/>
  </r>
  <r>
    <x v="14768"/>
    <s v="User_Id_3355"/>
    <s v="Bike"/>
    <x v="0"/>
    <x v="0"/>
    <x v="0"/>
    <x v="1"/>
    <d v="1899-12-30T15:49:46"/>
    <n v="9"/>
    <s v="Monday"/>
    <x v="11959"/>
    <n v="9"/>
    <s v="Monday"/>
    <d v="1899-12-30T16:15:55"/>
    <n v="9"/>
    <s v="Monday"/>
    <x v="11904"/>
    <x v="0"/>
    <x v="1"/>
    <d v="1899-12-30T16:49:03"/>
    <n v="12"/>
    <x v="113"/>
    <m/>
    <n v="-1.3052490999999999"/>
    <n v="36.822389899999997"/>
    <n v="-1.2927792"/>
    <n v="36.905349200000003"/>
    <x v="74"/>
    <x v="1024"/>
    <n v="11.1"/>
  </r>
  <r>
    <x v="14769"/>
    <s v="User_Id_157"/>
    <s v="Bike"/>
    <x v="0"/>
    <x v="0"/>
    <x v="23"/>
    <x v="1"/>
    <d v="1899-12-30T13:18:49"/>
    <n v="17"/>
    <s v="Monday"/>
    <x v="11960"/>
    <n v="17"/>
    <s v="Monday"/>
    <d v="1899-12-30T13:23:36"/>
    <n v="17"/>
    <s v="Monday"/>
    <x v="2252"/>
    <x v="23"/>
    <x v="1"/>
    <d v="1899-12-30T13:47:05"/>
    <n v="10"/>
    <x v="84"/>
    <m/>
    <n v="-1.2642720000000001"/>
    <n v="36.797879100000003"/>
    <n v="-1.2248308000000001"/>
    <n v="36.801257300000003"/>
    <x v="45"/>
    <x v="1190"/>
    <n v="8"/>
  </r>
  <r>
    <x v="14770"/>
    <s v="User_Id_1874"/>
    <s v="Bike"/>
    <x v="0"/>
    <x v="0"/>
    <x v="20"/>
    <x v="0"/>
    <d v="1899-12-30T15:20:35"/>
    <n v="16"/>
    <s v="Friday"/>
    <x v="11961"/>
    <n v="16"/>
    <s v="Friday"/>
    <d v="1899-12-30T16:42:35"/>
    <n v="16"/>
    <s v="Friday"/>
    <x v="11905"/>
    <x v="20"/>
    <x v="0"/>
    <d v="1899-12-30T17:08:00"/>
    <n v="5"/>
    <x v="55"/>
    <m/>
    <n v="-1.2571471999999999"/>
    <n v="36.795063300000002"/>
    <n v="-1.2431489"/>
    <n v="36.795765600000003"/>
    <x v="31"/>
    <x v="279"/>
    <n v="26.4"/>
  </r>
  <r>
    <x v="14771"/>
    <s v="User_Id_1568"/>
    <s v="Bike"/>
    <x v="0"/>
    <x v="0"/>
    <x v="25"/>
    <x v="1"/>
    <d v="1899-12-30T15:49:07"/>
    <n v="4"/>
    <s v="Monday"/>
    <x v="11962"/>
    <n v="4"/>
    <s v="Monday"/>
    <d v="1899-12-30T16:03:20"/>
    <n v="4"/>
    <s v="Monday"/>
    <x v="2974"/>
    <x v="25"/>
    <x v="1"/>
    <d v="1899-12-30T16:49:50"/>
    <n v="6"/>
    <x v="72"/>
    <m/>
    <n v="-1.2897368"/>
    <n v="36.8226783"/>
    <n v="-1.3017947000000001"/>
    <n v="36.849789199999996"/>
    <x v="249"/>
    <x v="315"/>
    <n v="45.4"/>
  </r>
  <r>
    <x v="14772"/>
    <s v="User_Id_3517"/>
    <s v="Bike"/>
    <x v="0"/>
    <x v="0"/>
    <x v="3"/>
    <x v="2"/>
    <d v="1899-12-30T08:42:29"/>
    <n v="13"/>
    <s v="Wednesday"/>
    <x v="5159"/>
    <n v="13"/>
    <s v="Wednesday"/>
    <d v="1899-12-30T08:58:33"/>
    <n v="13"/>
    <s v="Wednesday"/>
    <x v="8477"/>
    <x v="3"/>
    <x v="2"/>
    <d v="1899-12-30T10:31:29"/>
    <n v="16"/>
    <x v="126"/>
    <m/>
    <n v="-1.300921"/>
    <n v="36.828195000000001"/>
    <n v="-1.3882007999999999"/>
    <n v="36.769944500000001"/>
    <x v="508"/>
    <x v="222"/>
    <n v="20.2"/>
  </r>
  <r>
    <x v="14773"/>
    <s v="User_Id_1746"/>
    <s v="Bike"/>
    <x v="0"/>
    <x v="0"/>
    <x v="11"/>
    <x v="1"/>
    <d v="1899-12-30T17:39:18"/>
    <n v="10"/>
    <s v="Monday"/>
    <x v="7976"/>
    <n v="10"/>
    <s v="Monday"/>
    <d v="1899-12-30T18:17:24"/>
    <n v="10"/>
    <s v="Monday"/>
    <x v="11906"/>
    <x v="11"/>
    <x v="1"/>
    <d v="1899-12-30T18:43:33"/>
    <n v="6"/>
    <x v="74"/>
    <m/>
    <n v="-1.296797"/>
    <n v="36.776452499999998"/>
    <n v="-1.2819174"/>
    <n v="36.821821"/>
    <x v="200"/>
    <x v="448"/>
    <n v="12.4"/>
  </r>
  <r>
    <x v="14774"/>
    <s v="User_Id_1356"/>
    <s v="Bike"/>
    <x v="0"/>
    <x v="0"/>
    <x v="29"/>
    <x v="3"/>
    <d v="1899-12-30T13:26:54"/>
    <n v="26"/>
    <s v="Tuesday"/>
    <x v="11963"/>
    <n v="26"/>
    <s v="Tuesday"/>
    <d v="1899-12-30T13:49:59"/>
    <n v="26"/>
    <s v="Tuesday"/>
    <x v="8882"/>
    <x v="29"/>
    <x v="3"/>
    <d v="1899-12-30T14:29:01"/>
    <n v="17"/>
    <x v="155"/>
    <m/>
    <n v="-1.2000097000000001"/>
    <n v="36.767051500000001"/>
    <n v="-1.2949474000000001"/>
    <n v="36.827040699999998"/>
    <x v="593"/>
    <x v="157"/>
    <n v="24.3"/>
  </r>
  <r>
    <x v="14775"/>
    <s v="User_Id_3599"/>
    <s v="Bike"/>
    <x v="0"/>
    <x v="0"/>
    <x v="13"/>
    <x v="0"/>
    <d v="1899-12-30T14:32:19"/>
    <n v="5"/>
    <s v="Friday"/>
    <x v="10541"/>
    <n v="5"/>
    <s v="Friday"/>
    <d v="1899-12-30T14:46:36"/>
    <n v="5"/>
    <s v="Friday"/>
    <x v="8432"/>
    <x v="13"/>
    <x v="0"/>
    <d v="1899-12-30T15:50:08"/>
    <n v="13"/>
    <x v="95"/>
    <m/>
    <n v="-1.3302996"/>
    <n v="36.870793499999998"/>
    <n v="-1.2567393"/>
    <n v="36.814323199999997"/>
    <x v="203"/>
    <x v="3599"/>
    <n v="30.4"/>
  </r>
  <r>
    <x v="14776"/>
    <s v="User_Id_533"/>
    <s v="Bike"/>
    <x v="0"/>
    <x v="0"/>
    <x v="13"/>
    <x v="2"/>
    <d v="1899-12-30T12:39:39"/>
    <n v="5"/>
    <s v="Wednesday"/>
    <x v="11964"/>
    <n v="5"/>
    <s v="Wednesday"/>
    <d v="1899-12-30T13:02:38"/>
    <n v="5"/>
    <s v="Wednesday"/>
    <x v="11907"/>
    <x v="13"/>
    <x v="2"/>
    <d v="1899-12-30T13:59:51"/>
    <n v="8"/>
    <x v="88"/>
    <m/>
    <n v="-1.2803414"/>
    <n v="36.826545600000003"/>
    <n v="-1.2765492000000001"/>
    <n v="36.7669809"/>
    <x v="183"/>
    <x v="2162"/>
    <n v="26.5"/>
  </r>
  <r>
    <x v="14777"/>
    <s v="User_Id_1661"/>
    <s v="Bike"/>
    <x v="1"/>
    <x v="1"/>
    <x v="1"/>
    <x v="0"/>
    <d v="1899-12-30T14:00:09"/>
    <n v="12"/>
    <s v="Friday"/>
    <x v="5951"/>
    <n v="12"/>
    <s v="Friday"/>
    <d v="1899-12-30T14:20:17"/>
    <n v="12"/>
    <s v="Friday"/>
    <x v="11908"/>
    <x v="1"/>
    <x v="0"/>
    <d v="1899-12-30T14:52:21"/>
    <n v="18"/>
    <x v="18"/>
    <m/>
    <n v="-1.2825222999999999"/>
    <n v="36.901456600000003"/>
    <n v="-1.2611642000000001"/>
    <n v="36.7949932"/>
    <x v="23"/>
    <x v="3290"/>
    <n v="21.4"/>
  </r>
  <r>
    <x v="14778"/>
    <s v="User_Id_3323"/>
    <s v="Bike"/>
    <x v="2"/>
    <x v="1"/>
    <x v="30"/>
    <x v="2"/>
    <d v="1899-12-30T07:27:03"/>
    <n v="29"/>
    <s v="Wednesday"/>
    <x v="11965"/>
    <n v="29"/>
    <s v="Wednesday"/>
    <d v="1899-12-30T07:58:50"/>
    <n v="29"/>
    <s v="Wednesday"/>
    <x v="11909"/>
    <x v="30"/>
    <x v="2"/>
    <d v="1899-12-30T08:54:33"/>
    <n v="6"/>
    <x v="136"/>
    <m/>
    <n v="-1.2885363999999999"/>
    <n v="36.799501599999999"/>
    <n v="-1.2695339999999999"/>
    <n v="36.80697"/>
    <x v="327"/>
    <x v="1703"/>
    <n v="20.5"/>
  </r>
  <r>
    <x v="14779"/>
    <s v="User_Id_1705"/>
    <s v="Bike"/>
    <x v="0"/>
    <x v="0"/>
    <x v="2"/>
    <x v="0"/>
    <d v="1899-12-30T11:18:37"/>
    <n v="15"/>
    <s v="Friday"/>
    <x v="8075"/>
    <n v="15"/>
    <s v="Friday"/>
    <d v="1899-12-30T11:36:52"/>
    <n v="15"/>
    <s v="Friday"/>
    <x v="11910"/>
    <x v="2"/>
    <x v="0"/>
    <d v="1899-12-30T12:32:04"/>
    <n v="9"/>
    <x v="25"/>
    <m/>
    <n v="-1.2551895"/>
    <n v="36.7822034"/>
    <n v="-1.2325706000000001"/>
    <n v="36.808392300000001"/>
    <x v="13"/>
    <x v="1399"/>
    <n v="20"/>
  </r>
  <r>
    <x v="14780"/>
    <s v="User_Id_562"/>
    <s v="Bike"/>
    <x v="0"/>
    <x v="0"/>
    <x v="1"/>
    <x v="0"/>
    <d v="1899-12-30T12:03:09"/>
    <n v="12"/>
    <s v="Friday"/>
    <x v="11966"/>
    <n v="12"/>
    <s v="Friday"/>
    <d v="1899-12-30T13:29:03"/>
    <n v="12"/>
    <s v="Friday"/>
    <x v="11911"/>
    <x v="1"/>
    <x v="0"/>
    <d v="1899-12-30T14:01:50"/>
    <n v="8"/>
    <x v="25"/>
    <m/>
    <n v="-1.3227180999999999"/>
    <n v="36.852809700000002"/>
    <n v="-1.2811695000000001"/>
    <n v="36.820031299999997"/>
    <x v="278"/>
    <x v="1782"/>
    <n v="6.1"/>
  </r>
  <r>
    <x v="14781"/>
    <s v="User_Id_2897"/>
    <s v="Bike"/>
    <x v="1"/>
    <x v="1"/>
    <x v="12"/>
    <x v="0"/>
    <d v="1899-12-30T10:52:40"/>
    <n v="3"/>
    <s v="Friday"/>
    <x v="11967"/>
    <n v="3"/>
    <s v="Friday"/>
    <d v="1899-12-30T11:19:07"/>
    <n v="3"/>
    <s v="Friday"/>
    <x v="11912"/>
    <x v="12"/>
    <x v="0"/>
    <d v="1899-12-30T12:36:35"/>
    <n v="23"/>
    <x v="125"/>
    <m/>
    <n v="-1.1683284"/>
    <n v="36.948757200000003"/>
    <n v="-1.2690946999999999"/>
    <n v="36.799299499999996"/>
    <x v="14"/>
    <x v="2840"/>
    <n v="29.2"/>
  </r>
  <r>
    <x v="14782"/>
    <s v="User_Id_1103"/>
    <s v="Bike"/>
    <x v="0"/>
    <x v="0"/>
    <x v="18"/>
    <x v="2"/>
    <d v="1899-12-30T15:38:17"/>
    <n v="31"/>
    <s v="Wednesday"/>
    <x v="11968"/>
    <n v="31"/>
    <s v="Wednesday"/>
    <d v="1899-12-30T15:48:55"/>
    <n v="31"/>
    <s v="Wednesday"/>
    <x v="7982"/>
    <x v="18"/>
    <x v="2"/>
    <d v="1899-12-30T16:43:51"/>
    <n v="7"/>
    <x v="47"/>
    <m/>
    <n v="-1.290894"/>
    <n v="36.822971000000003"/>
    <n v="-1.2551895"/>
    <n v="36.7822034"/>
    <x v="60"/>
    <x v="245"/>
    <n v="42.1"/>
  </r>
  <r>
    <x v="14783"/>
    <s v="User_Id_1724"/>
    <s v="Bike"/>
    <x v="0"/>
    <x v="0"/>
    <x v="18"/>
    <x v="0"/>
    <d v="1899-12-30T12:42:36"/>
    <n v="31"/>
    <s v="Friday"/>
    <x v="10511"/>
    <n v="31"/>
    <s v="Friday"/>
    <d v="1899-12-30T13:14:35"/>
    <n v="31"/>
    <s v="Friday"/>
    <x v="11913"/>
    <x v="18"/>
    <x v="0"/>
    <d v="1899-12-30T13:42:53"/>
    <n v="7"/>
    <x v="45"/>
    <m/>
    <n v="-1.2551895"/>
    <n v="36.7822034"/>
    <n v="-1.2870828999999999"/>
    <n v="36.817074099999999"/>
    <x v="305"/>
    <x v="274"/>
    <n v="20.100000000000001"/>
  </r>
  <r>
    <x v="14784"/>
    <s v="User_Id_250"/>
    <s v="Bike"/>
    <x v="2"/>
    <x v="1"/>
    <x v="6"/>
    <x v="2"/>
    <d v="1899-12-30T14:05:19"/>
    <n v="23"/>
    <s v="Wednesday"/>
    <x v="11969"/>
    <n v="23"/>
    <s v="Wednesday"/>
    <d v="1899-12-30T14:14:00"/>
    <n v="23"/>
    <s v="Wednesday"/>
    <x v="11914"/>
    <x v="6"/>
    <x v="2"/>
    <d v="1899-12-30T14:29:35"/>
    <n v="2"/>
    <x v="130"/>
    <m/>
    <n v="-1.2642903000000001"/>
    <n v="36.8002137"/>
    <n v="-1.2695339999999999"/>
    <n v="36.80697"/>
    <x v="629"/>
    <x v="1369"/>
    <n v="10.4"/>
  </r>
  <r>
    <x v="14785"/>
    <s v="User_Id_2700"/>
    <s v="Bike"/>
    <x v="0"/>
    <x v="0"/>
    <x v="11"/>
    <x v="1"/>
    <d v="1899-12-30T10:38:40"/>
    <n v="10"/>
    <s v="Monday"/>
    <x v="7100"/>
    <n v="10"/>
    <s v="Monday"/>
    <d v="1899-12-30T11:07:21"/>
    <n v="10"/>
    <s v="Monday"/>
    <x v="11915"/>
    <x v="11"/>
    <x v="1"/>
    <d v="1899-12-30T11:49:41"/>
    <n v="7"/>
    <x v="51"/>
    <m/>
    <n v="-1.2553700000000001"/>
    <n v="36.775599999999997"/>
    <n v="-1.2845835000000001"/>
    <n v="36.807912100000003"/>
    <x v="235"/>
    <x v="410"/>
    <n v="33.5"/>
  </r>
  <r>
    <x v="14786"/>
    <s v="User_Id_2869"/>
    <s v="Bike"/>
    <x v="0"/>
    <x v="0"/>
    <x v="10"/>
    <x v="2"/>
    <d v="1899-12-30T10:19:57"/>
    <n v="22"/>
    <s v="Wednesday"/>
    <x v="11970"/>
    <n v="22"/>
    <s v="Wednesday"/>
    <d v="1899-12-30T10:22:44"/>
    <n v="22"/>
    <s v="Wednesday"/>
    <x v="11916"/>
    <x v="10"/>
    <x v="2"/>
    <d v="1899-12-30T10:52:23"/>
    <n v="10"/>
    <x v="31"/>
    <m/>
    <n v="-1.2584143000000001"/>
    <n v="36.804800200000003"/>
    <n v="-1.3014460999999999"/>
    <n v="36.766138099999999"/>
    <x v="72"/>
    <x v="258"/>
    <n v="12.4"/>
  </r>
  <r>
    <x v="14787"/>
    <s v="User_Id_1244"/>
    <s v="Bike"/>
    <x v="0"/>
    <x v="0"/>
    <x v="3"/>
    <x v="5"/>
    <d v="1899-12-30T11:33:37"/>
    <n v="13"/>
    <s v="Saturday"/>
    <x v="11971"/>
    <n v="13"/>
    <s v="Saturday"/>
    <d v="1899-12-30T11:41:04"/>
    <n v="13"/>
    <s v="Saturday"/>
    <x v="11917"/>
    <x v="3"/>
    <x v="5"/>
    <d v="1899-12-30T12:50:03"/>
    <n v="8"/>
    <x v="9"/>
    <m/>
    <n v="-1.2728280000000001"/>
    <n v="36.816608000000002"/>
    <n v="-1.303596"/>
    <n v="36.778377999999996"/>
    <x v="672"/>
    <x v="1246"/>
    <n v="53.3"/>
  </r>
  <r>
    <x v="14788"/>
    <s v="User_Id_1849"/>
    <s v="Bike"/>
    <x v="0"/>
    <x v="0"/>
    <x v="13"/>
    <x v="3"/>
    <d v="1899-12-30T09:24:01"/>
    <n v="5"/>
    <s v="Tuesday"/>
    <x v="7670"/>
    <n v="5"/>
    <s v="Tuesday"/>
    <d v="1899-12-30T09:47:15"/>
    <n v="5"/>
    <s v="Tuesday"/>
    <x v="1754"/>
    <x v="13"/>
    <x v="3"/>
    <d v="1899-12-30T10:18:19"/>
    <n v="9"/>
    <x v="75"/>
    <n v="4.0999999999999996"/>
    <n v="-1.290894"/>
    <n v="36.822971000000003"/>
    <n v="-1.3014460999999999"/>
    <n v="36.766138099999999"/>
    <x v="190"/>
    <x v="186"/>
    <n v="19.2"/>
  </r>
  <r>
    <x v="14789"/>
    <s v="User_Id_1850"/>
    <s v="Bike"/>
    <x v="0"/>
    <x v="0"/>
    <x v="25"/>
    <x v="1"/>
    <d v="1899-12-30T14:21:23"/>
    <n v="4"/>
    <s v="Monday"/>
    <x v="11972"/>
    <n v="4"/>
    <s v="Monday"/>
    <d v="1899-12-30T14:21:52"/>
    <n v="4"/>
    <s v="Monday"/>
    <x v="11918"/>
    <x v="25"/>
    <x v="1"/>
    <d v="1899-12-30T15:22:41"/>
    <n v="9"/>
    <x v="6"/>
    <m/>
    <n v="-1.3047131999999999"/>
    <n v="36.808955300000001"/>
    <n v="-1.2551895"/>
    <n v="36.7822034"/>
    <x v="154"/>
    <x v="608"/>
    <n v="45.1"/>
  </r>
  <r>
    <x v="14790"/>
    <s v="User_Id_3517"/>
    <s v="Bike"/>
    <x v="0"/>
    <x v="0"/>
    <x v="22"/>
    <x v="2"/>
    <d v="1899-12-30T15:12:35"/>
    <n v="21"/>
    <s v="Wednesday"/>
    <x v="11973"/>
    <n v="21"/>
    <s v="Wednesday"/>
    <d v="1899-12-30T15:13:03"/>
    <n v="21"/>
    <s v="Wednesday"/>
    <x v="7051"/>
    <x v="22"/>
    <x v="2"/>
    <d v="1899-12-30T16:41:21"/>
    <n v="15"/>
    <x v="121"/>
    <n v="3"/>
    <n v="-1.300921"/>
    <n v="36.828195000000001"/>
    <n v="-1.3882007999999999"/>
    <n v="36.769944500000001"/>
    <x v="418"/>
    <x v="2559"/>
    <n v="1.5"/>
  </r>
  <r>
    <x v="14791"/>
    <s v="User_Id_700"/>
    <s v="Bike"/>
    <x v="0"/>
    <x v="0"/>
    <x v="12"/>
    <x v="1"/>
    <d v="1899-12-30T12:49:19"/>
    <n v="3"/>
    <s v="Monday"/>
    <x v="6836"/>
    <n v="3"/>
    <s v="Monday"/>
    <d v="1899-12-30T13:17:01"/>
    <n v="3"/>
    <s v="Monday"/>
    <x v="11919"/>
    <x v="12"/>
    <x v="1"/>
    <d v="1899-12-30T13:39:01"/>
    <n v="11"/>
    <x v="130"/>
    <m/>
    <n v="-1.3319858"/>
    <n v="36.753300000000003"/>
    <n v="-1.3205164"/>
    <n v="36.809888200000003"/>
    <x v="570"/>
    <x v="649"/>
    <n v="31.1"/>
  </r>
  <r>
    <x v="14792"/>
    <s v="User_Id_1500"/>
    <s v="Bike"/>
    <x v="0"/>
    <x v="0"/>
    <x v="27"/>
    <x v="2"/>
    <d v="1899-12-30T10:50:54"/>
    <n v="20"/>
    <s v="Wednesday"/>
    <x v="11974"/>
    <n v="20"/>
    <s v="Wednesday"/>
    <d v="1899-12-30T10:54:03"/>
    <n v="20"/>
    <s v="Wednesday"/>
    <x v="11920"/>
    <x v="27"/>
    <x v="2"/>
    <d v="1899-12-30T11:30:07"/>
    <n v="8"/>
    <x v="17"/>
    <m/>
    <n v="-1.3004062000000001"/>
    <n v="36.829740999999999"/>
    <n v="-1.2638185"/>
    <n v="36.793005700000002"/>
    <x v="72"/>
    <x v="1039"/>
    <n v="15.1"/>
  </r>
  <r>
    <x v="14793"/>
    <s v="User_Id_1469"/>
    <s v="Bike"/>
    <x v="0"/>
    <x v="0"/>
    <x v="22"/>
    <x v="0"/>
    <d v="1899-12-30T13:21:31"/>
    <n v="21"/>
    <s v="Friday"/>
    <x v="11975"/>
    <n v="21"/>
    <s v="Friday"/>
    <d v="1899-12-30T13:28:05"/>
    <n v="21"/>
    <s v="Friday"/>
    <x v="11921"/>
    <x v="22"/>
    <x v="0"/>
    <d v="1899-12-30T13:50:11"/>
    <n v="6"/>
    <x v="118"/>
    <m/>
    <n v="-1.2571471999999999"/>
    <n v="36.795063300000002"/>
    <n v="-1.2699739999999999"/>
    <n v="36.7753728"/>
    <x v="800"/>
    <x v="2093"/>
    <n v="16.399999999999999"/>
  </r>
  <r>
    <x v="14794"/>
    <s v="User_Id_728"/>
    <s v="Bike"/>
    <x v="2"/>
    <x v="1"/>
    <x v="23"/>
    <x v="0"/>
    <d v="1899-12-30T14:47:26"/>
    <n v="17"/>
    <s v="Friday"/>
    <x v="11976"/>
    <n v="17"/>
    <s v="Friday"/>
    <d v="1899-12-30T14:48:11"/>
    <n v="17"/>
    <s v="Friday"/>
    <x v="11922"/>
    <x v="23"/>
    <x v="0"/>
    <d v="1899-12-30T15:17:15"/>
    <n v="6"/>
    <x v="27"/>
    <m/>
    <n v="-1.2853965000000001"/>
    <n v="36.818311799999996"/>
    <n v="-1.3090663"/>
    <n v="36.813686500000003"/>
    <x v="395"/>
    <x v="2259"/>
    <n v="15.4"/>
  </r>
  <r>
    <x v="14795"/>
    <s v="User_Id_2271"/>
    <s v="Bike"/>
    <x v="0"/>
    <x v="0"/>
    <x v="17"/>
    <x v="1"/>
    <d v="1899-12-30T13:37:48"/>
    <n v="7"/>
    <s v="Monday"/>
    <x v="11977"/>
    <n v="7"/>
    <s v="Monday"/>
    <d v="1899-12-30T13:50:50"/>
    <n v="7"/>
    <s v="Monday"/>
    <x v="11923"/>
    <x v="17"/>
    <x v="1"/>
    <d v="1899-12-30T14:40:55"/>
    <n v="14"/>
    <x v="108"/>
    <m/>
    <n v="-1.2728280000000001"/>
    <n v="36.816608000000002"/>
    <n v="-1.293515"/>
    <n v="36.897607000000001"/>
    <x v="47"/>
    <x v="389"/>
    <n v="32.1"/>
  </r>
  <r>
    <x v="14796"/>
    <s v="User_Id_1496"/>
    <s v="Bike"/>
    <x v="1"/>
    <x v="1"/>
    <x v="1"/>
    <x v="0"/>
    <d v="1899-12-30T20:51:38"/>
    <n v="12"/>
    <s v="Friday"/>
    <x v="11978"/>
    <n v="12"/>
    <s v="Friday"/>
    <d v="1899-12-30T21:13:24"/>
    <n v="12"/>
    <s v="Friday"/>
    <x v="11924"/>
    <x v="1"/>
    <x v="0"/>
    <d v="1899-12-30T21:54:53"/>
    <n v="14"/>
    <x v="45"/>
    <m/>
    <n v="-1.207546"/>
    <n v="36.791397600000003"/>
    <n v="-1.2544801999999999"/>
    <n v="36.811182199999998"/>
    <x v="69"/>
    <x v="1180"/>
    <n v="42.2"/>
  </r>
  <r>
    <x v="14797"/>
    <s v="User_Id_2195"/>
    <s v="Bike"/>
    <x v="0"/>
    <x v="0"/>
    <x v="12"/>
    <x v="1"/>
    <d v="1899-12-30T10:34:12"/>
    <n v="3"/>
    <s v="Monday"/>
    <x v="11979"/>
    <n v="3"/>
    <s v="Monday"/>
    <d v="1899-12-30T10:44:21"/>
    <n v="3"/>
    <s v="Monday"/>
    <x v="11925"/>
    <x v="12"/>
    <x v="1"/>
    <d v="1899-12-30T11:59:49"/>
    <n v="12"/>
    <x v="29"/>
    <m/>
    <n v="-1.266837"/>
    <n v="36.799249000000003"/>
    <n v="-1.2289110000000001"/>
    <n v="36.881875999999998"/>
    <x v="220"/>
    <x v="3343"/>
    <n v="34.5"/>
  </r>
  <r>
    <x v="14798"/>
    <s v="User_Id_3521"/>
    <s v="Bike"/>
    <x v="0"/>
    <x v="0"/>
    <x v="25"/>
    <x v="1"/>
    <d v="1899-12-30T13:08:46"/>
    <n v="4"/>
    <s v="Monday"/>
    <x v="11980"/>
    <n v="4"/>
    <s v="Monday"/>
    <d v="1899-12-30T13:25:34"/>
    <n v="4"/>
    <s v="Monday"/>
    <x v="8709"/>
    <x v="25"/>
    <x v="1"/>
    <d v="1899-12-30T13:42:05"/>
    <n v="2"/>
    <x v="56"/>
    <m/>
    <n v="-1.2682477999999999"/>
    <n v="36.807285200000003"/>
    <n v="-1.2696908"/>
    <n v="36.815190000000001"/>
    <x v="47"/>
    <x v="632"/>
    <n v="23.3"/>
  </r>
  <r>
    <x v="14799"/>
    <s v="User_Id_1133"/>
    <s v="Bike"/>
    <x v="0"/>
    <x v="0"/>
    <x v="4"/>
    <x v="0"/>
    <d v="1899-12-30T10:11:58"/>
    <n v="14"/>
    <s v="Friday"/>
    <x v="11981"/>
    <n v="14"/>
    <s v="Friday"/>
    <d v="1899-12-30T10:41:33"/>
    <n v="14"/>
    <s v="Friday"/>
    <x v="4477"/>
    <x v="4"/>
    <x v="0"/>
    <d v="1899-12-30T11:19:57"/>
    <n v="17"/>
    <x v="71"/>
    <m/>
    <n v="-1.2194214000000001"/>
    <n v="36.891564199999998"/>
    <n v="-1.2571471999999999"/>
    <n v="36.795063300000002"/>
    <x v="14"/>
    <x v="554"/>
    <n v="38.1"/>
  </r>
  <r>
    <x v="14800"/>
    <s v="User_Id_393"/>
    <s v="Bike"/>
    <x v="0"/>
    <x v="0"/>
    <x v="9"/>
    <x v="1"/>
    <d v="1899-12-30T16:10:02"/>
    <n v="28"/>
    <s v="Monday"/>
    <x v="9496"/>
    <n v="28"/>
    <s v="Monday"/>
    <d v="1899-12-30T16:10:37"/>
    <n v="28"/>
    <s v="Monday"/>
    <x v="11926"/>
    <x v="9"/>
    <x v="1"/>
    <d v="1899-12-30T16:46:44"/>
    <n v="14"/>
    <x v="55"/>
    <m/>
    <n v="-1.3167112999999999"/>
    <n v="36.830156299999999"/>
    <n v="-1.306378"/>
    <n v="36.751984499999999"/>
    <x v="26"/>
    <x v="1452"/>
    <n v="5.5"/>
  </r>
  <r>
    <x v="14801"/>
    <s v="User_Id_1469"/>
    <s v="Bike"/>
    <x v="0"/>
    <x v="0"/>
    <x v="3"/>
    <x v="0"/>
    <d v="1899-12-30T16:48:29"/>
    <n v="13"/>
    <s v="Friday"/>
    <x v="11982"/>
    <n v="13"/>
    <s v="Friday"/>
    <d v="1899-12-30T17:04:31"/>
    <n v="13"/>
    <s v="Friday"/>
    <x v="11927"/>
    <x v="3"/>
    <x v="0"/>
    <d v="1899-12-30T17:22:14"/>
    <n v="3"/>
    <x v="12"/>
    <m/>
    <n v="-1.2551895"/>
    <n v="36.7822034"/>
    <n v="-1.2681821"/>
    <n v="36.801110899999998"/>
    <x v="9"/>
    <x v="3287"/>
    <n v="16.3"/>
  </r>
  <r>
    <x v="14802"/>
    <s v="User_Id_3689"/>
    <s v="Bike"/>
    <x v="0"/>
    <x v="0"/>
    <x v="30"/>
    <x v="5"/>
    <d v="1899-12-30T12:54:09"/>
    <n v="29"/>
    <s v="Saturday"/>
    <x v="11983"/>
    <n v="29"/>
    <s v="Saturday"/>
    <d v="1899-12-30T13:02:38"/>
    <n v="29"/>
    <s v="Saturday"/>
    <x v="6218"/>
    <x v="30"/>
    <x v="5"/>
    <d v="1899-12-30T13:21:28"/>
    <n v="2"/>
    <x v="58"/>
    <m/>
    <n v="-1.2527957999999999"/>
    <n v="36.800313099999997"/>
    <n v="-1.2661264000000001"/>
    <n v="36.803035899999998"/>
    <x v="16"/>
    <x v="765"/>
    <n v="16.100000000000001"/>
  </r>
  <r>
    <x v="14803"/>
    <s v="User_Id_2278"/>
    <s v="Bike"/>
    <x v="1"/>
    <x v="1"/>
    <x v="29"/>
    <x v="2"/>
    <d v="1899-12-30T12:14:43"/>
    <n v="26"/>
    <s v="Wednesday"/>
    <x v="11984"/>
    <n v="26"/>
    <s v="Wednesday"/>
    <d v="1899-12-30T12:31:31"/>
    <n v="26"/>
    <s v="Wednesday"/>
    <x v="11928"/>
    <x v="29"/>
    <x v="2"/>
    <d v="1899-12-30T12:58:09"/>
    <n v="6"/>
    <x v="69"/>
    <m/>
    <n v="-1.2857117"/>
    <n v="36.796829600000002"/>
    <n v="-1.3012237"/>
    <n v="36.826165600000003"/>
    <x v="203"/>
    <x v="1657"/>
    <n v="18.5"/>
  </r>
  <r>
    <x v="14804"/>
    <s v="User_Id_1738"/>
    <s v="Bike"/>
    <x v="0"/>
    <x v="1"/>
    <x v="19"/>
    <x v="1"/>
    <d v="1899-12-30T14:28:16"/>
    <n v="27"/>
    <s v="Monday"/>
    <x v="11985"/>
    <n v="27"/>
    <s v="Monday"/>
    <d v="1899-12-30T14:50:05"/>
    <n v="27"/>
    <s v="Monday"/>
    <x v="11929"/>
    <x v="19"/>
    <x v="1"/>
    <d v="1899-12-30T15:36:06"/>
    <n v="14"/>
    <x v="98"/>
    <m/>
    <n v="-1.3122609999999999"/>
    <n v="36.794657999999998"/>
    <n v="-1.2315180999999999"/>
    <n v="36.814054300000002"/>
    <x v="203"/>
    <x v="144"/>
    <n v="28.5"/>
  </r>
  <r>
    <x v="14805"/>
    <s v="User_Id_3709"/>
    <s v="Bike"/>
    <x v="2"/>
    <x v="1"/>
    <x v="15"/>
    <x v="5"/>
    <d v="1899-12-30T16:34:50"/>
    <n v="8"/>
    <s v="Saturday"/>
    <x v="11986"/>
    <n v="8"/>
    <s v="Saturday"/>
    <d v="1899-12-30T17:01:57"/>
    <n v="8"/>
    <s v="Saturday"/>
    <x v="11930"/>
    <x v="15"/>
    <x v="5"/>
    <d v="1899-12-30T17:21:20"/>
    <n v="7"/>
    <x v="31"/>
    <m/>
    <n v="-1.2854452999999999"/>
    <n v="36.818836300000001"/>
    <n v="-1.2882727"/>
    <n v="36.770512199999999"/>
    <x v="8"/>
    <x v="942"/>
    <n v="30.1"/>
  </r>
  <r>
    <x v="14806"/>
    <s v="User_Id_3404"/>
    <s v="Bike"/>
    <x v="0"/>
    <x v="0"/>
    <x v="15"/>
    <x v="0"/>
    <d v="1899-12-30T12:04:44"/>
    <n v="8"/>
    <s v="Friday"/>
    <x v="1729"/>
    <n v="8"/>
    <s v="Friday"/>
    <d v="1899-12-30T12:14:20"/>
    <n v="8"/>
    <s v="Friday"/>
    <x v="11931"/>
    <x v="15"/>
    <x v="0"/>
    <d v="1899-12-30T12:31:34"/>
    <n v="4"/>
    <x v="11"/>
    <m/>
    <n v="-1.2793950000000001"/>
    <n v="36.825364"/>
    <n v="-1.2596970000000001"/>
    <n v="36.800801999999997"/>
    <x v="676"/>
    <x v="485"/>
    <n v="10.4"/>
  </r>
  <r>
    <x v="14807"/>
    <s v="User_Id_1469"/>
    <s v="Bike"/>
    <x v="0"/>
    <x v="0"/>
    <x v="4"/>
    <x v="2"/>
    <d v="1899-12-30T12:19:04"/>
    <n v="14"/>
    <s v="Wednesday"/>
    <x v="8742"/>
    <n v="14"/>
    <s v="Wednesday"/>
    <d v="1899-12-30T12:34:12"/>
    <n v="14"/>
    <s v="Wednesday"/>
    <x v="11932"/>
    <x v="4"/>
    <x v="2"/>
    <d v="1899-12-30T13:15:38"/>
    <n v="8"/>
    <x v="46"/>
    <m/>
    <n v="-1.2551895"/>
    <n v="36.7822034"/>
    <n v="-1.3007219999999999"/>
    <n v="36.816865"/>
    <x v="549"/>
    <x v="3239"/>
    <n v="24.2"/>
  </r>
  <r>
    <x v="14808"/>
    <s v="User_Id_3565"/>
    <s v="Bike"/>
    <x v="0"/>
    <x v="0"/>
    <x v="0"/>
    <x v="5"/>
    <d v="1899-12-30T08:31:33"/>
    <n v="9"/>
    <s v="Saturday"/>
    <x v="11987"/>
    <n v="9"/>
    <s v="Saturday"/>
    <d v="1899-12-30T08:40:51"/>
    <n v="9"/>
    <s v="Saturday"/>
    <x v="11933"/>
    <x v="0"/>
    <x v="5"/>
    <d v="1899-12-30T09:29:30"/>
    <n v="26"/>
    <x v="132"/>
    <m/>
    <n v="-1.2844665"/>
    <n v="36.786611299999997"/>
    <n v="-1.4010165999999999"/>
    <n v="36.945768700000002"/>
    <x v="614"/>
    <x v="47"/>
    <n v="10.3"/>
  </r>
  <r>
    <x v="14809"/>
    <s v="User_Id_1340"/>
    <s v="Bike"/>
    <x v="0"/>
    <x v="0"/>
    <x v="4"/>
    <x v="0"/>
    <d v="1899-12-30T16:27:34"/>
    <n v="14"/>
    <s v="Friday"/>
    <x v="11988"/>
    <n v="14"/>
    <s v="Friday"/>
    <d v="1899-12-30T16:58:38"/>
    <n v="14"/>
    <s v="Friday"/>
    <x v="11934"/>
    <x v="4"/>
    <x v="0"/>
    <d v="1899-12-30T17:54:19"/>
    <n v="19"/>
    <x v="98"/>
    <m/>
    <n v="-1.2707179"/>
    <n v="36.7979713"/>
    <n v="-1.3138704999999999"/>
    <n v="36.894433999999997"/>
    <x v="23"/>
    <x v="2585"/>
    <n v="19.5"/>
  </r>
  <r>
    <x v="14810"/>
    <s v="User_Id_868"/>
    <s v="Bike"/>
    <x v="0"/>
    <x v="0"/>
    <x v="17"/>
    <x v="0"/>
    <d v="1899-12-30T10:31:06"/>
    <n v="7"/>
    <s v="Friday"/>
    <x v="11989"/>
    <n v="7"/>
    <s v="Friday"/>
    <d v="1899-12-30T10:47:04"/>
    <n v="7"/>
    <s v="Friday"/>
    <x v="11935"/>
    <x v="17"/>
    <x v="0"/>
    <d v="1899-12-30T11:25:58"/>
    <n v="9"/>
    <x v="19"/>
    <m/>
    <n v="-1.3180620000000001"/>
    <n v="36.849325999999998"/>
    <n v="-1.2657149999999999"/>
    <n v="36.823815000000003"/>
    <x v="23"/>
    <x v="588"/>
    <n v="29.1"/>
  </r>
  <r>
    <x v="14811"/>
    <s v="User_Id_157"/>
    <s v="Bike"/>
    <x v="0"/>
    <x v="0"/>
    <x v="0"/>
    <x v="3"/>
    <d v="1899-12-30T15:27:18"/>
    <n v="9"/>
    <s v="Tuesday"/>
    <x v="7142"/>
    <n v="9"/>
    <s v="Tuesday"/>
    <d v="1899-12-30T16:12:56"/>
    <n v="9"/>
    <s v="Tuesday"/>
    <x v="11936"/>
    <x v="0"/>
    <x v="3"/>
    <d v="1899-12-30T16:37:45"/>
    <n v="8"/>
    <x v="139"/>
    <m/>
    <n v="-1.225322"/>
    <n v="36.808549999999997"/>
    <n v="-1.2615888"/>
    <n v="36.792873200000002"/>
    <x v="490"/>
    <x v="2082"/>
    <n v="39.1"/>
  </r>
  <r>
    <x v="14812"/>
    <s v="User_Id_2330"/>
    <s v="Bike"/>
    <x v="0"/>
    <x v="0"/>
    <x v="18"/>
    <x v="2"/>
    <d v="1899-12-30T13:28:43"/>
    <n v="31"/>
    <s v="Wednesday"/>
    <x v="11990"/>
    <n v="31"/>
    <s v="Wednesday"/>
    <d v="1899-12-30T13:36:03"/>
    <n v="31"/>
    <s v="Wednesday"/>
    <x v="11937"/>
    <x v="18"/>
    <x v="2"/>
    <d v="1899-12-30T13:55:27"/>
    <n v="9"/>
    <x v="118"/>
    <m/>
    <n v="-1.2579009999999999"/>
    <n v="36.7984382"/>
    <n v="-1.2681093000000001"/>
    <n v="36.743891699999999"/>
    <x v="22"/>
    <x v="2683"/>
    <n v="14.3"/>
  </r>
  <r>
    <x v="14813"/>
    <s v="User_Id_2858"/>
    <s v="Bike"/>
    <x v="0"/>
    <x v="0"/>
    <x v="18"/>
    <x v="2"/>
    <d v="1899-12-30T10:53:45"/>
    <n v="31"/>
    <s v="Wednesday"/>
    <x v="7180"/>
    <n v="31"/>
    <s v="Wednesday"/>
    <d v="1899-12-30T11:53:12"/>
    <n v="31"/>
    <s v="Wednesday"/>
    <x v="8163"/>
    <x v="18"/>
    <x v="2"/>
    <d v="1899-12-30T12:55:29"/>
    <n v="18"/>
    <x v="39"/>
    <m/>
    <n v="-1.3164106"/>
    <n v="36.695219700000003"/>
    <n v="-1.2605634999999999"/>
    <n v="36.798563799999997"/>
    <x v="442"/>
    <x v="3712"/>
    <n v="3.3"/>
  </r>
  <r>
    <x v="14814"/>
    <s v="User_Id_1245"/>
    <s v="Bike"/>
    <x v="0"/>
    <x v="0"/>
    <x v="18"/>
    <x v="2"/>
    <d v="1899-12-30T12:32:37"/>
    <n v="31"/>
    <s v="Wednesday"/>
    <x v="3768"/>
    <n v="31"/>
    <s v="Wednesday"/>
    <d v="1899-12-30T13:04:28"/>
    <n v="31"/>
    <s v="Wednesday"/>
    <x v="11938"/>
    <x v="18"/>
    <x v="2"/>
    <d v="1899-12-30T14:38:46"/>
    <n v="20"/>
    <x v="84"/>
    <m/>
    <n v="-1.300921"/>
    <n v="36.828195000000001"/>
    <n v="-1.3223908"/>
    <n v="36.677348700000003"/>
    <x v="321"/>
    <x v="3713"/>
    <n v="45.5"/>
  </r>
  <r>
    <x v="14815"/>
    <s v="User_Id_2987"/>
    <s v="Bike"/>
    <x v="0"/>
    <x v="0"/>
    <x v="16"/>
    <x v="3"/>
    <d v="1899-12-30T11:38:01"/>
    <n v="30"/>
    <s v="Tuesday"/>
    <x v="10618"/>
    <n v="30"/>
    <s v="Tuesday"/>
    <d v="1899-12-30T11:51:46"/>
    <n v="30"/>
    <s v="Tuesday"/>
    <x v="11939"/>
    <x v="16"/>
    <x v="3"/>
    <d v="1899-12-30T12:12:27"/>
    <n v="3"/>
    <x v="97"/>
    <m/>
    <n v="-1.253654"/>
    <n v="36.820439100000002"/>
    <n v="-1.2702119999999999"/>
    <n v="36.8210877"/>
    <x v="355"/>
    <x v="765"/>
    <n v="23"/>
  </r>
  <r>
    <x v="14816"/>
    <s v="User_Id_154"/>
    <s v="Bike"/>
    <x v="2"/>
    <x v="0"/>
    <x v="1"/>
    <x v="0"/>
    <d v="1899-12-30T09:09:33"/>
    <n v="12"/>
    <s v="Friday"/>
    <x v="11991"/>
    <n v="12"/>
    <s v="Friday"/>
    <d v="1899-12-30T09:10:20"/>
    <n v="12"/>
    <s v="Friday"/>
    <x v="11940"/>
    <x v="1"/>
    <x v="0"/>
    <d v="1899-12-30T10:34:33"/>
    <n v="16"/>
    <x v="21"/>
    <m/>
    <n v="-1.2960265"/>
    <n v="36.878027600000003"/>
    <n v="-1.2551895"/>
    <n v="36.7822034"/>
    <x v="559"/>
    <x v="3686"/>
    <n v="16.100000000000001"/>
  </r>
  <r>
    <x v="14817"/>
    <s v="User_Id_1715"/>
    <s v="Bike"/>
    <x v="0"/>
    <x v="0"/>
    <x v="28"/>
    <x v="0"/>
    <d v="1899-12-30T14:49:31"/>
    <n v="6"/>
    <s v="Friday"/>
    <x v="11992"/>
    <n v="6"/>
    <s v="Friday"/>
    <d v="1899-12-30T15:15:28"/>
    <n v="6"/>
    <s v="Friday"/>
    <x v="11941"/>
    <x v="28"/>
    <x v="0"/>
    <d v="1899-12-30T16:37:31"/>
    <n v="7"/>
    <x v="37"/>
    <m/>
    <n v="-1.2608992999999999"/>
    <n v="36.799245999999997"/>
    <n v="-1.3022590999999999"/>
    <n v="36.807429399999997"/>
    <x v="535"/>
    <x v="3714"/>
    <n v="24.2"/>
  </r>
  <r>
    <x v="14818"/>
    <s v="User_Id_3239"/>
    <s v="Bike"/>
    <x v="0"/>
    <x v="1"/>
    <x v="16"/>
    <x v="2"/>
    <d v="1899-12-30T10:21:32"/>
    <n v="30"/>
    <s v="Wednesday"/>
    <x v="11993"/>
    <n v="30"/>
    <s v="Wednesday"/>
    <d v="1899-12-30T10:39:54"/>
    <n v="30"/>
    <s v="Wednesday"/>
    <x v="11942"/>
    <x v="16"/>
    <x v="2"/>
    <d v="1899-12-30T11:27:36"/>
    <n v="9"/>
    <x v="24"/>
    <m/>
    <n v="-1.2839322"/>
    <n v="36.829242600000001"/>
    <n v="-1.2950763000000001"/>
    <n v="36.764552500000001"/>
    <x v="328"/>
    <x v="1674"/>
    <n v="17.100000000000001"/>
  </r>
  <r>
    <x v="14819"/>
    <s v="User_Id_2330"/>
    <s v="Bike"/>
    <x v="0"/>
    <x v="0"/>
    <x v="11"/>
    <x v="2"/>
    <d v="1899-12-30T18:32:49"/>
    <n v="10"/>
    <s v="Wednesday"/>
    <x v="11994"/>
    <n v="10"/>
    <s v="Wednesday"/>
    <d v="1899-12-30T18:53:05"/>
    <n v="10"/>
    <s v="Wednesday"/>
    <x v="11943"/>
    <x v="11"/>
    <x v="2"/>
    <d v="1899-12-30T19:44:41"/>
    <n v="22"/>
    <x v="18"/>
    <m/>
    <n v="-1.2124581999999999"/>
    <n v="36.802894000000002"/>
    <n v="-1.2854536999999999"/>
    <n v="36.905102399999997"/>
    <x v="403"/>
    <x v="687"/>
    <n v="22"/>
  </r>
  <r>
    <x v="14820"/>
    <s v="User_Id_3635"/>
    <s v="Bike"/>
    <x v="1"/>
    <x v="0"/>
    <x v="8"/>
    <x v="3"/>
    <d v="1899-12-30T15:51:17"/>
    <n v="25"/>
    <s v="Tuesday"/>
    <x v="10783"/>
    <n v="25"/>
    <s v="Tuesday"/>
    <d v="1899-12-30T15:55:28"/>
    <n v="25"/>
    <s v="Tuesday"/>
    <x v="4594"/>
    <x v="8"/>
    <x v="3"/>
    <d v="1899-12-30T16:13:11"/>
    <n v="3"/>
    <x v="4"/>
    <m/>
    <n v="-1.2584143000000001"/>
    <n v="36.804800200000003"/>
    <n v="-1.2615888"/>
    <n v="36.792873200000002"/>
    <x v="87"/>
    <x v="3633"/>
    <n v="16"/>
  </r>
  <r>
    <x v="14821"/>
    <s v="User_Id_531"/>
    <s v="Bike"/>
    <x v="1"/>
    <x v="1"/>
    <x v="20"/>
    <x v="1"/>
    <d v="1899-12-30T13:01:17"/>
    <n v="16"/>
    <s v="Monday"/>
    <x v="11995"/>
    <n v="16"/>
    <s v="Monday"/>
    <d v="1899-12-30T13:03:11"/>
    <n v="16"/>
    <s v="Monday"/>
    <x v="5864"/>
    <x v="20"/>
    <x v="1"/>
    <d v="1899-12-30T14:02:33"/>
    <n v="6"/>
    <x v="80"/>
    <m/>
    <n v="-1.2864732999999999"/>
    <n v="36.823993700000003"/>
    <n v="-1.2615983"/>
    <n v="36.808309600000001"/>
    <x v="60"/>
    <x v="724"/>
    <n v="46.1"/>
  </r>
  <r>
    <x v="14822"/>
    <s v="User_Id_1502"/>
    <s v="Bike"/>
    <x v="1"/>
    <x v="0"/>
    <x v="17"/>
    <x v="1"/>
    <d v="1899-12-30T12:23:55"/>
    <n v="7"/>
    <s v="Monday"/>
    <x v="8276"/>
    <n v="7"/>
    <s v="Monday"/>
    <d v="1899-12-30T12:36:58"/>
    <n v="7"/>
    <s v="Monday"/>
    <x v="11944"/>
    <x v="17"/>
    <x v="1"/>
    <d v="1899-12-30T13:14:57"/>
    <n v="4"/>
    <x v="70"/>
    <m/>
    <n v="-1.2913996000000001"/>
    <n v="36.827444200000002"/>
    <n v="-1.3101624000000001"/>
    <n v="36.818914999999997"/>
    <x v="328"/>
    <x v="2432"/>
    <n v="28.1"/>
  </r>
  <r>
    <x v="14823"/>
    <s v="User_Id_2801"/>
    <s v="Bike"/>
    <x v="0"/>
    <x v="0"/>
    <x v="27"/>
    <x v="2"/>
    <d v="1899-12-30T11:07:30"/>
    <n v="20"/>
    <s v="Wednesday"/>
    <x v="4211"/>
    <n v="20"/>
    <s v="Wednesday"/>
    <d v="1899-12-30T11:09:53"/>
    <n v="20"/>
    <s v="Wednesday"/>
    <x v="1631"/>
    <x v="27"/>
    <x v="2"/>
    <d v="1899-12-30T11:52:44"/>
    <n v="9"/>
    <x v="108"/>
    <m/>
    <n v="-1.2595422000000001"/>
    <n v="36.787117799999997"/>
    <n v="-1.3077259999999999"/>
    <n v="36.839117000000002"/>
    <x v="170"/>
    <x v="2625"/>
    <n v="7.4"/>
  </r>
  <r>
    <x v="14824"/>
    <s v="User_Id_2523"/>
    <s v="Bike"/>
    <x v="0"/>
    <x v="0"/>
    <x v="28"/>
    <x v="4"/>
    <d v="1899-12-30T14:07:22"/>
    <n v="6"/>
    <s v="Thursday"/>
    <x v="11996"/>
    <n v="6"/>
    <s v="Thursday"/>
    <d v="1899-12-30T14:13:52"/>
    <n v="6"/>
    <s v="Thursday"/>
    <x v="11945"/>
    <x v="28"/>
    <x v="4"/>
    <d v="1899-12-30T14:23:47"/>
    <n v="2"/>
    <x v="147"/>
    <m/>
    <n v="-1.2551895"/>
    <n v="36.7822034"/>
    <n v="-1.2567250999999999"/>
    <n v="36.798841000000003"/>
    <x v="267"/>
    <x v="3715"/>
    <n v="9.5"/>
  </r>
  <r>
    <x v="14825"/>
    <s v="User_Id_2330"/>
    <s v="Bike"/>
    <x v="0"/>
    <x v="0"/>
    <x v="9"/>
    <x v="3"/>
    <d v="1899-12-30T13:47:16"/>
    <n v="28"/>
    <s v="Tuesday"/>
    <x v="11997"/>
    <n v="28"/>
    <s v="Tuesday"/>
    <d v="1899-12-30T14:14:37"/>
    <n v="28"/>
    <s v="Tuesday"/>
    <x v="11946"/>
    <x v="9"/>
    <x v="3"/>
    <d v="1899-12-30T14:56:09"/>
    <n v="15"/>
    <x v="14"/>
    <m/>
    <n v="-1.3015197000000001"/>
    <n v="36.765845599999999"/>
    <n v="-1.2336843"/>
    <n v="36.800725900000003"/>
    <x v="181"/>
    <x v="311"/>
    <n v="4.4000000000000004"/>
  </r>
  <r>
    <x v="14826"/>
    <s v="User_Id_3186"/>
    <s v="Bike"/>
    <x v="0"/>
    <x v="0"/>
    <x v="29"/>
    <x v="4"/>
    <d v="1899-12-30T15:38:33"/>
    <n v="26"/>
    <s v="Thursday"/>
    <x v="11998"/>
    <n v="26"/>
    <s v="Thursday"/>
    <d v="1899-12-30T15:46:32"/>
    <n v="26"/>
    <s v="Thursday"/>
    <x v="3001"/>
    <x v="29"/>
    <x v="4"/>
    <d v="1899-12-30T16:02:37"/>
    <n v="4"/>
    <x v="45"/>
    <m/>
    <n v="-1.2980229000000001"/>
    <n v="36.788649999999997"/>
    <n v="-1.298529"/>
    <n v="36.816482000000001"/>
    <x v="212"/>
    <x v="1535"/>
    <n v="11.1"/>
  </r>
  <r>
    <x v="14827"/>
    <s v="User_Id_868"/>
    <s v="Bike"/>
    <x v="0"/>
    <x v="0"/>
    <x v="15"/>
    <x v="1"/>
    <d v="1899-12-30T12:01:06"/>
    <n v="8"/>
    <s v="Monday"/>
    <x v="11999"/>
    <n v="8"/>
    <s v="Monday"/>
    <d v="1899-12-30T12:36:12"/>
    <n v="8"/>
    <s v="Monday"/>
    <x v="11947"/>
    <x v="15"/>
    <x v="1"/>
    <d v="1899-12-30T13:00:24"/>
    <n v="4"/>
    <x v="79"/>
    <m/>
    <n v="-1.2600925999999999"/>
    <n v="36.808868500000003"/>
    <n v="-1.2657149999999999"/>
    <n v="36.823815000000003"/>
    <x v="47"/>
    <x v="402"/>
    <n v="36.1"/>
  </r>
  <r>
    <x v="14828"/>
    <s v="User_Id_3560"/>
    <s v="Bike"/>
    <x v="0"/>
    <x v="0"/>
    <x v="10"/>
    <x v="3"/>
    <d v="1899-12-30T09:44:36"/>
    <n v="22"/>
    <s v="Tuesday"/>
    <x v="12000"/>
    <n v="22"/>
    <s v="Tuesday"/>
    <d v="1899-12-30T10:20:14"/>
    <n v="22"/>
    <s v="Tuesday"/>
    <x v="11948"/>
    <x v="10"/>
    <x v="3"/>
    <d v="1899-12-30T10:35:42"/>
    <n v="4"/>
    <x v="126"/>
    <m/>
    <n v="-1.2793686"/>
    <n v="36.825923299999999"/>
    <n v="-1.303105"/>
    <n v="36.819135000000003"/>
    <x v="142"/>
    <x v="837"/>
    <n v="9"/>
  </r>
  <r>
    <x v="14829"/>
    <s v="User_Id_415"/>
    <s v="Bike"/>
    <x v="0"/>
    <x v="1"/>
    <x v="29"/>
    <x v="2"/>
    <d v="1899-12-30T14:25:33"/>
    <n v="26"/>
    <s v="Wednesday"/>
    <x v="12001"/>
    <n v="26"/>
    <s v="Wednesday"/>
    <d v="1899-12-30T14:56:26"/>
    <n v="26"/>
    <s v="Wednesday"/>
    <x v="11949"/>
    <x v="29"/>
    <x v="2"/>
    <d v="1899-12-30T15:45:53"/>
    <n v="15"/>
    <x v="99"/>
    <m/>
    <n v="-1.2773426999999999"/>
    <n v="36.826603499999997"/>
    <n v="-1.1708105"/>
    <n v="36.833610200000003"/>
    <x v="242"/>
    <x v="970"/>
    <n v="34.5"/>
  </r>
  <r>
    <x v="14830"/>
    <s v="User_Id_2523"/>
    <s v="Bike"/>
    <x v="0"/>
    <x v="0"/>
    <x v="3"/>
    <x v="0"/>
    <d v="1899-12-30T14:55:46"/>
    <n v="13"/>
    <s v="Friday"/>
    <x v="12002"/>
    <n v="13"/>
    <s v="Friday"/>
    <d v="1899-12-30T15:10:42"/>
    <n v="13"/>
    <s v="Friday"/>
    <x v="241"/>
    <x v="3"/>
    <x v="0"/>
    <d v="1899-12-30T16:11:16"/>
    <n v="19"/>
    <x v="143"/>
    <m/>
    <n v="-1.2551895"/>
    <n v="36.7822034"/>
    <n v="-1.3327654"/>
    <n v="36.885311700000003"/>
    <x v="92"/>
    <x v="3716"/>
    <n v="18.100000000000001"/>
  </r>
  <r>
    <x v="14831"/>
    <s v="User_Id_2987"/>
    <s v="Bike"/>
    <x v="0"/>
    <x v="0"/>
    <x v="12"/>
    <x v="4"/>
    <d v="1899-12-30T15:15:42"/>
    <n v="3"/>
    <s v="Thursday"/>
    <x v="12003"/>
    <n v="3"/>
    <s v="Thursday"/>
    <d v="1899-12-30T15:18:45"/>
    <n v="3"/>
    <s v="Thursday"/>
    <x v="11950"/>
    <x v="12"/>
    <x v="4"/>
    <d v="1899-12-30T15:49:10"/>
    <n v="4"/>
    <x v="52"/>
    <m/>
    <n v="-1.2702119999999999"/>
    <n v="36.8210877"/>
    <n v="-1.2534301000000001"/>
    <n v="36.800098300000002"/>
    <x v="220"/>
    <x v="827"/>
    <n v="4.3"/>
  </r>
  <r>
    <x v="14832"/>
    <s v="User_Id_2866"/>
    <s v="Bike"/>
    <x v="0"/>
    <x v="0"/>
    <x v="30"/>
    <x v="0"/>
    <d v="1899-12-30T10:56:55"/>
    <n v="29"/>
    <s v="Friday"/>
    <x v="12004"/>
    <n v="29"/>
    <s v="Friday"/>
    <d v="1899-12-30T11:00:04"/>
    <n v="29"/>
    <s v="Friday"/>
    <x v="11951"/>
    <x v="30"/>
    <x v="0"/>
    <d v="1899-12-30T11:35:13"/>
    <n v="10"/>
    <x v="101"/>
    <m/>
    <n v="-1.2551895"/>
    <n v="36.7822034"/>
    <n v="-1.2953162"/>
    <n v="36.7828041"/>
    <x v="758"/>
    <x v="894"/>
    <n v="12.4"/>
  </r>
  <r>
    <x v="14833"/>
    <s v="User_Id_2457"/>
    <s v="Bike"/>
    <x v="0"/>
    <x v="0"/>
    <x v="6"/>
    <x v="4"/>
    <d v="1899-12-30T14:46:15"/>
    <n v="23"/>
    <s v="Thursday"/>
    <x v="3131"/>
    <n v="23"/>
    <s v="Thursday"/>
    <d v="1899-12-30T14:47:11"/>
    <n v="23"/>
    <s v="Thursday"/>
    <x v="8526"/>
    <x v="6"/>
    <x v="4"/>
    <d v="1899-12-30T15:25:48"/>
    <n v="10"/>
    <x v="39"/>
    <m/>
    <n v="-1.2551895"/>
    <n v="36.7822034"/>
    <n v="-1.3025298999999999"/>
    <n v="36.790196299999998"/>
    <x v="455"/>
    <x v="2828"/>
    <n v="16.100000000000001"/>
  </r>
  <r>
    <x v="14834"/>
    <s v="User_Id_1500"/>
    <s v="Bike"/>
    <x v="0"/>
    <x v="0"/>
    <x v="5"/>
    <x v="4"/>
    <d v="1899-12-30T15:27:52"/>
    <n v="11"/>
    <s v="Thursday"/>
    <x v="5665"/>
    <n v="11"/>
    <s v="Thursday"/>
    <d v="1899-12-30T16:19:47"/>
    <n v="11"/>
    <s v="Thursday"/>
    <x v="11952"/>
    <x v="5"/>
    <x v="4"/>
    <d v="1899-12-30T16:36:12"/>
    <n v="6"/>
    <x v="99"/>
    <m/>
    <n v="-1.2770708"/>
    <n v="36.823109299999999"/>
    <n v="-1.2638185"/>
    <n v="36.793005700000002"/>
    <x v="277"/>
    <x v="1527"/>
    <n v="12"/>
  </r>
  <r>
    <x v="14835"/>
    <s v="User_Id_53"/>
    <s v="Bike"/>
    <x v="0"/>
    <x v="0"/>
    <x v="10"/>
    <x v="0"/>
    <d v="1899-12-30T10:04:47"/>
    <n v="22"/>
    <s v="Friday"/>
    <x v="12005"/>
    <n v="22"/>
    <s v="Friday"/>
    <d v="1899-12-30T10:19:02"/>
    <n v="22"/>
    <s v="Friday"/>
    <x v="3927"/>
    <x v="10"/>
    <x v="0"/>
    <d v="1899-12-30T11:10:12"/>
    <n v="5"/>
    <x v="6"/>
    <m/>
    <n v="-1.3004062000000001"/>
    <n v="36.829740999999999"/>
    <n v="-1.2770708"/>
    <n v="36.823109299999999"/>
    <x v="100"/>
    <x v="8"/>
    <n v="46.1"/>
  </r>
  <r>
    <x v="14836"/>
    <s v="User_Id_3320"/>
    <s v="Bike"/>
    <x v="0"/>
    <x v="0"/>
    <x v="23"/>
    <x v="0"/>
    <d v="1899-12-30T08:24:37"/>
    <n v="17"/>
    <s v="Friday"/>
    <x v="12006"/>
    <n v="17"/>
    <s v="Friday"/>
    <d v="1899-12-30T08:29:14"/>
    <n v="17"/>
    <s v="Friday"/>
    <x v="11953"/>
    <x v="23"/>
    <x v="0"/>
    <d v="1899-12-30T09:06:46"/>
    <n v="7"/>
    <x v="171"/>
    <m/>
    <n v="-1.3080092000000001"/>
    <n v="36.828454299999997"/>
    <n v="-1.2722716000000001"/>
    <n v="36.800345"/>
    <x v="262"/>
    <x v="139"/>
    <n v="18.3"/>
  </r>
  <r>
    <x v="14837"/>
    <s v="User_Id_2854"/>
    <s v="Bike"/>
    <x v="0"/>
    <x v="0"/>
    <x v="25"/>
    <x v="3"/>
    <d v="1899-12-30T08:25:00"/>
    <n v="4"/>
    <s v="Tuesday"/>
    <x v="12007"/>
    <n v="4"/>
    <s v="Tuesday"/>
    <d v="1899-12-30T08:27:36"/>
    <n v="4"/>
    <s v="Tuesday"/>
    <x v="11954"/>
    <x v="25"/>
    <x v="3"/>
    <d v="1899-12-30T08:51:01"/>
    <n v="1"/>
    <x v="22"/>
    <n v="82.9"/>
    <n v="-1.2963096999999999"/>
    <n v="36.768822100000001"/>
    <n v="-1.2948781"/>
    <n v="36.784452299999998"/>
    <x v="303"/>
    <x v="1913"/>
    <n v="16.5"/>
  </r>
  <r>
    <x v="14838"/>
    <s v="User_Id_1081"/>
    <s v="Bike"/>
    <x v="0"/>
    <x v="0"/>
    <x v="3"/>
    <x v="2"/>
    <d v="1899-12-30T10:58:53"/>
    <n v="13"/>
    <s v="Wednesday"/>
    <x v="2474"/>
    <n v="13"/>
    <s v="Wednesday"/>
    <d v="1899-12-30T10:59:44"/>
    <n v="13"/>
    <s v="Wednesday"/>
    <x v="11955"/>
    <x v="3"/>
    <x v="2"/>
    <d v="1899-12-30T12:01:25"/>
    <n v="10"/>
    <x v="34"/>
    <m/>
    <n v="-1.2551895"/>
    <n v="36.7822034"/>
    <n v="-1.2967108000000001"/>
    <n v="36.787113499999997"/>
    <x v="114"/>
    <x v="1128"/>
    <n v="36.200000000000003"/>
  </r>
  <r>
    <x v="14839"/>
    <s v="User_Id_3283"/>
    <s v="Bike"/>
    <x v="0"/>
    <x v="0"/>
    <x v="2"/>
    <x v="2"/>
    <d v="1899-12-30T09:42:58"/>
    <n v="15"/>
    <s v="Wednesday"/>
    <x v="2864"/>
    <n v="15"/>
    <s v="Wednesday"/>
    <d v="1899-12-30T09:46:43"/>
    <n v="15"/>
    <s v="Wednesday"/>
    <x v="11956"/>
    <x v="2"/>
    <x v="2"/>
    <d v="1899-12-30T10:29:54"/>
    <n v="5"/>
    <x v="166"/>
    <m/>
    <n v="-1.2600925999999999"/>
    <n v="36.808868500000003"/>
    <n v="-1.2628473"/>
    <n v="36.781804999999999"/>
    <x v="262"/>
    <x v="161"/>
    <n v="33.4"/>
  </r>
  <r>
    <x v="14840"/>
    <s v="User_Id_2093"/>
    <s v="Bike"/>
    <x v="0"/>
    <x v="1"/>
    <x v="23"/>
    <x v="4"/>
    <d v="1899-12-30T12:40:23"/>
    <n v="17"/>
    <s v="Thursday"/>
    <x v="3227"/>
    <n v="17"/>
    <s v="Thursday"/>
    <d v="1899-12-30T13:29:34"/>
    <n v="17"/>
    <s v="Thursday"/>
    <x v="11957"/>
    <x v="23"/>
    <x v="4"/>
    <d v="1899-12-30T14:41:23"/>
    <n v="33"/>
    <x v="129"/>
    <m/>
    <n v="-1.1954821"/>
    <n v="36.906495399999997"/>
    <n v="-1.287085"/>
    <n v="36.723283600000002"/>
    <x v="125"/>
    <x v="3488"/>
    <n v="40.299999999999997"/>
  </r>
  <r>
    <x v="14841"/>
    <s v="User_Id_867"/>
    <s v="Bike"/>
    <x v="0"/>
    <x v="0"/>
    <x v="10"/>
    <x v="0"/>
    <d v="1899-12-30T11:41:39"/>
    <n v="22"/>
    <s v="Friday"/>
    <x v="12008"/>
    <n v="22"/>
    <s v="Friday"/>
    <d v="1899-12-30T12:08:57"/>
    <n v="22"/>
    <s v="Friday"/>
    <x v="11958"/>
    <x v="10"/>
    <x v="0"/>
    <d v="1899-12-30T12:51:44"/>
    <n v="9"/>
    <x v="109"/>
    <m/>
    <n v="-1.2638185"/>
    <n v="36.793005700000002"/>
    <n v="-1.2991440999999999"/>
    <n v="36.752880400000002"/>
    <x v="639"/>
    <x v="3117"/>
    <n v="39.1"/>
  </r>
  <r>
    <x v="14842"/>
    <s v="User_Id_3462"/>
    <s v="Bike"/>
    <x v="1"/>
    <x v="1"/>
    <x v="28"/>
    <x v="5"/>
    <d v="1899-12-30T09:45:18"/>
    <n v="6"/>
    <s v="Saturday"/>
    <x v="7361"/>
    <n v="6"/>
    <s v="Saturday"/>
    <d v="1899-12-30T10:03:43"/>
    <n v="6"/>
    <s v="Saturday"/>
    <x v="11959"/>
    <x v="28"/>
    <x v="5"/>
    <d v="1899-12-30T10:22:32"/>
    <n v="6"/>
    <x v="57"/>
    <m/>
    <n v="-1.2556830000000001"/>
    <n v="36.813771000000003"/>
    <n v="-1.2842863"/>
    <n v="36.795110899999997"/>
    <x v="31"/>
    <x v="407"/>
    <n v="20.3"/>
  </r>
  <r>
    <x v="14843"/>
    <s v="User_Id_3291"/>
    <s v="Bike"/>
    <x v="0"/>
    <x v="0"/>
    <x v="12"/>
    <x v="4"/>
    <d v="1899-12-30T08:49:38"/>
    <n v="3"/>
    <s v="Thursday"/>
    <x v="12009"/>
    <n v="3"/>
    <s v="Thursday"/>
    <d v="1899-12-30T09:03:16"/>
    <n v="3"/>
    <s v="Thursday"/>
    <x v="11960"/>
    <x v="12"/>
    <x v="4"/>
    <d v="1899-12-30T09:40:40"/>
    <n v="12"/>
    <x v="20"/>
    <m/>
    <n v="-1.3316190000000001"/>
    <n v="36.847976000000003"/>
    <n v="-1.2600925999999999"/>
    <n v="36.808868500000003"/>
    <x v="189"/>
    <x v="538"/>
    <n v="26.1"/>
  </r>
  <r>
    <x v="14844"/>
    <s v="User_Id_393"/>
    <s v="Bike"/>
    <x v="0"/>
    <x v="0"/>
    <x v="15"/>
    <x v="3"/>
    <d v="1899-12-30T11:35:25"/>
    <n v="8"/>
    <s v="Tuesday"/>
    <x v="12010"/>
    <n v="8"/>
    <s v="Tuesday"/>
    <d v="1899-12-30T11:35:44"/>
    <n v="8"/>
    <s v="Tuesday"/>
    <x v="10261"/>
    <x v="15"/>
    <x v="3"/>
    <d v="1899-12-30T12:36:26"/>
    <n v="11"/>
    <x v="14"/>
    <m/>
    <n v="-1.3167112999999999"/>
    <n v="36.830156299999999"/>
    <n v="-1.2574219"/>
    <n v="36.792707299999996"/>
    <x v="210"/>
    <x v="311"/>
    <n v="0.4"/>
  </r>
  <r>
    <x v="14845"/>
    <s v="User_Id_2743"/>
    <s v="Bike"/>
    <x v="1"/>
    <x v="1"/>
    <x v="3"/>
    <x v="1"/>
    <d v="1899-12-30T15:18:42"/>
    <n v="13"/>
    <s v="Monday"/>
    <x v="7492"/>
    <n v="13"/>
    <s v="Monday"/>
    <d v="1899-12-30T15:29:27"/>
    <n v="13"/>
    <s v="Monday"/>
    <x v="11961"/>
    <x v="3"/>
    <x v="1"/>
    <d v="1899-12-30T16:02:07"/>
    <n v="9"/>
    <x v="66"/>
    <m/>
    <n v="-1.2615048"/>
    <n v="36.811672399999999"/>
    <n v="-1.2900590000000001"/>
    <n v="36.7703475"/>
    <x v="31"/>
    <x v="2706"/>
    <n v="19.5"/>
  </r>
  <r>
    <x v="14846"/>
    <s v="User_Id_2132"/>
    <s v="Bike"/>
    <x v="0"/>
    <x v="0"/>
    <x v="12"/>
    <x v="2"/>
    <d v="1899-12-30T15:44:23"/>
    <n v="3"/>
    <s v="Wednesday"/>
    <x v="12011"/>
    <n v="3"/>
    <s v="Wednesday"/>
    <d v="1899-12-30T15:54:18"/>
    <n v="3"/>
    <s v="Wednesday"/>
    <x v="11962"/>
    <x v="12"/>
    <x v="2"/>
    <d v="1899-12-30T17:47:35"/>
    <n v="12"/>
    <x v="4"/>
    <m/>
    <n v="-1.2384056000000001"/>
    <n v="36.871869799999999"/>
    <n v="-1.2954051"/>
    <n v="36.836416100000001"/>
    <x v="76"/>
    <x v="3717"/>
    <n v="46.3"/>
  </r>
  <r>
    <x v="14847"/>
    <s v="User_Id_590"/>
    <s v="Bike"/>
    <x v="0"/>
    <x v="0"/>
    <x v="8"/>
    <x v="1"/>
    <d v="1899-12-30T11:45:22"/>
    <n v="25"/>
    <s v="Monday"/>
    <x v="12012"/>
    <n v="25"/>
    <s v="Monday"/>
    <d v="1899-12-30T11:48:01"/>
    <n v="25"/>
    <s v="Monday"/>
    <x v="11963"/>
    <x v="8"/>
    <x v="1"/>
    <d v="1899-12-30T11:54:11"/>
    <n v="2"/>
    <x v="118"/>
    <m/>
    <n v="-1.2509029"/>
    <n v="36.788369500000002"/>
    <n v="-1.2538731000000001"/>
    <n v="36.785022300000001"/>
    <x v="735"/>
    <x v="3718"/>
    <n v="4"/>
  </r>
  <r>
    <x v="14848"/>
    <s v="User_Id_200"/>
    <s v="Bike"/>
    <x v="0"/>
    <x v="1"/>
    <x v="12"/>
    <x v="6"/>
    <d v="1899-12-30T11:39:34"/>
    <n v="3"/>
    <s v="Sunday"/>
    <x v="3337"/>
    <n v="3"/>
    <s v="Sunday"/>
    <d v="1899-12-30T12:10:29"/>
    <n v="3"/>
    <s v="Sunday"/>
    <x v="11964"/>
    <x v="12"/>
    <x v="6"/>
    <d v="1899-12-30T12:47:52"/>
    <n v="6"/>
    <x v="124"/>
    <m/>
    <n v="-1.2857315"/>
    <n v="36.795342400000003"/>
    <n v="-1.3173869"/>
    <n v="36.811204400000001"/>
    <x v="724"/>
    <x v="2475"/>
    <n v="13.5"/>
  </r>
  <r>
    <x v="14849"/>
    <s v="User_Id_1267"/>
    <s v="Bike"/>
    <x v="1"/>
    <x v="1"/>
    <x v="28"/>
    <x v="1"/>
    <d v="1899-12-30T11:33:35"/>
    <n v="6"/>
    <s v="Monday"/>
    <x v="12013"/>
    <n v="6"/>
    <s v="Monday"/>
    <d v="1899-12-30T11:42:20"/>
    <n v="6"/>
    <s v="Monday"/>
    <x v="10553"/>
    <x v="28"/>
    <x v="1"/>
    <d v="1899-12-30T12:22:22"/>
    <n v="9"/>
    <x v="5"/>
    <m/>
    <n v="-1.2874215"/>
    <n v="36.776729199999998"/>
    <n v="-1.3083659999999999"/>
    <n v="36.823613000000002"/>
    <x v="166"/>
    <x v="138"/>
    <n v="27"/>
  </r>
  <r>
    <x v="14850"/>
    <s v="User_Id_136"/>
    <s v="Bike"/>
    <x v="0"/>
    <x v="0"/>
    <x v="11"/>
    <x v="1"/>
    <d v="1899-12-30T14:49:17"/>
    <n v="10"/>
    <s v="Monday"/>
    <x v="3265"/>
    <n v="10"/>
    <s v="Monday"/>
    <d v="1899-12-30T15:08:12"/>
    <n v="10"/>
    <s v="Monday"/>
    <x v="11965"/>
    <x v="11"/>
    <x v="1"/>
    <d v="1899-12-30T15:57:16"/>
    <n v="8"/>
    <x v="120"/>
    <m/>
    <n v="-1.3254522"/>
    <n v="36.721658400000003"/>
    <n v="-1.2957616000000001"/>
    <n v="36.766983500000002"/>
    <x v="334"/>
    <x v="1804"/>
    <n v="30.1"/>
  </r>
  <r>
    <x v="14851"/>
    <s v="User_Id_3674"/>
    <s v="Bike"/>
    <x v="0"/>
    <x v="0"/>
    <x v="22"/>
    <x v="4"/>
    <d v="1899-12-30T09:49:09"/>
    <n v="21"/>
    <s v="Thursday"/>
    <x v="9369"/>
    <n v="21"/>
    <s v="Thursday"/>
    <d v="1899-12-30T09:50:48"/>
    <n v="21"/>
    <s v="Thursday"/>
    <x v="9440"/>
    <x v="22"/>
    <x v="4"/>
    <d v="1899-12-30T10:06:33"/>
    <n v="4"/>
    <x v="29"/>
    <m/>
    <n v="-1.2551895"/>
    <n v="36.7822034"/>
    <n v="-1.2630855999999999"/>
    <n v="36.808280699999997"/>
    <x v="282"/>
    <x v="3068"/>
    <n v="9.4"/>
  </r>
  <r>
    <x v="14852"/>
    <s v="User_Id_3376"/>
    <s v="Bike"/>
    <x v="1"/>
    <x v="1"/>
    <x v="12"/>
    <x v="1"/>
    <d v="1899-12-30T14:59:04"/>
    <n v="3"/>
    <s v="Monday"/>
    <x v="12014"/>
    <n v="3"/>
    <s v="Monday"/>
    <d v="1899-12-30T15:29:13"/>
    <n v="3"/>
    <s v="Monday"/>
    <x v="11966"/>
    <x v="12"/>
    <x v="1"/>
    <d v="1899-12-30T16:12:28"/>
    <n v="16"/>
    <x v="78"/>
    <m/>
    <n v="-1.2119232"/>
    <n v="36.899645900000003"/>
    <n v="-1.289498"/>
    <n v="36.818877999999998"/>
    <x v="323"/>
    <x v="2650"/>
    <n v="33"/>
  </r>
  <r>
    <x v="14853"/>
    <s v="User_Id_3291"/>
    <s v="Bike"/>
    <x v="0"/>
    <x v="0"/>
    <x v="12"/>
    <x v="1"/>
    <d v="1899-12-30T09:25:11"/>
    <n v="3"/>
    <s v="Monday"/>
    <x v="3098"/>
    <n v="3"/>
    <s v="Monday"/>
    <d v="1899-12-30T09:30:44"/>
    <n v="3"/>
    <s v="Monday"/>
    <x v="11967"/>
    <x v="12"/>
    <x v="1"/>
    <d v="1899-12-30T10:19:58"/>
    <n v="14"/>
    <x v="15"/>
    <n v="4.9000000000000004"/>
    <n v="-1.3306112999999999"/>
    <n v="36.848052099999997"/>
    <n v="-1.2600925999999999"/>
    <n v="36.808868500000003"/>
    <x v="388"/>
    <x v="3719"/>
    <n v="9.4"/>
  </r>
  <r>
    <x v="14854"/>
    <s v="User_Id_2587"/>
    <s v="Bike"/>
    <x v="0"/>
    <x v="0"/>
    <x v="19"/>
    <x v="0"/>
    <d v="1899-12-30T15:43:46"/>
    <n v="27"/>
    <s v="Friday"/>
    <x v="8168"/>
    <n v="27"/>
    <s v="Friday"/>
    <d v="1899-12-30T15:59:25"/>
    <n v="27"/>
    <s v="Friday"/>
    <x v="11968"/>
    <x v="19"/>
    <x v="0"/>
    <d v="1899-12-30T16:15:09"/>
    <n v="2"/>
    <x v="38"/>
    <m/>
    <n v="-1.2967839000000001"/>
    <n v="36.812857600000001"/>
    <n v="-1.2885529"/>
    <n v="36.816014099999997"/>
    <x v="33"/>
    <x v="2764"/>
    <n v="22"/>
  </r>
  <r>
    <x v="14855"/>
    <s v="User_Id_412"/>
    <s v="Bike"/>
    <x v="0"/>
    <x v="0"/>
    <x v="8"/>
    <x v="1"/>
    <d v="1899-12-30T08:58:24"/>
    <n v="25"/>
    <s v="Monday"/>
    <x v="12015"/>
    <n v="25"/>
    <s v="Monday"/>
    <d v="1899-12-30T09:18:24"/>
    <n v="25"/>
    <s v="Monday"/>
    <x v="5804"/>
    <x v="8"/>
    <x v="1"/>
    <d v="1899-12-30T09:47:42"/>
    <n v="10"/>
    <x v="65"/>
    <m/>
    <n v="-1.303596"/>
    <n v="36.778377999999996"/>
    <n v="-1.266837"/>
    <n v="36.799249000000003"/>
    <x v="318"/>
    <x v="811"/>
    <n v="28.4"/>
  </r>
  <r>
    <x v="14856"/>
    <s v="User_Id_2523"/>
    <s v="Bike"/>
    <x v="0"/>
    <x v="0"/>
    <x v="16"/>
    <x v="2"/>
    <d v="1899-12-30T09:37:31"/>
    <n v="30"/>
    <s v="Wednesday"/>
    <x v="12016"/>
    <n v="30"/>
    <s v="Wednesday"/>
    <d v="1899-12-30T10:06:34"/>
    <n v="30"/>
    <s v="Wednesday"/>
    <x v="11417"/>
    <x v="16"/>
    <x v="2"/>
    <d v="1899-12-30T11:05:37"/>
    <n v="8"/>
    <x v="101"/>
    <m/>
    <n v="-1.2551895"/>
    <n v="36.7822034"/>
    <n v="-1.2924639"/>
    <n v="36.7795798"/>
    <x v="191"/>
    <x v="2941"/>
    <n v="22.2"/>
  </r>
  <r>
    <x v="14857"/>
    <s v="User_Id_1951"/>
    <s v="Bike"/>
    <x v="1"/>
    <x v="1"/>
    <x v="29"/>
    <x v="2"/>
    <d v="1899-12-30T14:43:20"/>
    <n v="26"/>
    <s v="Wednesday"/>
    <x v="3269"/>
    <n v="26"/>
    <s v="Wednesday"/>
    <d v="1899-12-30T15:01:36"/>
    <n v="26"/>
    <s v="Wednesday"/>
    <x v="11969"/>
    <x v="29"/>
    <x v="2"/>
    <d v="1899-12-30T15:42:54"/>
    <n v="5"/>
    <x v="18"/>
    <m/>
    <n v="-1.2976840000000001"/>
    <n v="36.800348"/>
    <n v="-1.3077197"/>
    <n v="36.791946600000003"/>
    <x v="50"/>
    <x v="2181"/>
    <n v="21.3"/>
  </r>
  <r>
    <x v="14858"/>
    <s v="User_Id_1705"/>
    <s v="Bike"/>
    <x v="0"/>
    <x v="0"/>
    <x v="15"/>
    <x v="4"/>
    <d v="1899-12-30T15:31:34"/>
    <n v="8"/>
    <s v="Thursday"/>
    <x v="12017"/>
    <n v="8"/>
    <s v="Thursday"/>
    <d v="1899-12-30T15:31:45"/>
    <n v="8"/>
    <s v="Thursday"/>
    <x v="11970"/>
    <x v="15"/>
    <x v="4"/>
    <d v="1899-12-30T16:26:19"/>
    <n v="28"/>
    <x v="18"/>
    <m/>
    <n v="-1.2551895"/>
    <n v="36.7822034"/>
    <n v="-1.1427273"/>
    <n v="36.937121300000001"/>
    <x v="111"/>
    <x v="3267"/>
    <n v="12.5"/>
  </r>
  <r>
    <x v="14859"/>
    <s v="User_Id_393"/>
    <s v="Bike"/>
    <x v="0"/>
    <x v="0"/>
    <x v="5"/>
    <x v="4"/>
    <d v="1899-12-30T09:34:42"/>
    <n v="11"/>
    <s v="Thursday"/>
    <x v="11844"/>
    <n v="11"/>
    <s v="Thursday"/>
    <d v="1899-12-30T09:35:53"/>
    <n v="11"/>
    <s v="Thursday"/>
    <x v="11971"/>
    <x v="5"/>
    <x v="4"/>
    <d v="1899-12-30T10:20:17"/>
    <n v="10"/>
    <x v="81"/>
    <m/>
    <n v="-1.3177547000000001"/>
    <n v="36.830370299999998"/>
    <n v="-1.2574219"/>
    <n v="36.792707299999996"/>
    <x v="504"/>
    <x v="1260"/>
    <n v="25.1"/>
  </r>
  <r>
    <x v="14860"/>
    <s v="User_Id_3282"/>
    <s v="Bike"/>
    <x v="2"/>
    <x v="1"/>
    <x v="21"/>
    <x v="5"/>
    <d v="1899-12-30T12:21:34"/>
    <n v="18"/>
    <s v="Saturday"/>
    <x v="12018"/>
    <n v="18"/>
    <s v="Saturday"/>
    <d v="1899-12-30T12:24:21"/>
    <n v="18"/>
    <s v="Saturday"/>
    <x v="2139"/>
    <x v="21"/>
    <x v="5"/>
    <d v="1899-12-30T12:57:18"/>
    <n v="8"/>
    <x v="21"/>
    <m/>
    <n v="-1.2900590000000001"/>
    <n v="36.7703475"/>
    <n v="-1.2861765000000001"/>
    <n v="36.820908600000003"/>
    <x v="243"/>
    <x v="2673"/>
    <n v="9.1"/>
  </r>
  <r>
    <x v="14861"/>
    <s v="User_Id_3091"/>
    <s v="Bike"/>
    <x v="0"/>
    <x v="0"/>
    <x v="5"/>
    <x v="3"/>
    <d v="1899-12-30T10:26:36"/>
    <n v="11"/>
    <s v="Tuesday"/>
    <x v="655"/>
    <n v="11"/>
    <s v="Tuesday"/>
    <d v="1899-12-30T10:41:57"/>
    <n v="11"/>
    <s v="Tuesday"/>
    <x v="11972"/>
    <x v="5"/>
    <x v="3"/>
    <d v="1899-12-30T11:08:24"/>
    <n v="6"/>
    <x v="12"/>
    <m/>
    <n v="-1.2584143000000001"/>
    <n v="36.804800200000003"/>
    <n v="-1.290894"/>
    <n v="36.822971000000003"/>
    <x v="597"/>
    <x v="2946"/>
    <n v="40.200000000000003"/>
  </r>
  <r>
    <x v="14862"/>
    <s v="User_Id_1329"/>
    <s v="Bike"/>
    <x v="0"/>
    <x v="0"/>
    <x v="16"/>
    <x v="0"/>
    <d v="1899-12-30T09:56:52"/>
    <n v="30"/>
    <s v="Friday"/>
    <x v="12019"/>
    <n v="30"/>
    <s v="Friday"/>
    <d v="1899-12-30T10:31:38"/>
    <n v="30"/>
    <s v="Friday"/>
    <x v="11973"/>
    <x v="16"/>
    <x v="0"/>
    <d v="1899-12-30T10:55:52"/>
    <n v="7"/>
    <x v="61"/>
    <m/>
    <n v="-1.273056"/>
    <n v="36.811298000000001"/>
    <n v="-1.2771885999999999"/>
    <n v="36.841903199999997"/>
    <x v="356"/>
    <x v="410"/>
    <n v="23.5"/>
  </r>
  <r>
    <x v="14863"/>
    <s v="User_Id_1926"/>
    <s v="Bike"/>
    <x v="0"/>
    <x v="0"/>
    <x v="3"/>
    <x v="2"/>
    <d v="1899-12-30T15:55:45"/>
    <n v="13"/>
    <s v="Wednesday"/>
    <x v="12020"/>
    <n v="13"/>
    <s v="Wednesday"/>
    <d v="1899-12-30T16:07:05"/>
    <n v="13"/>
    <s v="Wednesday"/>
    <x v="9823"/>
    <x v="3"/>
    <x v="2"/>
    <d v="1899-12-30T16:49:25"/>
    <n v="16"/>
    <x v="144"/>
    <m/>
    <n v="-1.3263104999999999"/>
    <n v="36.862290399999999"/>
    <n v="-1.2571471999999999"/>
    <n v="36.795063300000002"/>
    <x v="455"/>
    <x v="3451"/>
    <n v="20"/>
  </r>
  <r>
    <x v="14864"/>
    <s v="User_Id_2333"/>
    <s v="Bike"/>
    <x v="2"/>
    <x v="1"/>
    <x v="1"/>
    <x v="2"/>
    <d v="1899-12-30T09:00:31"/>
    <n v="12"/>
    <s v="Wednesday"/>
    <x v="12021"/>
    <n v="12"/>
    <s v="Wednesday"/>
    <d v="1899-12-30T09:07:25"/>
    <n v="12"/>
    <s v="Wednesday"/>
    <x v="11974"/>
    <x v="1"/>
    <x v="2"/>
    <d v="1899-12-30T09:20:31"/>
    <n v="2"/>
    <x v="166"/>
    <m/>
    <n v="-1.2903420999999999"/>
    <n v="36.788528200000002"/>
    <n v="-1.28467"/>
    <n v="36.794438"/>
    <x v="396"/>
    <x v="3720"/>
    <n v="10.4"/>
  </r>
  <r>
    <x v="14865"/>
    <s v="User_Id_323"/>
    <s v="Bike"/>
    <x v="1"/>
    <x v="0"/>
    <x v="23"/>
    <x v="0"/>
    <d v="1899-12-30T15:09:25"/>
    <n v="17"/>
    <s v="Friday"/>
    <x v="12022"/>
    <n v="17"/>
    <s v="Friday"/>
    <d v="1899-12-30T15:16:19"/>
    <n v="17"/>
    <s v="Friday"/>
    <x v="5074"/>
    <x v="23"/>
    <x v="0"/>
    <d v="1899-12-30T16:58:36"/>
    <n v="24"/>
    <x v="0"/>
    <m/>
    <n v="-1.3632162000000001"/>
    <n v="36.910825299999999"/>
    <n v="-1.2559560000000001"/>
    <n v="36.789867000000001"/>
    <x v="398"/>
    <x v="3721"/>
    <n v="25"/>
  </r>
  <r>
    <x v="14866"/>
    <s v="User_Id_598"/>
    <s v="Bike"/>
    <x v="1"/>
    <x v="0"/>
    <x v="20"/>
    <x v="2"/>
    <d v="1899-12-30T15:30:21"/>
    <n v="16"/>
    <s v="Wednesday"/>
    <x v="3881"/>
    <n v="16"/>
    <s v="Wednesday"/>
    <d v="1899-12-30T15:43:42"/>
    <n v="16"/>
    <s v="Wednesday"/>
    <x v="5475"/>
    <x v="20"/>
    <x v="2"/>
    <d v="1899-12-30T16:40:28"/>
    <n v="18"/>
    <x v="77"/>
    <m/>
    <n v="-1.2536797"/>
    <n v="36.799508500000002"/>
    <n v="-1.3157000999999999"/>
    <n v="36.707543200000003"/>
    <x v="261"/>
    <x v="4"/>
    <n v="16.100000000000001"/>
  </r>
  <r>
    <x v="14867"/>
    <s v="User_Id_1199"/>
    <s v="Bike"/>
    <x v="1"/>
    <x v="1"/>
    <x v="21"/>
    <x v="4"/>
    <d v="1899-12-30T13:21:04"/>
    <n v="18"/>
    <s v="Thursday"/>
    <x v="10379"/>
    <n v="18"/>
    <s v="Thursday"/>
    <d v="1899-12-30T13:57:20"/>
    <n v="18"/>
    <s v="Thursday"/>
    <x v="11975"/>
    <x v="21"/>
    <x v="4"/>
    <d v="1899-12-30T14:29:01"/>
    <n v="7"/>
    <x v="35"/>
    <m/>
    <n v="-1.2924639"/>
    <n v="36.7795798"/>
    <n v="-1.2820581"/>
    <n v="36.828490899999998"/>
    <x v="35"/>
    <x v="1537"/>
    <n v="24.5"/>
  </r>
  <r>
    <x v="14868"/>
    <s v="User_Id_3404"/>
    <s v="Bike"/>
    <x v="0"/>
    <x v="0"/>
    <x v="6"/>
    <x v="2"/>
    <d v="1899-12-30T17:22:04"/>
    <n v="23"/>
    <s v="Wednesday"/>
    <x v="5074"/>
    <n v="23"/>
    <s v="Wednesday"/>
    <d v="1899-12-30T17:31:18"/>
    <n v="23"/>
    <s v="Wednesday"/>
    <x v="11976"/>
    <x v="6"/>
    <x v="2"/>
    <d v="1899-12-30T18:17:18"/>
    <n v="15"/>
    <x v="96"/>
    <m/>
    <n v="-1.2793950000000001"/>
    <n v="36.825364"/>
    <n v="-1.3560289999999999"/>
    <n v="36.744491500000002"/>
    <x v="22"/>
    <x v="594"/>
    <n v="19.3"/>
  </r>
  <r>
    <x v="14869"/>
    <s v="User_Id_2069"/>
    <s v="Bike"/>
    <x v="0"/>
    <x v="0"/>
    <x v="15"/>
    <x v="0"/>
    <d v="1899-12-30T14:17:41"/>
    <n v="8"/>
    <s v="Friday"/>
    <x v="12023"/>
    <n v="8"/>
    <s v="Friday"/>
    <d v="1899-12-30T14:28:04"/>
    <n v="8"/>
    <s v="Friday"/>
    <x v="11977"/>
    <x v="15"/>
    <x v="0"/>
    <d v="1899-12-30T14:47:47"/>
    <n v="9"/>
    <x v="111"/>
    <m/>
    <n v="-1.2657149999999999"/>
    <n v="36.823815000000003"/>
    <n v="-1.2289110000000001"/>
    <n v="36.881875999999998"/>
    <x v="279"/>
    <x v="1574"/>
    <n v="16.5"/>
  </r>
  <r>
    <x v="14870"/>
    <s v="User_Id_868"/>
    <s v="Bike"/>
    <x v="0"/>
    <x v="0"/>
    <x v="5"/>
    <x v="3"/>
    <d v="1899-12-30T15:20:08"/>
    <n v="11"/>
    <s v="Tuesday"/>
    <x v="695"/>
    <n v="11"/>
    <s v="Tuesday"/>
    <d v="1899-12-30T15:41:22"/>
    <n v="11"/>
    <s v="Tuesday"/>
    <x v="11978"/>
    <x v="5"/>
    <x v="3"/>
    <d v="1899-12-30T16:05:51"/>
    <n v="4"/>
    <x v="147"/>
    <m/>
    <n v="-1.2594780000000001"/>
    <n v="36.801781300000002"/>
    <n v="-1.2663631"/>
    <n v="36.816332899999999"/>
    <x v="80"/>
    <x v="202"/>
    <n v="37.4"/>
  </r>
  <r>
    <x v="14871"/>
    <s v="User_Id_2836"/>
    <s v="Bike"/>
    <x v="1"/>
    <x v="1"/>
    <x v="0"/>
    <x v="3"/>
    <d v="1899-12-30T11:22:06"/>
    <n v="9"/>
    <s v="Tuesday"/>
    <x v="12024"/>
    <n v="9"/>
    <s v="Tuesday"/>
    <d v="1899-12-30T12:05:40"/>
    <n v="9"/>
    <s v="Tuesday"/>
    <x v="5707"/>
    <x v="0"/>
    <x v="3"/>
    <d v="1899-12-30T12:23:21"/>
    <n v="7"/>
    <x v="49"/>
    <m/>
    <n v="-1.2883572000000001"/>
    <n v="36.8446699"/>
    <n v="-1.3205164"/>
    <n v="36.809888200000003"/>
    <x v="602"/>
    <x v="966"/>
    <n v="28.4"/>
  </r>
  <r>
    <x v="14872"/>
    <s v="User_Id_2678"/>
    <s v="Bike"/>
    <x v="2"/>
    <x v="1"/>
    <x v="21"/>
    <x v="5"/>
    <d v="1899-12-30T09:10:42"/>
    <n v="18"/>
    <s v="Saturday"/>
    <x v="12025"/>
    <n v="18"/>
    <s v="Saturday"/>
    <d v="1899-12-30T09:27:27"/>
    <n v="18"/>
    <s v="Saturday"/>
    <x v="11979"/>
    <x v="21"/>
    <x v="5"/>
    <d v="1899-12-30T09:47:05"/>
    <n v="12"/>
    <x v="136"/>
    <m/>
    <n v="-1.3223068"/>
    <n v="36.792988100000002"/>
    <n v="-1.2891900999999999"/>
    <n v="36.7620012"/>
    <x v="81"/>
    <x v="2378"/>
    <n v="18.399999999999999"/>
  </r>
  <r>
    <x v="14873"/>
    <s v="User_Id_2509"/>
    <s v="Bike"/>
    <x v="0"/>
    <x v="0"/>
    <x v="12"/>
    <x v="3"/>
    <d v="1899-12-30T12:20:02"/>
    <n v="3"/>
    <s v="Tuesday"/>
    <x v="12026"/>
    <n v="3"/>
    <s v="Tuesday"/>
    <d v="1899-12-30T12:26:28"/>
    <n v="3"/>
    <s v="Tuesday"/>
    <x v="6126"/>
    <x v="12"/>
    <x v="3"/>
    <d v="1899-12-30T13:21:28"/>
    <n v="20"/>
    <x v="85"/>
    <m/>
    <n v="-1.2579304"/>
    <n v="36.801966700000001"/>
    <n v="-1.3700383"/>
    <n v="36.919017400000001"/>
    <x v="69"/>
    <x v="829"/>
    <n v="20.100000000000001"/>
  </r>
  <r>
    <x v="14874"/>
    <s v="User_Id_1423"/>
    <s v="Bike"/>
    <x v="1"/>
    <x v="1"/>
    <x v="23"/>
    <x v="4"/>
    <d v="1899-12-30T18:11:25"/>
    <n v="17"/>
    <s v="Thursday"/>
    <x v="12027"/>
    <n v="17"/>
    <s v="Thursday"/>
    <d v="1899-12-30T18:43:31"/>
    <n v="17"/>
    <s v="Thursday"/>
    <x v="11980"/>
    <x v="23"/>
    <x v="4"/>
    <d v="1899-12-30T19:30:24"/>
    <n v="12"/>
    <x v="102"/>
    <m/>
    <n v="-1.2025741000000001"/>
    <n v="36.786551699999997"/>
    <n v="-1.2701979000000001"/>
    <n v="36.813817700000001"/>
    <x v="301"/>
    <x v="573"/>
    <n v="47.1"/>
  </r>
  <r>
    <x v="14875"/>
    <s v="User_Id_2701"/>
    <s v="Bike"/>
    <x v="0"/>
    <x v="0"/>
    <x v="6"/>
    <x v="0"/>
    <d v="1899-12-30T11:06:47"/>
    <n v="23"/>
    <s v="Friday"/>
    <x v="12028"/>
    <n v="23"/>
    <s v="Friday"/>
    <d v="1899-12-30T12:00:24"/>
    <n v="23"/>
    <s v="Friday"/>
    <x v="11939"/>
    <x v="6"/>
    <x v="0"/>
    <d v="1899-12-30T12:46:47"/>
    <n v="6"/>
    <x v="59"/>
    <m/>
    <n v="-1.2765736000000001"/>
    <n v="36.851364599999997"/>
    <n v="-1.2885314999999999"/>
    <n v="36.8230419"/>
    <x v="389"/>
    <x v="2849"/>
    <n v="48.5"/>
  </r>
  <r>
    <x v="14876"/>
    <s v="User_Id_1578"/>
    <s v="Bike"/>
    <x v="0"/>
    <x v="0"/>
    <x v="19"/>
    <x v="3"/>
    <d v="1899-12-30T10:32:43"/>
    <n v="27"/>
    <s v="Tuesday"/>
    <x v="10433"/>
    <n v="27"/>
    <s v="Tuesday"/>
    <d v="1899-12-30T11:33:29"/>
    <n v="27"/>
    <s v="Tuesday"/>
    <x v="11981"/>
    <x v="19"/>
    <x v="3"/>
    <d v="1899-12-30T12:00:16"/>
    <n v="5"/>
    <x v="51"/>
    <m/>
    <n v="-1.2584143000000001"/>
    <n v="36.804800200000003"/>
    <n v="-1.28878"/>
    <n v="36.816831200000003"/>
    <x v="389"/>
    <x v="666"/>
    <n v="30.3"/>
  </r>
  <r>
    <x v="14877"/>
    <s v="User_Id_71"/>
    <s v="Bike"/>
    <x v="0"/>
    <x v="0"/>
    <x v="18"/>
    <x v="1"/>
    <d v="1899-12-30T09:02:48"/>
    <n v="31"/>
    <s v="Monday"/>
    <x v="9396"/>
    <n v="31"/>
    <s v="Monday"/>
    <d v="1899-12-30T09:51:45"/>
    <n v="31"/>
    <s v="Monday"/>
    <x v="11982"/>
    <x v="18"/>
    <x v="1"/>
    <d v="1899-12-30T11:29:31"/>
    <n v="5"/>
    <x v="85"/>
    <n v="3"/>
    <n v="-1.2817540000000001"/>
    <n v="36.832422899999997"/>
    <n v="-1.2689014999999999"/>
    <n v="36.798610600000004"/>
    <x v="22"/>
    <x v="3722"/>
    <n v="18.2"/>
  </r>
  <r>
    <x v="14878"/>
    <s v="User_Id_2423"/>
    <s v="Bike"/>
    <x v="0"/>
    <x v="0"/>
    <x v="17"/>
    <x v="4"/>
    <d v="1899-12-30T10:10:18"/>
    <n v="7"/>
    <s v="Thursday"/>
    <x v="9081"/>
    <n v="7"/>
    <s v="Thursday"/>
    <d v="1899-12-30T10:40:46"/>
    <n v="7"/>
    <s v="Thursday"/>
    <x v="9434"/>
    <x v="17"/>
    <x v="4"/>
    <d v="1899-12-30T11:49:37"/>
    <n v="6"/>
    <x v="79"/>
    <m/>
    <n v="-1.2571471999999999"/>
    <n v="36.795063300000002"/>
    <n v="-1.2900210000000001"/>
    <n v="36.828206000000002"/>
    <x v="261"/>
    <x v="3723"/>
    <n v="43.5"/>
  </r>
  <r>
    <x v="14879"/>
    <s v="User_Id_3264"/>
    <s v="Bike"/>
    <x v="0"/>
    <x v="0"/>
    <x v="23"/>
    <x v="1"/>
    <d v="1899-12-30T12:23:14"/>
    <n v="17"/>
    <s v="Monday"/>
    <x v="12029"/>
    <n v="17"/>
    <s v="Monday"/>
    <d v="1899-12-30T13:03:39"/>
    <n v="17"/>
    <s v="Monday"/>
    <x v="3253"/>
    <x v="23"/>
    <x v="1"/>
    <d v="1899-12-30T13:32:58"/>
    <n v="9"/>
    <x v="69"/>
    <m/>
    <n v="-1.2551895"/>
    <n v="36.7822034"/>
    <n v="-1.2963316"/>
    <n v="36.786328900000001"/>
    <x v="696"/>
    <x v="410"/>
    <n v="28.1"/>
  </r>
  <r>
    <x v="14880"/>
    <s v="User_Id_3283"/>
    <s v="Bike"/>
    <x v="0"/>
    <x v="0"/>
    <x v="17"/>
    <x v="1"/>
    <d v="1899-12-30T09:39:52"/>
    <n v="7"/>
    <s v="Monday"/>
    <x v="12030"/>
    <n v="7"/>
    <s v="Monday"/>
    <d v="1899-12-30T09:47:47"/>
    <n v="7"/>
    <s v="Monday"/>
    <x v="11983"/>
    <x v="17"/>
    <x v="1"/>
    <d v="1899-12-30T10:19:30"/>
    <n v="6"/>
    <x v="65"/>
    <m/>
    <n v="-1.2657149999999999"/>
    <n v="36.823815000000003"/>
    <n v="-1.2628473"/>
    <n v="36.781804999999999"/>
    <x v="610"/>
    <x v="781"/>
    <n v="18.100000000000001"/>
  </r>
  <r>
    <x v="14881"/>
    <s v="User_Id_884"/>
    <s v="Bike"/>
    <x v="0"/>
    <x v="1"/>
    <x v="15"/>
    <x v="1"/>
    <d v="1899-12-30T12:15:06"/>
    <n v="8"/>
    <s v="Monday"/>
    <x v="12031"/>
    <n v="8"/>
    <s v="Monday"/>
    <d v="1899-12-30T12:32:25"/>
    <n v="8"/>
    <s v="Monday"/>
    <x v="9547"/>
    <x v="15"/>
    <x v="1"/>
    <d v="1899-12-30T13:20:58"/>
    <n v="20"/>
    <x v="129"/>
    <m/>
    <n v="-1.1855926999999999"/>
    <n v="36.843477"/>
    <n v="-1.2615909000000001"/>
    <n v="36.7615129"/>
    <x v="214"/>
    <x v="142"/>
    <n v="13"/>
  </r>
  <r>
    <x v="14882"/>
    <s v="User_Id_1341"/>
    <s v="Bike"/>
    <x v="0"/>
    <x v="0"/>
    <x v="26"/>
    <x v="0"/>
    <d v="1899-12-30T10:20:48"/>
    <n v="24"/>
    <s v="Friday"/>
    <x v="11878"/>
    <n v="24"/>
    <s v="Friday"/>
    <d v="1899-12-30T10:27:41"/>
    <n v="24"/>
    <s v="Friday"/>
    <x v="1026"/>
    <x v="26"/>
    <x v="0"/>
    <d v="1899-12-30T11:15:48"/>
    <n v="17"/>
    <x v="10"/>
    <m/>
    <n v="-1.2600925999999999"/>
    <n v="36.808868500000003"/>
    <n v="-1.3393546999999999"/>
    <n v="36.891003499999997"/>
    <x v="45"/>
    <x v="643"/>
    <n v="21.5"/>
  </r>
  <r>
    <x v="14883"/>
    <s v="User_Id_1146"/>
    <s v="Bike"/>
    <x v="0"/>
    <x v="0"/>
    <x v="15"/>
    <x v="1"/>
    <d v="1899-12-30T10:33:22"/>
    <n v="8"/>
    <s v="Monday"/>
    <x v="12032"/>
    <n v="8"/>
    <s v="Monday"/>
    <d v="1899-12-30T10:35:09"/>
    <n v="8"/>
    <s v="Monday"/>
    <x v="11984"/>
    <x v="15"/>
    <x v="1"/>
    <d v="1899-12-30T11:30:22"/>
    <n v="7"/>
    <x v="32"/>
    <m/>
    <n v="-1.3167112999999999"/>
    <n v="36.830156299999999"/>
    <n v="-1.3083266"/>
    <n v="36.849475599999998"/>
    <x v="608"/>
    <x v="1263"/>
    <n v="39.200000000000003"/>
  </r>
  <r>
    <x v="14884"/>
    <s v="User_Id_1014"/>
    <s v="Bike"/>
    <x v="0"/>
    <x v="0"/>
    <x v="20"/>
    <x v="0"/>
    <d v="1899-12-30T18:29:24"/>
    <n v="16"/>
    <s v="Friday"/>
    <x v="12033"/>
    <n v="16"/>
    <s v="Friday"/>
    <d v="1899-12-30T18:59:24"/>
    <n v="16"/>
    <s v="Friday"/>
    <x v="11985"/>
    <x v="20"/>
    <x v="0"/>
    <d v="1899-12-30T19:40:01"/>
    <n v="7"/>
    <x v="82"/>
    <m/>
    <n v="-1.2733546"/>
    <n v="36.769606899999999"/>
    <n v="-1.2647469"/>
    <n v="36.8157706"/>
    <x v="249"/>
    <x v="441"/>
    <n v="49"/>
  </r>
  <r>
    <x v="14885"/>
    <s v="User_Id_651"/>
    <s v="Bike"/>
    <x v="1"/>
    <x v="1"/>
    <x v="0"/>
    <x v="3"/>
    <d v="1899-12-30T10:17:00"/>
    <n v="9"/>
    <s v="Tuesday"/>
    <x v="12034"/>
    <n v="9"/>
    <s v="Tuesday"/>
    <d v="1899-12-30T10:43:49"/>
    <n v="9"/>
    <s v="Tuesday"/>
    <x v="5609"/>
    <x v="0"/>
    <x v="3"/>
    <d v="1899-12-30T11:01:55"/>
    <n v="6"/>
    <x v="97"/>
    <m/>
    <n v="-1.2794169"/>
    <n v="36.818084900000002"/>
    <n v="-1.2538731000000001"/>
    <n v="36.785022300000001"/>
    <x v="521"/>
    <x v="774"/>
    <n v="18.399999999999999"/>
  </r>
  <r>
    <x v="14886"/>
    <s v="User_Id_3517"/>
    <s v="Bike"/>
    <x v="0"/>
    <x v="0"/>
    <x v="3"/>
    <x v="2"/>
    <d v="1899-12-30T09:13:32"/>
    <n v="13"/>
    <s v="Wednesday"/>
    <x v="12035"/>
    <n v="13"/>
    <s v="Wednesday"/>
    <d v="1899-12-30T09:13:58"/>
    <n v="13"/>
    <s v="Wednesday"/>
    <x v="11986"/>
    <x v="3"/>
    <x v="2"/>
    <d v="1899-12-30T10:16:31"/>
    <n v="16"/>
    <x v="134"/>
    <m/>
    <n v="-1.300921"/>
    <n v="36.828195000000001"/>
    <n v="-1.3882007999999999"/>
    <n v="36.769944500000001"/>
    <x v="447"/>
    <x v="87"/>
    <n v="59.1"/>
  </r>
  <r>
    <x v="14887"/>
    <s v="User_Id_1271"/>
    <s v="Bike"/>
    <x v="0"/>
    <x v="0"/>
    <x v="30"/>
    <x v="0"/>
    <d v="1899-12-30T14:55:43"/>
    <n v="29"/>
    <s v="Friday"/>
    <x v="12036"/>
    <n v="29"/>
    <s v="Friday"/>
    <d v="1899-12-30T15:03:44"/>
    <n v="29"/>
    <s v="Friday"/>
    <x v="11987"/>
    <x v="30"/>
    <x v="0"/>
    <d v="1899-12-30T15:43:41"/>
    <n v="18"/>
    <x v="26"/>
    <m/>
    <n v="-1.3244885"/>
    <n v="36.897792000000003"/>
    <n v="-1.2600932"/>
    <n v="36.804168900000001"/>
    <x v="38"/>
    <x v="762"/>
    <n v="11.5"/>
  </r>
  <r>
    <x v="14888"/>
    <s v="User_Id_811"/>
    <s v="Bike"/>
    <x v="0"/>
    <x v="1"/>
    <x v="1"/>
    <x v="2"/>
    <d v="1899-12-30T13:07:37"/>
    <n v="12"/>
    <s v="Wednesday"/>
    <x v="3099"/>
    <n v="12"/>
    <s v="Wednesday"/>
    <d v="1899-12-30T13:28:47"/>
    <n v="12"/>
    <s v="Wednesday"/>
    <x v="11988"/>
    <x v="1"/>
    <x v="2"/>
    <d v="1899-12-30T13:57:27"/>
    <n v="7"/>
    <x v="35"/>
    <m/>
    <n v="-1.2868972999999999"/>
    <n v="36.823298399999999"/>
    <n v="-1.296797"/>
    <n v="36.776452499999998"/>
    <x v="37"/>
    <x v="2787"/>
    <n v="25.4"/>
  </r>
  <r>
    <x v="14889"/>
    <s v="User_Id_3647"/>
    <s v="Bike"/>
    <x v="0"/>
    <x v="0"/>
    <x v="5"/>
    <x v="4"/>
    <d v="1899-12-30T10:50:17"/>
    <n v="11"/>
    <s v="Thursday"/>
    <x v="3495"/>
    <n v="11"/>
    <s v="Thursday"/>
    <d v="1899-12-30T11:12:38"/>
    <n v="11"/>
    <s v="Thursday"/>
    <x v="4885"/>
    <x v="5"/>
    <x v="4"/>
    <d v="1899-12-30T11:40:24"/>
    <n v="6"/>
    <x v="19"/>
    <m/>
    <n v="-1.2726390000000001"/>
    <n v="36.794722999999998"/>
    <n v="-1.3031079999999999"/>
    <n v="36.791262000000003"/>
    <x v="354"/>
    <x v="998"/>
    <n v="27.3"/>
  </r>
  <r>
    <x v="14890"/>
    <s v="User_Id_970"/>
    <s v="Bike"/>
    <x v="0"/>
    <x v="0"/>
    <x v="21"/>
    <x v="1"/>
    <d v="1899-12-30T08:34:56"/>
    <n v="18"/>
    <s v="Monday"/>
    <x v="12037"/>
    <n v="18"/>
    <s v="Monday"/>
    <d v="1899-12-30T08:43:18"/>
    <n v="18"/>
    <s v="Monday"/>
    <x v="11989"/>
    <x v="21"/>
    <x v="1"/>
    <d v="1899-12-30T09:08:19"/>
    <n v="6"/>
    <x v="97"/>
    <m/>
    <n v="-1.2551895"/>
    <n v="36.7822034"/>
    <n v="-1.2657935"/>
    <n v="36.795338899999997"/>
    <x v="128"/>
    <x v="930"/>
    <n v="10.4"/>
  </r>
  <r>
    <x v="14891"/>
    <s v="User_Id_2329"/>
    <s v="Bike"/>
    <x v="2"/>
    <x v="1"/>
    <x v="20"/>
    <x v="3"/>
    <d v="1899-12-30T09:44:45"/>
    <n v="16"/>
    <s v="Tuesday"/>
    <x v="2276"/>
    <n v="16"/>
    <s v="Tuesday"/>
    <d v="1899-12-30T10:26:35"/>
    <n v="16"/>
    <s v="Tuesday"/>
    <x v="11990"/>
    <x v="20"/>
    <x v="3"/>
    <d v="1899-12-30T10:57:55"/>
    <n v="11"/>
    <x v="121"/>
    <m/>
    <n v="-1.2647212999999999"/>
    <n v="36.729226699999998"/>
    <n v="-1.2922461000000001"/>
    <n v="36.787360200000002"/>
    <x v="580"/>
    <x v="312"/>
    <n v="47.4"/>
  </r>
  <r>
    <x v="14892"/>
    <s v="User_Id_970"/>
    <s v="Bike"/>
    <x v="0"/>
    <x v="0"/>
    <x v="11"/>
    <x v="1"/>
    <d v="1899-12-30T15:25:32"/>
    <n v="10"/>
    <s v="Monday"/>
    <x v="12038"/>
    <n v="10"/>
    <s v="Monday"/>
    <d v="1899-12-30T17:41:02"/>
    <n v="10"/>
    <s v="Monday"/>
    <x v="11991"/>
    <x v="11"/>
    <x v="1"/>
    <d v="1899-12-30T18:01:52"/>
    <n v="5"/>
    <x v="74"/>
    <m/>
    <n v="-1.2551895"/>
    <n v="36.7822034"/>
    <n v="-1.2808188"/>
    <n v="36.810013699999999"/>
    <x v="71"/>
    <x v="2541"/>
    <n v="19.100000000000001"/>
  </r>
  <r>
    <x v="14893"/>
    <s v="User_Id_1976"/>
    <s v="Bike"/>
    <x v="0"/>
    <x v="0"/>
    <x v="29"/>
    <x v="3"/>
    <d v="1899-12-30T15:29:53"/>
    <n v="26"/>
    <s v="Tuesday"/>
    <x v="12039"/>
    <n v="26"/>
    <s v="Tuesday"/>
    <d v="1899-12-30T15:46:59"/>
    <n v="26"/>
    <s v="Tuesday"/>
    <x v="11992"/>
    <x v="29"/>
    <x v="3"/>
    <d v="1899-12-30T16:19:29"/>
    <n v="6"/>
    <x v="141"/>
    <m/>
    <n v="-1.257028"/>
    <n v="36.781043500000003"/>
    <n v="-1.2534301000000001"/>
    <n v="36.800098300000002"/>
    <x v="322"/>
    <x v="41"/>
    <n v="22"/>
  </r>
  <r>
    <x v="14894"/>
    <s v="User_Id_3218"/>
    <s v="Bike"/>
    <x v="0"/>
    <x v="0"/>
    <x v="13"/>
    <x v="5"/>
    <d v="1899-12-30T10:26:28"/>
    <n v="5"/>
    <s v="Saturday"/>
    <x v="12040"/>
    <n v="5"/>
    <s v="Saturday"/>
    <d v="1899-12-30T10:34:25"/>
    <n v="5"/>
    <s v="Saturday"/>
    <x v="11993"/>
    <x v="13"/>
    <x v="5"/>
    <d v="1899-12-30T11:00:29"/>
    <n v="8"/>
    <x v="16"/>
    <m/>
    <n v="-1.2765736000000001"/>
    <n v="36.851364599999997"/>
    <n v="-1.2413316000000001"/>
    <n v="36.878552499999998"/>
    <x v="257"/>
    <x v="1552"/>
    <n v="13.2"/>
  </r>
  <r>
    <x v="14895"/>
    <s v="User_Id_788"/>
    <s v="Bike"/>
    <x v="0"/>
    <x v="0"/>
    <x v="10"/>
    <x v="4"/>
    <d v="1899-12-30T08:35:31"/>
    <n v="22"/>
    <s v="Thursday"/>
    <x v="12041"/>
    <n v="22"/>
    <s v="Thursday"/>
    <d v="1899-12-30T09:28:26"/>
    <n v="22"/>
    <s v="Thursday"/>
    <x v="11994"/>
    <x v="10"/>
    <x v="4"/>
    <d v="1899-12-30T10:08:18"/>
    <n v="12"/>
    <x v="12"/>
    <n v="3"/>
    <n v="-1.2494502999999999"/>
    <n v="36.853185199999999"/>
    <n v="-1.225322"/>
    <n v="36.808549999999997"/>
    <x v="62"/>
    <x v="982"/>
    <n v="38.4"/>
  </r>
  <r>
    <x v="14896"/>
    <s v="User_Id_1260"/>
    <s v="Bike"/>
    <x v="0"/>
    <x v="0"/>
    <x v="28"/>
    <x v="4"/>
    <d v="1899-12-30T13:30:23"/>
    <n v="6"/>
    <s v="Thursday"/>
    <x v="666"/>
    <n v="6"/>
    <s v="Thursday"/>
    <d v="1899-12-30T14:02:34"/>
    <n v="6"/>
    <s v="Thursday"/>
    <x v="11995"/>
    <x v="28"/>
    <x v="4"/>
    <d v="1899-12-30T14:33:43"/>
    <n v="6"/>
    <x v="147"/>
    <m/>
    <n v="-1.2551895"/>
    <n v="36.7822034"/>
    <n v="-1.2803414"/>
    <n v="36.826545600000003"/>
    <x v="640"/>
    <x v="31"/>
    <n v="38"/>
  </r>
  <r>
    <x v="14897"/>
    <s v="User_Id_2531"/>
    <s v="Bike"/>
    <x v="0"/>
    <x v="1"/>
    <x v="8"/>
    <x v="0"/>
    <d v="1899-12-30T13:26:06"/>
    <n v="25"/>
    <s v="Friday"/>
    <x v="12042"/>
    <n v="25"/>
    <s v="Friday"/>
    <d v="1899-12-30T13:38:58"/>
    <n v="25"/>
    <s v="Friday"/>
    <x v="11996"/>
    <x v="8"/>
    <x v="0"/>
    <d v="1899-12-30T14:21:15"/>
    <n v="10"/>
    <x v="61"/>
    <m/>
    <n v="-1.2861765000000001"/>
    <n v="36.820908600000003"/>
    <n v="-1.2884354"/>
    <n v="36.760676599999996"/>
    <x v="196"/>
    <x v="1539"/>
    <n v="10.4"/>
  </r>
  <r>
    <x v="14898"/>
    <s v="User_Id_1289"/>
    <s v="Bike"/>
    <x v="2"/>
    <x v="1"/>
    <x v="26"/>
    <x v="4"/>
    <d v="1899-12-30T11:37:53"/>
    <n v="24"/>
    <s v="Thursday"/>
    <x v="12043"/>
    <n v="24"/>
    <s v="Thursday"/>
    <d v="1899-12-30T11:46:46"/>
    <n v="24"/>
    <s v="Thursday"/>
    <x v="11997"/>
    <x v="26"/>
    <x v="4"/>
    <d v="1899-12-30T12:32:24"/>
    <n v="2"/>
    <x v="113"/>
    <m/>
    <n v="-1.281196"/>
    <n v="36.8179321"/>
    <n v="-1.2833534"/>
    <n v="36.8165865"/>
    <x v="96"/>
    <x v="1996"/>
    <n v="41.2"/>
  </r>
  <r>
    <x v="14899"/>
    <s v="User_Id_1578"/>
    <s v="Bike"/>
    <x v="0"/>
    <x v="0"/>
    <x v="27"/>
    <x v="1"/>
    <d v="1899-12-30T16:51:10"/>
    <n v="20"/>
    <s v="Monday"/>
    <x v="12044"/>
    <n v="20"/>
    <s v="Monday"/>
    <d v="1899-12-30T17:33:15"/>
    <n v="20"/>
    <s v="Monday"/>
    <x v="11998"/>
    <x v="27"/>
    <x v="1"/>
    <d v="1899-12-30T17:57:59"/>
    <n v="4"/>
    <x v="5"/>
    <m/>
    <n v="-1.2765736000000001"/>
    <n v="36.851364599999997"/>
    <n v="-1.290894"/>
    <n v="36.822971000000003"/>
    <x v="395"/>
    <x v="1700"/>
    <n v="25.2"/>
  </r>
  <r>
    <x v="14900"/>
    <s v="User_Id_1179"/>
    <s v="Bike"/>
    <x v="0"/>
    <x v="0"/>
    <x v="15"/>
    <x v="3"/>
    <d v="1899-12-30T14:56:06"/>
    <n v="8"/>
    <s v="Tuesday"/>
    <x v="3422"/>
    <n v="8"/>
    <s v="Tuesday"/>
    <d v="1899-12-30T14:56:40"/>
    <n v="8"/>
    <s v="Tuesday"/>
    <x v="11999"/>
    <x v="15"/>
    <x v="3"/>
    <d v="1899-12-30T16:20:19"/>
    <n v="21"/>
    <x v="58"/>
    <m/>
    <n v="-1.3700383"/>
    <n v="36.919017400000001"/>
    <n v="-1.2917867999999999"/>
    <n v="36.787267499999999"/>
    <x v="359"/>
    <x v="687"/>
    <n v="36.299999999999997"/>
  </r>
  <r>
    <x v="14901"/>
    <s v="User_Id_2877"/>
    <s v="Bike"/>
    <x v="1"/>
    <x v="1"/>
    <x v="10"/>
    <x v="3"/>
    <d v="1899-12-30T10:30:46"/>
    <n v="22"/>
    <s v="Tuesday"/>
    <x v="12045"/>
    <n v="22"/>
    <s v="Tuesday"/>
    <d v="1899-12-30T10:44:32"/>
    <n v="22"/>
    <s v="Tuesday"/>
    <x v="10146"/>
    <x v="10"/>
    <x v="3"/>
    <d v="1899-12-30T11:54:38"/>
    <n v="21"/>
    <x v="128"/>
    <m/>
    <n v="-1.3610500999999999"/>
    <n v="36.752088899999997"/>
    <n v="-1.2612532000000001"/>
    <n v="36.789797700000001"/>
    <x v="391"/>
    <x v="3724"/>
    <n v="25.4"/>
  </r>
  <r>
    <x v="14902"/>
    <s v="User_Id_3543"/>
    <s v="Bike"/>
    <x v="1"/>
    <x v="1"/>
    <x v="13"/>
    <x v="6"/>
    <d v="1899-12-30T12:17:52"/>
    <n v="5"/>
    <s v="Sunday"/>
    <x v="5006"/>
    <n v="5"/>
    <s v="Sunday"/>
    <d v="1899-12-30T12:28:20"/>
    <n v="5"/>
    <s v="Sunday"/>
    <x v="11365"/>
    <x v="13"/>
    <x v="6"/>
    <d v="1899-12-30T12:50:47"/>
    <n v="6"/>
    <x v="41"/>
    <m/>
    <n v="-1.2927663"/>
    <n v="36.787560800000001"/>
    <n v="-1.2696567999999999"/>
    <n v="36.758651399999998"/>
    <x v="49"/>
    <x v="281"/>
    <n v="18.5"/>
  </r>
  <r>
    <x v="14903"/>
    <s v="User_Id_700"/>
    <s v="Bike"/>
    <x v="0"/>
    <x v="0"/>
    <x v="14"/>
    <x v="2"/>
    <d v="1899-12-30T12:33:18"/>
    <n v="19"/>
    <s v="Wednesday"/>
    <x v="12046"/>
    <n v="19"/>
    <s v="Wednesday"/>
    <d v="1899-12-30T13:28:31"/>
    <n v="19"/>
    <s v="Wednesday"/>
    <x v="8871"/>
    <x v="14"/>
    <x v="2"/>
    <d v="1899-12-30T14:13:17"/>
    <n v="5"/>
    <x v="71"/>
    <m/>
    <n v="-1.302478"/>
    <n v="36.786003800000003"/>
    <n v="-1.3123651999999999"/>
    <n v="36.796426599999997"/>
    <x v="203"/>
    <x v="1143"/>
    <n v="36.1"/>
  </r>
  <r>
    <x v="14904"/>
    <s v="User_Id_3194"/>
    <s v="Bike"/>
    <x v="0"/>
    <x v="0"/>
    <x v="14"/>
    <x v="1"/>
    <d v="1899-12-30T15:43:59"/>
    <n v="19"/>
    <s v="Monday"/>
    <x v="12047"/>
    <n v="19"/>
    <s v="Monday"/>
    <d v="1899-12-30T15:53:48"/>
    <n v="19"/>
    <s v="Monday"/>
    <x v="12000"/>
    <x v="14"/>
    <x v="1"/>
    <d v="1899-12-30T16:16:04"/>
    <n v="8"/>
    <x v="34"/>
    <m/>
    <n v="-1.2551895"/>
    <n v="36.7822034"/>
    <n v="-1.2597436"/>
    <n v="36.828252599999999"/>
    <x v="229"/>
    <x v="663"/>
    <n v="14.1"/>
  </r>
  <r>
    <x v="14905"/>
    <s v="User_Id_1568"/>
    <s v="Bike"/>
    <x v="0"/>
    <x v="0"/>
    <x v="22"/>
    <x v="4"/>
    <d v="1899-12-30T15:33:00"/>
    <n v="21"/>
    <s v="Thursday"/>
    <x v="12048"/>
    <n v="21"/>
    <s v="Thursday"/>
    <d v="1899-12-30T15:53:30"/>
    <n v="21"/>
    <s v="Thursday"/>
    <x v="12001"/>
    <x v="22"/>
    <x v="4"/>
    <d v="1899-12-30T16:19:08"/>
    <n v="7"/>
    <x v="88"/>
    <m/>
    <n v="-1.2897368"/>
    <n v="36.8226783"/>
    <n v="-1.2551895"/>
    <n v="36.7822034"/>
    <x v="163"/>
    <x v="559"/>
    <n v="15.1"/>
  </r>
  <r>
    <x v="14906"/>
    <s v="User_Id_3180"/>
    <s v="Bike"/>
    <x v="1"/>
    <x v="1"/>
    <x v="1"/>
    <x v="0"/>
    <d v="1899-12-30T11:11:07"/>
    <n v="12"/>
    <s v="Friday"/>
    <x v="12049"/>
    <n v="12"/>
    <s v="Friday"/>
    <d v="1899-12-30T11:24:59"/>
    <n v="12"/>
    <s v="Friday"/>
    <x v="2077"/>
    <x v="1"/>
    <x v="0"/>
    <d v="1899-12-30T12:44:24"/>
    <n v="10"/>
    <x v="39"/>
    <m/>
    <n v="-1.260232"/>
    <n v="36.807333999999997"/>
    <n v="-1.2994193999999999"/>
    <n v="36.764791700000004"/>
    <x v="349"/>
    <x v="1411"/>
    <n v="2.2000000000000002"/>
  </r>
  <r>
    <x v="14907"/>
    <s v="User_Id_2154"/>
    <s v="Bike"/>
    <x v="0"/>
    <x v="0"/>
    <x v="11"/>
    <x v="1"/>
    <d v="1899-12-30T12:45:05"/>
    <n v="10"/>
    <s v="Monday"/>
    <x v="4273"/>
    <n v="10"/>
    <s v="Monday"/>
    <d v="1899-12-30T13:19:02"/>
    <n v="10"/>
    <s v="Monday"/>
    <x v="12002"/>
    <x v="11"/>
    <x v="1"/>
    <d v="1899-12-30T13:58:45"/>
    <n v="13"/>
    <x v="21"/>
    <m/>
    <n v="-1.2156005999999999"/>
    <n v="36.891686499999999"/>
    <n v="-1.2765736000000001"/>
    <n v="36.851364599999997"/>
    <x v="612"/>
    <x v="500"/>
    <n v="49.1"/>
  </r>
  <r>
    <x v="14908"/>
    <s v="User_Id_3686"/>
    <s v="Bike"/>
    <x v="0"/>
    <x v="0"/>
    <x v="2"/>
    <x v="4"/>
    <d v="1899-12-30T15:44:25"/>
    <n v="15"/>
    <s v="Thursday"/>
    <x v="9880"/>
    <n v="15"/>
    <s v="Thursday"/>
    <d v="1899-12-30T16:09:05"/>
    <n v="15"/>
    <s v="Thursday"/>
    <x v="12003"/>
    <x v="2"/>
    <x v="4"/>
    <d v="1899-12-30T16:38:05"/>
    <n v="8"/>
    <x v="91"/>
    <m/>
    <n v="-1.2551895"/>
    <n v="36.7822034"/>
    <n v="-1.295156"/>
    <n v="36.809430599999999"/>
    <x v="414"/>
    <x v="1537"/>
    <n v="10.4"/>
  </r>
  <r>
    <x v="14909"/>
    <s v="User_Id_1927"/>
    <s v="Bike"/>
    <x v="0"/>
    <x v="0"/>
    <x v="15"/>
    <x v="5"/>
    <d v="1899-12-30T13:22:06"/>
    <n v="8"/>
    <s v="Saturday"/>
    <x v="6562"/>
    <n v="8"/>
    <s v="Saturday"/>
    <d v="1899-12-30T13:51:14"/>
    <n v="8"/>
    <s v="Saturday"/>
    <x v="12004"/>
    <x v="15"/>
    <x v="5"/>
    <d v="1899-12-30T14:35:16"/>
    <n v="12"/>
    <x v="14"/>
    <n v="2.1"/>
    <n v="-1.290894"/>
    <n v="36.822971000000003"/>
    <n v="-1.3463042000000001"/>
    <n v="36.768163999999999"/>
    <x v="556"/>
    <x v="929"/>
    <n v="18.5"/>
  </r>
  <r>
    <x v="14910"/>
    <s v="User_Id_265"/>
    <s v="Bike"/>
    <x v="0"/>
    <x v="0"/>
    <x v="5"/>
    <x v="1"/>
    <d v="1899-12-30T16:06:10"/>
    <n v="11"/>
    <s v="Monday"/>
    <x v="4716"/>
    <n v="11"/>
    <s v="Monday"/>
    <d v="1899-12-30T16:06:37"/>
    <n v="11"/>
    <s v="Monday"/>
    <x v="12005"/>
    <x v="5"/>
    <x v="1"/>
    <d v="1899-12-30T16:51:35"/>
    <n v="12"/>
    <x v="131"/>
    <m/>
    <n v="-1.300921"/>
    <n v="36.828195000000001"/>
    <n v="-1.3253022000000001"/>
    <n v="36.880399500000003"/>
    <x v="242"/>
    <x v="394"/>
    <n v="11.2"/>
  </r>
  <r>
    <x v="14911"/>
    <s v="User_Id_3621"/>
    <s v="Bike"/>
    <x v="0"/>
    <x v="0"/>
    <x v="0"/>
    <x v="2"/>
    <d v="1899-12-30T11:06:28"/>
    <n v="9"/>
    <s v="Wednesday"/>
    <x v="412"/>
    <n v="9"/>
    <s v="Wednesday"/>
    <d v="1899-12-30T11:15:12"/>
    <n v="9"/>
    <s v="Wednesday"/>
    <x v="6877"/>
    <x v="0"/>
    <x v="2"/>
    <d v="1899-12-30T11:40:13"/>
    <n v="7"/>
    <x v="83"/>
    <m/>
    <n v="-1.2836582999999999"/>
    <n v="36.788601399999997"/>
    <n v="-1.2473215"/>
    <n v="36.794881199999999"/>
    <x v="191"/>
    <x v="368"/>
    <n v="16.2"/>
  </r>
  <r>
    <x v="14912"/>
    <s v="User_Id_2474"/>
    <s v="Bike"/>
    <x v="1"/>
    <x v="1"/>
    <x v="12"/>
    <x v="3"/>
    <d v="1899-12-30T08:51:58"/>
    <n v="3"/>
    <s v="Tuesday"/>
    <x v="12050"/>
    <n v="3"/>
    <s v="Tuesday"/>
    <d v="1899-12-30T08:58:24"/>
    <n v="3"/>
    <s v="Tuesday"/>
    <x v="12006"/>
    <x v="12"/>
    <x v="3"/>
    <d v="1899-12-30T09:22:35"/>
    <n v="12"/>
    <x v="112"/>
    <n v="1.9"/>
    <n v="-1.304033"/>
    <n v="36.784869499999999"/>
    <n v="-1.2643343"/>
    <n v="36.744742299999999"/>
    <x v="553"/>
    <x v="1749"/>
    <n v="11"/>
  </r>
  <r>
    <x v="14913"/>
    <s v="User_Id_3276"/>
    <s v="Bike"/>
    <x v="2"/>
    <x v="1"/>
    <x v="19"/>
    <x v="4"/>
    <d v="1899-12-30T17:06:45"/>
    <n v="27"/>
    <s v="Thursday"/>
    <x v="12051"/>
    <n v="27"/>
    <s v="Thursday"/>
    <d v="1899-12-30T17:07:45"/>
    <n v="27"/>
    <s v="Thursday"/>
    <x v="12007"/>
    <x v="19"/>
    <x v="4"/>
    <d v="1899-12-30T17:20:07"/>
    <n v="2"/>
    <x v="63"/>
    <m/>
    <n v="-1.3053113000000001"/>
    <n v="36.842438199999997"/>
    <n v="-1.3001072"/>
    <n v="36.849969700000003"/>
    <x v="262"/>
    <x v="339"/>
    <n v="12.3"/>
  </r>
  <r>
    <x v="14914"/>
    <s v="User_Id_393"/>
    <s v="Bike"/>
    <x v="0"/>
    <x v="0"/>
    <x v="1"/>
    <x v="3"/>
    <d v="1899-12-30T09:52:25"/>
    <n v="12"/>
    <s v="Tuesday"/>
    <x v="3734"/>
    <n v="12"/>
    <s v="Tuesday"/>
    <d v="1899-12-30T10:10:16"/>
    <n v="12"/>
    <s v="Tuesday"/>
    <x v="12008"/>
    <x v="1"/>
    <x v="3"/>
    <d v="1899-12-30T10:31:40"/>
    <n v="4"/>
    <x v="119"/>
    <m/>
    <n v="-1.3167112999999999"/>
    <n v="36.830156299999999"/>
    <n v="-1.3004062000000001"/>
    <n v="36.829740999999999"/>
    <x v="527"/>
    <x v="3479"/>
    <n v="29.1"/>
  </r>
  <r>
    <x v="14915"/>
    <s v="User_Id_2493"/>
    <s v="Bike"/>
    <x v="1"/>
    <x v="1"/>
    <x v="22"/>
    <x v="4"/>
    <d v="1899-12-30T15:09:31"/>
    <n v="21"/>
    <s v="Thursday"/>
    <x v="8561"/>
    <n v="21"/>
    <s v="Thursday"/>
    <d v="1899-12-30T15:26:27"/>
    <n v="21"/>
    <s v="Thursday"/>
    <x v="12009"/>
    <x v="22"/>
    <x v="4"/>
    <d v="1899-12-30T16:03:03"/>
    <n v="9"/>
    <x v="80"/>
    <m/>
    <n v="-1.31471"/>
    <n v="36.811094099999998"/>
    <n v="-1.2658335000000001"/>
    <n v="36.804286699999999"/>
    <x v="411"/>
    <x v="1453"/>
    <n v="21.1"/>
  </r>
  <r>
    <x v="14916"/>
    <s v="User_Id_3689"/>
    <s v="Bike"/>
    <x v="1"/>
    <x v="0"/>
    <x v="20"/>
    <x v="1"/>
    <d v="1899-12-30T09:44:36"/>
    <n v="16"/>
    <s v="Monday"/>
    <x v="10484"/>
    <n v="16"/>
    <s v="Monday"/>
    <d v="1899-12-30T09:51:07"/>
    <n v="16"/>
    <s v="Monday"/>
    <x v="12010"/>
    <x v="20"/>
    <x v="1"/>
    <d v="1899-12-30T10:05:07"/>
    <n v="9"/>
    <x v="33"/>
    <m/>
    <n v="-1.260232"/>
    <n v="36.807333999999997"/>
    <n v="-1.2248308000000001"/>
    <n v="36.801257300000003"/>
    <x v="69"/>
    <x v="734"/>
    <n v="9.1"/>
  </r>
  <r>
    <x v="14917"/>
    <s v="User_Id_2869"/>
    <s v="Bike"/>
    <x v="0"/>
    <x v="0"/>
    <x v="15"/>
    <x v="5"/>
    <d v="1899-12-30T17:36:10"/>
    <n v="8"/>
    <s v="Saturday"/>
    <x v="12052"/>
    <n v="8"/>
    <s v="Saturday"/>
    <d v="1899-12-30T17:46:12"/>
    <n v="8"/>
    <s v="Saturday"/>
    <x v="12011"/>
    <x v="15"/>
    <x v="5"/>
    <d v="1899-12-30T18:25:34"/>
    <n v="16"/>
    <x v="29"/>
    <m/>
    <n v="-1.2326041000000001"/>
    <n v="36.800902899999997"/>
    <n v="-1.3025826"/>
    <n v="36.767080700000001"/>
    <x v="199"/>
    <x v="124"/>
    <n v="18.399999999999999"/>
  </r>
  <r>
    <x v="14918"/>
    <s v="User_Id_3052"/>
    <s v="Bike"/>
    <x v="0"/>
    <x v="1"/>
    <x v="3"/>
    <x v="4"/>
    <d v="1899-12-30T16:11:43"/>
    <n v="13"/>
    <s v="Thursday"/>
    <x v="12053"/>
    <n v="13"/>
    <s v="Thursday"/>
    <d v="1899-12-30T16:33:21"/>
    <n v="13"/>
    <s v="Thursday"/>
    <x v="12012"/>
    <x v="3"/>
    <x v="4"/>
    <d v="1899-12-30T17:47:57"/>
    <n v="25"/>
    <x v="80"/>
    <m/>
    <n v="-1.2603184999999999"/>
    <n v="36.740025500000002"/>
    <n v="-1.3686008000000001"/>
    <n v="36.657955700000002"/>
    <x v="358"/>
    <x v="3420"/>
    <n v="27"/>
  </r>
  <r>
    <x v="14919"/>
    <s v="User_Id_1244"/>
    <s v="Bike"/>
    <x v="0"/>
    <x v="0"/>
    <x v="22"/>
    <x v="1"/>
    <d v="1899-12-30T11:28:30"/>
    <n v="21"/>
    <s v="Monday"/>
    <x v="5687"/>
    <n v="21"/>
    <s v="Monday"/>
    <d v="1899-12-30T11:28:48"/>
    <n v="21"/>
    <s v="Monday"/>
    <x v="1300"/>
    <x v="22"/>
    <x v="1"/>
    <d v="1899-12-30T12:00:52"/>
    <n v="8"/>
    <x v="19"/>
    <m/>
    <n v="-1.3071429999999999"/>
    <n v="36.825009000000001"/>
    <n v="-1.303596"/>
    <n v="36.778377999999996"/>
    <x v="291"/>
    <x v="28"/>
    <n v="18.3"/>
  </r>
  <r>
    <x v="14920"/>
    <s v="User_Id_391"/>
    <s v="Bike"/>
    <x v="0"/>
    <x v="0"/>
    <x v="15"/>
    <x v="0"/>
    <d v="1899-12-30T14:23:25"/>
    <n v="8"/>
    <s v="Friday"/>
    <x v="2361"/>
    <n v="8"/>
    <s v="Friday"/>
    <d v="1899-12-30T14:52:18"/>
    <n v="8"/>
    <s v="Friday"/>
    <x v="6987"/>
    <x v="15"/>
    <x v="0"/>
    <d v="1899-12-30T15:09:37"/>
    <n v="5"/>
    <x v="145"/>
    <m/>
    <n v="-1.2784063000000001"/>
    <n v="36.822293299999998"/>
    <n v="-1.300921"/>
    <n v="36.828195000000001"/>
    <x v="76"/>
    <x v="279"/>
    <n v="25.5"/>
  </r>
  <r>
    <x v="14921"/>
    <s v="User_Id_246"/>
    <s v="Bike"/>
    <x v="0"/>
    <x v="0"/>
    <x v="3"/>
    <x v="3"/>
    <d v="1899-12-30T15:26:35"/>
    <n v="13"/>
    <s v="Tuesday"/>
    <x v="4361"/>
    <n v="13"/>
    <s v="Tuesday"/>
    <d v="1899-12-30T15:55:10"/>
    <n v="13"/>
    <s v="Tuesday"/>
    <x v="7782"/>
    <x v="3"/>
    <x v="3"/>
    <d v="1899-12-30T16:12:50"/>
    <n v="5"/>
    <x v="1"/>
    <m/>
    <n v="-1.2584143000000001"/>
    <n v="36.804800200000003"/>
    <n v="-1.2820175"/>
    <n v="36.8223974"/>
    <x v="148"/>
    <x v="1052"/>
    <n v="11.4"/>
  </r>
  <r>
    <x v="14922"/>
    <s v="User_Id_2130"/>
    <s v="Bike"/>
    <x v="0"/>
    <x v="1"/>
    <x v="11"/>
    <x v="1"/>
    <d v="1899-12-30T13:02:45"/>
    <n v="10"/>
    <s v="Monday"/>
    <x v="12054"/>
    <n v="10"/>
    <s v="Monday"/>
    <d v="1899-12-30T13:35:04"/>
    <n v="10"/>
    <s v="Monday"/>
    <x v="12013"/>
    <x v="11"/>
    <x v="1"/>
    <d v="1899-12-30T14:28:56"/>
    <n v="12"/>
    <x v="120"/>
    <m/>
    <n v="-1.2310607"/>
    <n v="36.803577599999997"/>
    <n v="-1.2981625000000001"/>
    <n v="36.813014199999998"/>
    <x v="201"/>
    <x v="2049"/>
    <n v="29"/>
  </r>
  <r>
    <x v="14923"/>
    <s v="User_Id_3517"/>
    <s v="Bike"/>
    <x v="0"/>
    <x v="0"/>
    <x v="5"/>
    <x v="1"/>
    <d v="1899-12-30T13:13:52"/>
    <n v="11"/>
    <s v="Monday"/>
    <x v="12055"/>
    <n v="11"/>
    <s v="Monday"/>
    <d v="1899-12-30T13:39:02"/>
    <n v="11"/>
    <s v="Monday"/>
    <x v="4218"/>
    <x v="5"/>
    <x v="1"/>
    <d v="1899-12-30T14:22:20"/>
    <n v="13"/>
    <x v="131"/>
    <m/>
    <n v="-1.3338217999999999"/>
    <n v="36.813555200000003"/>
    <n v="-1.3882007999999999"/>
    <n v="36.769944500000001"/>
    <x v="29"/>
    <x v="3725"/>
    <n v="36.1"/>
  </r>
  <r>
    <x v="14924"/>
    <s v="User_Id_246"/>
    <s v="Bike"/>
    <x v="0"/>
    <x v="0"/>
    <x v="10"/>
    <x v="3"/>
    <d v="1899-12-30T12:53:17"/>
    <n v="22"/>
    <s v="Tuesday"/>
    <x v="11484"/>
    <n v="22"/>
    <s v="Tuesday"/>
    <d v="1899-12-30T13:11:34"/>
    <n v="22"/>
    <s v="Tuesday"/>
    <x v="12014"/>
    <x v="10"/>
    <x v="3"/>
    <d v="1899-12-30T13:46:49"/>
    <n v="6"/>
    <x v="38"/>
    <m/>
    <n v="-1.290894"/>
    <n v="36.822971000000003"/>
    <n v="-1.2584143000000001"/>
    <n v="36.804800200000003"/>
    <x v="124"/>
    <x v="760"/>
    <n v="35.200000000000003"/>
  </r>
  <r>
    <x v="14925"/>
    <s v="User_Id_3149"/>
    <s v="Bike"/>
    <x v="0"/>
    <x v="0"/>
    <x v="22"/>
    <x v="0"/>
    <d v="1899-12-30T09:52:33"/>
    <n v="21"/>
    <s v="Friday"/>
    <x v="12056"/>
    <n v="21"/>
    <s v="Friday"/>
    <d v="1899-12-30T10:42:38"/>
    <n v="21"/>
    <s v="Friday"/>
    <x v="2879"/>
    <x v="22"/>
    <x v="0"/>
    <d v="1899-12-30T12:14:33"/>
    <n v="9"/>
    <x v="31"/>
    <m/>
    <n v="-1.2770708"/>
    <n v="36.823109299999999"/>
    <n v="-1.3228002999999999"/>
    <n v="36.830643500000001"/>
    <x v="162"/>
    <x v="3726"/>
    <n v="50.1"/>
  </r>
  <r>
    <x v="14926"/>
    <s v="User_Id_3291"/>
    <s v="Bike"/>
    <x v="0"/>
    <x v="0"/>
    <x v="17"/>
    <x v="2"/>
    <d v="1899-12-30T14:25:02"/>
    <n v="7"/>
    <s v="Wednesday"/>
    <x v="6066"/>
    <n v="7"/>
    <s v="Wednesday"/>
    <d v="1899-12-30T14:30:22"/>
    <n v="7"/>
    <s v="Wednesday"/>
    <x v="12015"/>
    <x v="17"/>
    <x v="2"/>
    <d v="1899-12-30T14:47:45"/>
    <n v="4"/>
    <x v="138"/>
    <m/>
    <n v="-1.2728280000000001"/>
    <n v="36.816608000000002"/>
    <n v="-1.2600925999999999"/>
    <n v="36.808868500000003"/>
    <x v="142"/>
    <x v="2617"/>
    <n v="12.1"/>
  </r>
  <r>
    <x v="14927"/>
    <s v="User_Id_1271"/>
    <s v="Bike"/>
    <x v="0"/>
    <x v="0"/>
    <x v="13"/>
    <x v="0"/>
    <d v="1899-12-30T10:38:58"/>
    <n v="5"/>
    <s v="Friday"/>
    <x v="12057"/>
    <n v="5"/>
    <s v="Friday"/>
    <d v="1899-12-30T10:48:56"/>
    <n v="5"/>
    <s v="Friday"/>
    <x v="12016"/>
    <x v="13"/>
    <x v="0"/>
    <d v="1899-12-30T11:27:40"/>
    <n v="18"/>
    <x v="39"/>
    <m/>
    <n v="-1.3244885"/>
    <n v="36.897792000000003"/>
    <n v="-1.2987747999999999"/>
    <n v="36.802459300000002"/>
    <x v="66"/>
    <x v="1019"/>
    <n v="6.3"/>
  </r>
  <r>
    <x v="14928"/>
    <s v="User_Id_136"/>
    <s v="Bike"/>
    <x v="0"/>
    <x v="0"/>
    <x v="21"/>
    <x v="3"/>
    <d v="1899-12-30T15:57:35"/>
    <n v="18"/>
    <s v="Tuesday"/>
    <x v="356"/>
    <n v="18"/>
    <s v="Tuesday"/>
    <d v="1899-12-30T16:00:18"/>
    <n v="18"/>
    <s v="Tuesday"/>
    <x v="2818"/>
    <x v="21"/>
    <x v="3"/>
    <d v="1899-12-30T16:28:28"/>
    <n v="11"/>
    <x v="50"/>
    <m/>
    <n v="-1.3326172999999999"/>
    <n v="36.7146233"/>
    <n v="-1.2909634000000001"/>
    <n v="36.781399499999999"/>
    <x v="272"/>
    <x v="981"/>
    <n v="5.2"/>
  </r>
  <r>
    <x v="14929"/>
    <s v="User_Id_265"/>
    <s v="Bike"/>
    <x v="0"/>
    <x v="0"/>
    <x v="19"/>
    <x v="3"/>
    <d v="1899-12-30T12:39:21"/>
    <n v="27"/>
    <s v="Tuesday"/>
    <x v="8132"/>
    <n v="27"/>
    <s v="Tuesday"/>
    <d v="1899-12-30T12:43:29"/>
    <n v="27"/>
    <s v="Tuesday"/>
    <x v="3165"/>
    <x v="19"/>
    <x v="3"/>
    <d v="1899-12-30T13:03:52"/>
    <n v="3"/>
    <x v="51"/>
    <m/>
    <n v="-1.306654"/>
    <n v="36.841897000000003"/>
    <n v="-1.300921"/>
    <n v="36.828195000000001"/>
    <x v="42"/>
    <x v="860"/>
    <n v="15.3"/>
  </r>
  <r>
    <x v="14930"/>
    <s v="User_Id_3201"/>
    <s v="Bike"/>
    <x v="0"/>
    <x v="0"/>
    <x v="16"/>
    <x v="3"/>
    <d v="1899-12-30T13:56:19"/>
    <n v="30"/>
    <s v="Tuesday"/>
    <x v="10862"/>
    <n v="30"/>
    <s v="Tuesday"/>
    <d v="1899-12-30T13:59:53"/>
    <n v="30"/>
    <s v="Tuesday"/>
    <x v="12017"/>
    <x v="16"/>
    <x v="3"/>
    <d v="1899-12-30T14:09:36"/>
    <n v="2"/>
    <x v="4"/>
    <m/>
    <n v="-1.2584143000000001"/>
    <n v="36.804800200000003"/>
    <n v="-1.2591019000000001"/>
    <n v="36.800576999999997"/>
    <x v="552"/>
    <x v="3727"/>
    <n v="6.4"/>
  </r>
  <r>
    <x v="14931"/>
    <s v="User_Id_393"/>
    <s v="Bike"/>
    <x v="0"/>
    <x v="0"/>
    <x v="15"/>
    <x v="1"/>
    <d v="1899-12-30T08:46:54"/>
    <n v="8"/>
    <s v="Monday"/>
    <x v="12058"/>
    <n v="8"/>
    <s v="Monday"/>
    <d v="1899-12-30T09:01:21"/>
    <n v="8"/>
    <s v="Monday"/>
    <x v="12018"/>
    <x v="15"/>
    <x v="1"/>
    <d v="1899-12-30T09:53:08"/>
    <n v="8"/>
    <x v="97"/>
    <m/>
    <n v="-1.3167112999999999"/>
    <n v="36.830156299999999"/>
    <n v="-1.2770708"/>
    <n v="36.823109299999999"/>
    <x v="373"/>
    <x v="1159"/>
    <n v="45.1"/>
  </r>
  <r>
    <x v="14932"/>
    <s v="User_Id_868"/>
    <s v="Bike"/>
    <x v="0"/>
    <x v="0"/>
    <x v="24"/>
    <x v="2"/>
    <d v="1899-12-30T11:38:34"/>
    <n v="1"/>
    <s v="Wednesday"/>
    <x v="5731"/>
    <n v="1"/>
    <s v="Wednesday"/>
    <d v="1899-12-30T12:01:26"/>
    <n v="1"/>
    <s v="Wednesday"/>
    <x v="12019"/>
    <x v="24"/>
    <x v="2"/>
    <d v="1899-12-30T12:51:57"/>
    <n v="9"/>
    <x v="27"/>
    <m/>
    <n v="-1.3316190000000001"/>
    <n v="36.847976000000003"/>
    <n v="-1.2657149999999999"/>
    <n v="36.823815000000003"/>
    <x v="425"/>
    <x v="622"/>
    <n v="30.5"/>
  </r>
  <r>
    <x v="14933"/>
    <s v="User_Id_868"/>
    <s v="Bike"/>
    <x v="0"/>
    <x v="0"/>
    <x v="14"/>
    <x v="3"/>
    <d v="1899-12-30T14:41:25"/>
    <n v="19"/>
    <s v="Tuesday"/>
    <x v="12059"/>
    <n v="19"/>
    <s v="Tuesday"/>
    <d v="1899-12-30T14:54:46"/>
    <n v="19"/>
    <s v="Tuesday"/>
    <x v="12020"/>
    <x v="14"/>
    <x v="3"/>
    <d v="1899-12-30T15:16:04"/>
    <n v="10"/>
    <x v="155"/>
    <m/>
    <n v="-1.2289110000000001"/>
    <n v="36.881875999999998"/>
    <n v="-1.2657149999999999"/>
    <n v="36.823815000000003"/>
    <x v="206"/>
    <x v="1015"/>
    <n v="18.2"/>
  </r>
  <r>
    <x v="14934"/>
    <s v="User_Id_3674"/>
    <s v="Bike"/>
    <x v="0"/>
    <x v="0"/>
    <x v="4"/>
    <x v="2"/>
    <d v="1899-12-30T10:53:34"/>
    <n v="14"/>
    <s v="Wednesday"/>
    <x v="12060"/>
    <n v="14"/>
    <s v="Wednesday"/>
    <d v="1899-12-30T11:04:18"/>
    <n v="14"/>
    <s v="Wednesday"/>
    <x v="12021"/>
    <x v="4"/>
    <x v="2"/>
    <d v="1899-12-30T11:32:28"/>
    <n v="8"/>
    <x v="39"/>
    <m/>
    <n v="-1.2551895"/>
    <n v="36.7822034"/>
    <n v="-1.2747603999999999"/>
    <n v="36.825920500000002"/>
    <x v="60"/>
    <x v="223"/>
    <n v="13.4"/>
  </r>
  <r>
    <x v="14935"/>
    <s v="User_Id_3091"/>
    <s v="Bike"/>
    <x v="1"/>
    <x v="0"/>
    <x v="9"/>
    <x v="5"/>
    <d v="1899-12-30T12:23:11"/>
    <n v="28"/>
    <s v="Saturday"/>
    <x v="7308"/>
    <n v="28"/>
    <s v="Saturday"/>
    <d v="1899-12-30T12:36:46"/>
    <n v="28"/>
    <s v="Saturday"/>
    <x v="12022"/>
    <x v="9"/>
    <x v="5"/>
    <d v="1899-12-30T13:49:06"/>
    <n v="21"/>
    <x v="96"/>
    <m/>
    <n v="-1.2927792"/>
    <n v="36.905349200000003"/>
    <n v="-1.3014460999999999"/>
    <n v="36.766138099999999"/>
    <x v="280"/>
    <x v="3728"/>
    <n v="24.5"/>
  </r>
  <r>
    <x v="14936"/>
    <s v="User_Id_432"/>
    <s v="Bike"/>
    <x v="0"/>
    <x v="0"/>
    <x v="4"/>
    <x v="0"/>
    <d v="1899-12-30T17:48:35"/>
    <n v="14"/>
    <s v="Friday"/>
    <x v="12061"/>
    <n v="14"/>
    <s v="Friday"/>
    <d v="1899-12-30T18:01:32"/>
    <n v="14"/>
    <s v="Friday"/>
    <x v="12023"/>
    <x v="4"/>
    <x v="0"/>
    <d v="1899-12-30T18:43:18"/>
    <n v="14"/>
    <x v="65"/>
    <m/>
    <n v="-1.225322"/>
    <n v="36.808549999999997"/>
    <n v="-1.3012007999999999"/>
    <n v="36.764868"/>
    <x v="178"/>
    <x v="1569"/>
    <n v="29.2"/>
  </r>
  <r>
    <x v="14937"/>
    <s v="User_Id_2248"/>
    <s v="Bike"/>
    <x v="1"/>
    <x v="1"/>
    <x v="18"/>
    <x v="4"/>
    <d v="1899-12-30T18:53:54"/>
    <n v="31"/>
    <s v="Thursday"/>
    <x v="12062"/>
    <n v="31"/>
    <s v="Thursday"/>
    <d v="1899-12-30T20:07:24"/>
    <n v="31"/>
    <s v="Thursday"/>
    <x v="12024"/>
    <x v="18"/>
    <x v="4"/>
    <d v="1899-12-30T20:26:40"/>
    <n v="8"/>
    <x v="75"/>
    <m/>
    <n v="-1.3066142999999999"/>
    <n v="36.816104600000003"/>
    <n v="-1.2825655"/>
    <n v="36.787261000000001"/>
    <x v="74"/>
    <x v="2008"/>
    <n v="23.1"/>
  </r>
  <r>
    <x v="14938"/>
    <s v="User_Id_2207"/>
    <s v="Bike"/>
    <x v="0"/>
    <x v="0"/>
    <x v="21"/>
    <x v="1"/>
    <d v="1899-12-30T11:51:23"/>
    <n v="18"/>
    <s v="Monday"/>
    <x v="4275"/>
    <n v="18"/>
    <s v="Monday"/>
    <d v="1899-12-30T12:23:10"/>
    <n v="18"/>
    <s v="Monday"/>
    <x v="4561"/>
    <x v="21"/>
    <x v="1"/>
    <d v="1899-12-30T12:57:54"/>
    <n v="13"/>
    <x v="40"/>
    <m/>
    <n v="-1.3151858000000001"/>
    <n v="36.854622999999997"/>
    <n v="-1.2696908"/>
    <n v="36.815190000000001"/>
    <x v="527"/>
    <x v="867"/>
    <n v="34.5"/>
  </r>
  <r>
    <x v="14939"/>
    <s v="User_Id_246"/>
    <s v="Bike"/>
    <x v="0"/>
    <x v="0"/>
    <x v="8"/>
    <x v="3"/>
    <d v="1899-12-30T16:48:05"/>
    <n v="25"/>
    <s v="Tuesday"/>
    <x v="12063"/>
    <n v="25"/>
    <s v="Tuesday"/>
    <d v="1899-12-30T16:48:37"/>
    <n v="25"/>
    <s v="Tuesday"/>
    <x v="12025"/>
    <x v="8"/>
    <x v="3"/>
    <d v="1899-12-30T17:04:54"/>
    <n v="3"/>
    <x v="59"/>
    <m/>
    <n v="-1.2584143000000001"/>
    <n v="36.804800200000003"/>
    <n v="-1.2551895"/>
    <n v="36.7822034"/>
    <x v="16"/>
    <x v="2185"/>
    <n v="7.3"/>
  </r>
  <r>
    <x v="14940"/>
    <s v="User_Id_1368"/>
    <s v="Bike"/>
    <x v="0"/>
    <x v="0"/>
    <x v="3"/>
    <x v="2"/>
    <d v="1899-12-30T14:47:27"/>
    <n v="13"/>
    <s v="Wednesday"/>
    <x v="12064"/>
    <n v="13"/>
    <s v="Wednesday"/>
    <d v="1899-12-30T14:53:01"/>
    <n v="13"/>
    <s v="Wednesday"/>
    <x v="12026"/>
    <x v="3"/>
    <x v="2"/>
    <d v="1899-12-30T15:12:08"/>
    <n v="4"/>
    <x v="133"/>
    <m/>
    <n v="-1.2571471999999999"/>
    <n v="36.795063300000002"/>
    <n v="-1.26071"/>
    <n v="36.820633200000003"/>
    <x v="479"/>
    <x v="1857"/>
    <n v="10"/>
  </r>
  <r>
    <x v="14941"/>
    <s v="User_Id_970"/>
    <s v="Bike"/>
    <x v="0"/>
    <x v="0"/>
    <x v="1"/>
    <x v="2"/>
    <d v="1899-12-30T14:17:43"/>
    <n v="12"/>
    <s v="Wednesday"/>
    <x v="2553"/>
    <n v="12"/>
    <s v="Wednesday"/>
    <d v="1899-12-30T14:22:33"/>
    <n v="12"/>
    <s v="Wednesday"/>
    <x v="3805"/>
    <x v="1"/>
    <x v="2"/>
    <d v="1899-12-30T15:04:06"/>
    <n v="3"/>
    <x v="10"/>
    <m/>
    <n v="-1.2551895"/>
    <n v="36.7822034"/>
    <n v="-1.2629594"/>
    <n v="36.807762599999997"/>
    <x v="247"/>
    <x v="270"/>
    <n v="25.3"/>
  </r>
  <r>
    <x v="14942"/>
    <s v="User_Id_2350"/>
    <s v="Bike"/>
    <x v="1"/>
    <x v="1"/>
    <x v="14"/>
    <x v="0"/>
    <d v="1899-12-30T12:37:03"/>
    <n v="19"/>
    <s v="Friday"/>
    <x v="4260"/>
    <n v="19"/>
    <s v="Friday"/>
    <d v="1899-12-30T13:01:52"/>
    <n v="19"/>
    <s v="Friday"/>
    <x v="12027"/>
    <x v="14"/>
    <x v="0"/>
    <d v="1899-12-30T13:35:28"/>
    <n v="4"/>
    <x v="103"/>
    <m/>
    <n v="-1.2844084"/>
    <n v="36.810659200000003"/>
    <n v="-1.2745107"/>
    <n v="36.797450300000001"/>
    <x v="34"/>
    <x v="101"/>
    <n v="36.4"/>
  </r>
  <r>
    <x v="14943"/>
    <s v="User_Id_2069"/>
    <s v="Bike"/>
    <x v="0"/>
    <x v="0"/>
    <x v="19"/>
    <x v="1"/>
    <d v="1899-12-30T11:49:29"/>
    <n v="27"/>
    <s v="Monday"/>
    <x v="12065"/>
    <n v="27"/>
    <s v="Monday"/>
    <d v="1899-12-30T11:56:55"/>
    <n v="27"/>
    <s v="Monday"/>
    <x v="7924"/>
    <x v="19"/>
    <x v="1"/>
    <d v="1899-12-30T12:29:51"/>
    <n v="14"/>
    <x v="119"/>
    <m/>
    <n v="-1.3033561"/>
    <n v="36.816363099999997"/>
    <n v="-1.2289110000000001"/>
    <n v="36.881875999999998"/>
    <x v="441"/>
    <x v="1386"/>
    <n v="16.2"/>
  </r>
  <r>
    <x v="14944"/>
    <s v="User_Id_2605"/>
    <s v="Bike"/>
    <x v="0"/>
    <x v="0"/>
    <x v="11"/>
    <x v="4"/>
    <d v="1899-12-30T16:22:02"/>
    <n v="10"/>
    <s v="Thursday"/>
    <x v="12066"/>
    <n v="10"/>
    <s v="Thursday"/>
    <d v="1899-12-30T16:22:37"/>
    <n v="10"/>
    <s v="Thursday"/>
    <x v="12028"/>
    <x v="11"/>
    <x v="4"/>
    <d v="1899-12-30T17:15:29"/>
    <n v="22"/>
    <x v="121"/>
    <m/>
    <n v="-1.2551895"/>
    <n v="36.7822034"/>
    <n v="-1.3562373999999999"/>
    <n v="36.904295400000002"/>
    <x v="146"/>
    <x v="340"/>
    <n v="13.1"/>
  </r>
  <r>
    <x v="14945"/>
    <s v="User_Id_1074"/>
    <s v="Bike"/>
    <x v="2"/>
    <x v="1"/>
    <x v="10"/>
    <x v="3"/>
    <d v="1899-12-30T11:51:36"/>
    <n v="22"/>
    <s v="Tuesday"/>
    <x v="10278"/>
    <n v="22"/>
    <s v="Tuesday"/>
    <d v="1899-12-30T12:14:12"/>
    <n v="22"/>
    <s v="Tuesday"/>
    <x v="3613"/>
    <x v="10"/>
    <x v="3"/>
    <d v="1899-12-30T13:02:03"/>
    <n v="10"/>
    <x v="57"/>
    <m/>
    <n v="-1.2762344999999999"/>
    <n v="36.854359100000003"/>
    <n v="-1.2857685000000001"/>
    <n v="36.786684299999997"/>
    <x v="183"/>
    <x v="962"/>
    <n v="37.5"/>
  </r>
  <r>
    <x v="14946"/>
    <s v="User_Id_1073"/>
    <s v="Bike"/>
    <x v="0"/>
    <x v="0"/>
    <x v="14"/>
    <x v="3"/>
    <d v="1899-12-30T11:11:31"/>
    <n v="19"/>
    <s v="Tuesday"/>
    <x v="12067"/>
    <n v="19"/>
    <s v="Tuesday"/>
    <d v="1899-12-30T11:30:42"/>
    <n v="19"/>
    <s v="Tuesday"/>
    <x v="12029"/>
    <x v="14"/>
    <x v="3"/>
    <d v="1899-12-30T12:06:17"/>
    <n v="16"/>
    <x v="35"/>
    <m/>
    <n v="-1.290683"/>
    <n v="36.871040999999998"/>
    <n v="-1.2561964000000001"/>
    <n v="36.7885001"/>
    <x v="281"/>
    <x v="1461"/>
    <n v="22.1"/>
  </r>
  <r>
    <x v="14947"/>
    <s v="User_Id_2834"/>
    <s v="Bike"/>
    <x v="0"/>
    <x v="0"/>
    <x v="19"/>
    <x v="1"/>
    <d v="1899-12-30T14:41:27"/>
    <n v="27"/>
    <s v="Monday"/>
    <x v="12068"/>
    <n v="27"/>
    <s v="Monday"/>
    <d v="1899-12-30T15:14:13"/>
    <n v="27"/>
    <s v="Monday"/>
    <x v="12030"/>
    <x v="19"/>
    <x v="1"/>
    <d v="1899-12-30T15:31:32"/>
    <n v="2"/>
    <x v="78"/>
    <m/>
    <n v="-1.290894"/>
    <n v="36.822971000000003"/>
    <n v="-1.2819054000000001"/>
    <n v="36.8237089"/>
    <x v="2"/>
    <x v="2303"/>
    <n v="49"/>
  </r>
  <r>
    <x v="14948"/>
    <s v="User_Id_2330"/>
    <s v="Bike"/>
    <x v="0"/>
    <x v="0"/>
    <x v="5"/>
    <x v="4"/>
    <d v="1899-12-30T12:38:21"/>
    <n v="11"/>
    <s v="Thursday"/>
    <x v="12069"/>
    <n v="11"/>
    <s v="Thursday"/>
    <d v="1899-12-30T12:54:42"/>
    <n v="11"/>
    <s v="Thursday"/>
    <x v="12031"/>
    <x v="5"/>
    <x v="4"/>
    <d v="1899-12-30T13:15:12"/>
    <n v="9"/>
    <x v="52"/>
    <m/>
    <n v="-1.2124581999999999"/>
    <n v="36.802894000000002"/>
    <n v="-1.2642903000000001"/>
    <n v="36.8002137"/>
    <x v="742"/>
    <x v="571"/>
    <n v="16.5"/>
  </r>
  <r>
    <x v="14949"/>
    <s v="User_Id_788"/>
    <s v="Bike"/>
    <x v="0"/>
    <x v="0"/>
    <x v="6"/>
    <x v="1"/>
    <d v="1899-12-30T09:54:43"/>
    <n v="23"/>
    <s v="Monday"/>
    <x v="12070"/>
    <n v="23"/>
    <s v="Monday"/>
    <d v="1899-12-30T10:01:14"/>
    <n v="23"/>
    <s v="Monday"/>
    <x v="11317"/>
    <x v="6"/>
    <x v="1"/>
    <d v="1899-12-30T10:28:58"/>
    <n v="11"/>
    <x v="156"/>
    <m/>
    <n v="-1.2584143000000001"/>
    <n v="36.804800200000003"/>
    <n v="-1.225322"/>
    <n v="36.808549999999997"/>
    <x v="286"/>
    <x v="2486"/>
    <n v="10.1"/>
  </r>
  <r>
    <x v="14950"/>
    <s v="User_Id_1271"/>
    <s v="Bike"/>
    <x v="0"/>
    <x v="0"/>
    <x v="27"/>
    <x v="4"/>
    <d v="1899-12-30T15:26:59"/>
    <n v="20"/>
    <s v="Thursday"/>
    <x v="12071"/>
    <n v="20"/>
    <s v="Thursday"/>
    <d v="1899-12-30T15:45:29"/>
    <n v="20"/>
    <s v="Thursday"/>
    <x v="12032"/>
    <x v="27"/>
    <x v="4"/>
    <d v="1899-12-30T17:07:31"/>
    <n v="19"/>
    <x v="58"/>
    <m/>
    <n v="-1.3244885"/>
    <n v="36.897792000000003"/>
    <n v="-1.3049238000000001"/>
    <n v="36.7841898"/>
    <x v="203"/>
    <x v="3729"/>
    <n v="37"/>
  </r>
  <r>
    <x v="14951"/>
    <s v="User_Id_28"/>
    <s v="Bike"/>
    <x v="0"/>
    <x v="0"/>
    <x v="13"/>
    <x v="2"/>
    <d v="1899-12-30T09:10:57"/>
    <n v="5"/>
    <s v="Wednesday"/>
    <x v="12072"/>
    <n v="5"/>
    <s v="Wednesday"/>
    <d v="1899-12-30T09:22:37"/>
    <n v="5"/>
    <s v="Wednesday"/>
    <x v="12033"/>
    <x v="13"/>
    <x v="2"/>
    <d v="1899-12-30T10:16:53"/>
    <n v="14"/>
    <x v="120"/>
    <m/>
    <n v="-1.2935616999999999"/>
    <n v="36.835056999999999"/>
    <n v="-1.3384244999999999"/>
    <n v="36.879433800000001"/>
    <x v="142"/>
    <x v="1856"/>
    <n v="39"/>
  </r>
  <r>
    <x v="14952"/>
    <s v="User_Id_517"/>
    <s v="Bike"/>
    <x v="0"/>
    <x v="0"/>
    <x v="19"/>
    <x v="4"/>
    <d v="1899-12-30T12:03:12"/>
    <n v="27"/>
    <s v="Thursday"/>
    <x v="361"/>
    <n v="27"/>
    <s v="Thursday"/>
    <d v="1899-12-30T12:17:20"/>
    <n v="27"/>
    <s v="Thursday"/>
    <x v="12034"/>
    <x v="19"/>
    <x v="4"/>
    <d v="1899-12-30T13:18:29"/>
    <n v="4"/>
    <x v="107"/>
    <m/>
    <n v="-1.3167112999999999"/>
    <n v="36.830156299999999"/>
    <n v="-1.3004062000000001"/>
    <n v="36.829740999999999"/>
    <x v="210"/>
    <x v="67"/>
    <n v="1"/>
  </r>
  <r>
    <x v="14953"/>
    <s v="User_Id_3404"/>
    <s v="Bike"/>
    <x v="0"/>
    <x v="0"/>
    <x v="29"/>
    <x v="1"/>
    <d v="1899-12-30T10:56:26"/>
    <n v="26"/>
    <s v="Monday"/>
    <x v="11480"/>
    <n v="26"/>
    <s v="Monday"/>
    <d v="1899-12-30T12:06:45"/>
    <n v="26"/>
    <s v="Monday"/>
    <x v="4021"/>
    <x v="29"/>
    <x v="1"/>
    <d v="1899-12-30T12:53:49"/>
    <n v="15"/>
    <x v="107"/>
    <m/>
    <n v="-1.2793950000000001"/>
    <n v="36.825364"/>
    <n v="-1.3251246999999999"/>
    <n v="36.899592599999998"/>
    <x v="389"/>
    <x v="2294"/>
    <n v="28.2"/>
  </r>
  <r>
    <x v="14954"/>
    <s v="User_Id_1245"/>
    <s v="Bike"/>
    <x v="0"/>
    <x v="0"/>
    <x v="28"/>
    <x v="4"/>
    <d v="1899-12-30T08:45:30"/>
    <n v="6"/>
    <s v="Thursday"/>
    <x v="12073"/>
    <n v="6"/>
    <s v="Thursday"/>
    <d v="1899-12-30T09:17:17"/>
    <n v="6"/>
    <s v="Thursday"/>
    <x v="12035"/>
    <x v="28"/>
    <x v="4"/>
    <d v="1899-12-30T09:58:56"/>
    <n v="19"/>
    <x v="81"/>
    <n v="2.9"/>
    <n v="-1.300921"/>
    <n v="36.828195000000001"/>
    <n v="-1.3198615"/>
    <n v="36.711032299999999"/>
    <x v="622"/>
    <x v="2673"/>
    <n v="25.5"/>
  </r>
  <r>
    <x v="14955"/>
    <s v="User_Id_2330"/>
    <s v="Bike"/>
    <x v="0"/>
    <x v="0"/>
    <x v="10"/>
    <x v="0"/>
    <d v="1899-12-30T15:07:27"/>
    <n v="22"/>
    <s v="Friday"/>
    <x v="9207"/>
    <n v="22"/>
    <s v="Friday"/>
    <d v="1899-12-30T15:22:47"/>
    <n v="22"/>
    <s v="Friday"/>
    <x v="12036"/>
    <x v="10"/>
    <x v="0"/>
    <d v="1899-12-30T15:52:39"/>
    <n v="8"/>
    <x v="118"/>
    <m/>
    <n v="-1.3015197000000001"/>
    <n v="36.765845599999999"/>
    <n v="-1.2649604999999999"/>
    <n v="36.798177699999997"/>
    <x v="29"/>
    <x v="138"/>
    <n v="20.5"/>
  </r>
  <r>
    <x v="14956"/>
    <s v="User_Id_268"/>
    <s v="Bike"/>
    <x v="0"/>
    <x v="0"/>
    <x v="10"/>
    <x v="4"/>
    <d v="1899-12-30T11:05:15"/>
    <n v="22"/>
    <s v="Thursday"/>
    <x v="12074"/>
    <n v="22"/>
    <s v="Thursday"/>
    <d v="1899-12-30T11:18:31"/>
    <n v="22"/>
    <s v="Thursday"/>
    <x v="12037"/>
    <x v="10"/>
    <x v="4"/>
    <d v="1899-12-30T12:23:24"/>
    <n v="15"/>
    <x v="80"/>
    <m/>
    <n v="-1.2551895"/>
    <n v="36.7822034"/>
    <n v="-1.3319467"/>
    <n v="36.776699800000003"/>
    <x v="89"/>
    <x v="1820"/>
    <n v="40"/>
  </r>
  <r>
    <x v="14957"/>
    <s v="User_Id_1065"/>
    <s v="Bike"/>
    <x v="2"/>
    <x v="1"/>
    <x v="19"/>
    <x v="0"/>
    <d v="1899-12-30T16:41:03"/>
    <n v="27"/>
    <s v="Friday"/>
    <x v="12075"/>
    <n v="27"/>
    <s v="Friday"/>
    <d v="1899-12-30T16:47:06"/>
    <n v="27"/>
    <s v="Friday"/>
    <x v="12038"/>
    <x v="19"/>
    <x v="0"/>
    <d v="1899-12-30T17:05:27"/>
    <n v="8"/>
    <x v="43"/>
    <m/>
    <n v="-1.2740027"/>
    <n v="36.804917199999998"/>
    <n v="-1.3016151"/>
    <n v="36.811735400000003"/>
    <x v="618"/>
    <x v="130"/>
    <n v="8.4"/>
  </r>
  <r>
    <x v="14958"/>
    <s v="User_Id_653"/>
    <s v="Bike"/>
    <x v="0"/>
    <x v="0"/>
    <x v="1"/>
    <x v="0"/>
    <d v="1899-12-30T12:28:06"/>
    <n v="12"/>
    <s v="Friday"/>
    <x v="12076"/>
    <n v="12"/>
    <s v="Friday"/>
    <d v="1899-12-30T13:11:15"/>
    <n v="12"/>
    <s v="Friday"/>
    <x v="1583"/>
    <x v="1"/>
    <x v="0"/>
    <d v="1899-12-30T13:22:51"/>
    <n v="6"/>
    <x v="46"/>
    <m/>
    <n v="-1.2793950000000001"/>
    <n v="36.825364"/>
    <n v="-1.2571471999999999"/>
    <n v="36.795063300000002"/>
    <x v="93"/>
    <x v="1916"/>
    <n v="43"/>
  </r>
  <r>
    <x v="14959"/>
    <s v="User_Id_1578"/>
    <s v="Bike"/>
    <x v="0"/>
    <x v="0"/>
    <x v="15"/>
    <x v="1"/>
    <d v="1899-12-30T10:25:57"/>
    <n v="8"/>
    <s v="Monday"/>
    <x v="10903"/>
    <n v="8"/>
    <s v="Monday"/>
    <d v="1899-12-30T10:34:56"/>
    <n v="8"/>
    <s v="Monday"/>
    <x v="12039"/>
    <x v="15"/>
    <x v="1"/>
    <d v="1899-12-30T11:00:27"/>
    <n v="9"/>
    <x v="7"/>
    <m/>
    <n v="-1.28878"/>
    <n v="36.816831200000003"/>
    <n v="-1.2413316000000001"/>
    <n v="36.878552499999998"/>
    <x v="148"/>
    <x v="1732"/>
    <n v="11.4"/>
  </r>
  <r>
    <x v="14960"/>
    <s v="User_Id_136"/>
    <s v="Bike"/>
    <x v="0"/>
    <x v="0"/>
    <x v="11"/>
    <x v="4"/>
    <d v="1899-12-30T13:46:27"/>
    <n v="10"/>
    <s v="Thursday"/>
    <x v="12077"/>
    <n v="10"/>
    <s v="Thursday"/>
    <d v="1899-12-30T13:48:28"/>
    <n v="10"/>
    <s v="Thursday"/>
    <x v="12040"/>
    <x v="11"/>
    <x v="4"/>
    <d v="1899-12-30T14:23:16"/>
    <n v="4"/>
    <x v="23"/>
    <m/>
    <n v="-1.3165104000000001"/>
    <n v="36.707772599999998"/>
    <n v="-1.3254522"/>
    <n v="36.721658400000003"/>
    <x v="220"/>
    <x v="1172"/>
    <n v="21.3"/>
  </r>
  <r>
    <x v="14961"/>
    <s v="User_Id_3524"/>
    <s v="Bike"/>
    <x v="2"/>
    <x v="1"/>
    <x v="11"/>
    <x v="3"/>
    <d v="1899-12-30T12:45:50"/>
    <n v="10"/>
    <s v="Tuesday"/>
    <x v="12078"/>
    <n v="10"/>
    <s v="Tuesday"/>
    <d v="1899-12-30T12:50:55"/>
    <n v="10"/>
    <s v="Tuesday"/>
    <x v="6862"/>
    <x v="11"/>
    <x v="3"/>
    <d v="1899-12-30T13:38:59"/>
    <n v="14"/>
    <x v="0"/>
    <m/>
    <n v="-1.2809666"/>
    <n v="36.8765961"/>
    <n v="-1.2841952000000001"/>
    <n v="36.803032799999997"/>
    <x v="589"/>
    <x v="530"/>
    <n v="9.4"/>
  </r>
  <r>
    <x v="14962"/>
    <s v="User_Id_186"/>
    <s v="Bike"/>
    <x v="0"/>
    <x v="0"/>
    <x v="3"/>
    <x v="4"/>
    <d v="1899-12-30T15:39:39"/>
    <n v="13"/>
    <s v="Thursday"/>
    <x v="12079"/>
    <n v="13"/>
    <s v="Thursday"/>
    <d v="1899-12-30T15:44:28"/>
    <n v="13"/>
    <s v="Thursday"/>
    <x v="12041"/>
    <x v="3"/>
    <x v="4"/>
    <d v="1899-12-30T16:04:28"/>
    <n v="7"/>
    <x v="14"/>
    <m/>
    <n v="-1.2825816000000001"/>
    <n v="36.809234600000003"/>
    <n v="-1.2571471999999999"/>
    <n v="36.795063300000002"/>
    <x v="20"/>
    <x v="2136"/>
    <n v="9.4"/>
  </r>
  <r>
    <x v="14963"/>
    <s v="User_Id_2346"/>
    <s v="Bike"/>
    <x v="1"/>
    <x v="1"/>
    <x v="0"/>
    <x v="2"/>
    <d v="1899-12-30T13:50:16"/>
    <n v="9"/>
    <s v="Wednesday"/>
    <x v="12080"/>
    <n v="9"/>
    <s v="Wednesday"/>
    <d v="1899-12-30T13:58:35"/>
    <n v="9"/>
    <s v="Wednesday"/>
    <x v="1617"/>
    <x v="0"/>
    <x v="2"/>
    <d v="1899-12-30T14:50:22"/>
    <n v="25"/>
    <x v="14"/>
    <m/>
    <n v="-1.2857072000000001"/>
    <n v="36.822586000000001"/>
    <n v="-1.2480844"/>
    <n v="36.659622300000002"/>
    <x v="328"/>
    <x v="3445"/>
    <n v="11.1"/>
  </r>
  <r>
    <x v="14964"/>
    <s v="User_Id_136"/>
    <s v="Bike"/>
    <x v="0"/>
    <x v="0"/>
    <x v="6"/>
    <x v="0"/>
    <d v="1899-12-30T11:46:21"/>
    <n v="23"/>
    <s v="Friday"/>
    <x v="12081"/>
    <n v="23"/>
    <s v="Friday"/>
    <d v="1899-12-30T12:07:02"/>
    <n v="23"/>
    <s v="Friday"/>
    <x v="12042"/>
    <x v="6"/>
    <x v="0"/>
    <d v="1899-12-30T12:32:26"/>
    <n v="4"/>
    <x v="96"/>
    <m/>
    <n v="-1.2965044999999999"/>
    <n v="36.791303599999999"/>
    <n v="-1.3009675999999999"/>
    <n v="36.765718900000003"/>
    <x v="396"/>
    <x v="1522"/>
    <n v="29.2"/>
  </r>
  <r>
    <x v="14965"/>
    <s v="User_Id_2391"/>
    <s v="Bike"/>
    <x v="0"/>
    <x v="1"/>
    <x v="1"/>
    <x v="3"/>
    <d v="1899-12-30T16:54:04"/>
    <n v="12"/>
    <s v="Tuesday"/>
    <x v="12082"/>
    <n v="12"/>
    <s v="Tuesday"/>
    <d v="1899-12-30T17:09:17"/>
    <n v="12"/>
    <s v="Tuesday"/>
    <x v="12043"/>
    <x v="1"/>
    <x v="3"/>
    <d v="1899-12-30T17:30:10"/>
    <n v="6"/>
    <x v="40"/>
    <m/>
    <n v="-1.311706"/>
    <n v="36.802841000000001"/>
    <n v="-1.2993094000000001"/>
    <n v="36.777206900000003"/>
    <x v="266"/>
    <x v="3730"/>
    <n v="33"/>
  </r>
  <r>
    <x v="14966"/>
    <s v="User_Id_1304"/>
    <s v="Bike"/>
    <x v="0"/>
    <x v="0"/>
    <x v="22"/>
    <x v="1"/>
    <d v="1899-12-30T11:31:33"/>
    <n v="21"/>
    <s v="Monday"/>
    <x v="12083"/>
    <n v="21"/>
    <s v="Monday"/>
    <d v="1899-12-30T11:34:09"/>
    <n v="21"/>
    <s v="Monday"/>
    <x v="12044"/>
    <x v="22"/>
    <x v="1"/>
    <d v="1899-12-30T11:50:51"/>
    <n v="6"/>
    <x v="132"/>
    <m/>
    <n v="-1.2626906"/>
    <n v="36.782702200000003"/>
    <n v="-1.2765492000000001"/>
    <n v="36.7669809"/>
    <x v="470"/>
    <x v="2170"/>
    <n v="8.1"/>
  </r>
  <r>
    <x v="14967"/>
    <s v="User_Id_136"/>
    <s v="Bike"/>
    <x v="0"/>
    <x v="0"/>
    <x v="13"/>
    <x v="0"/>
    <d v="1899-12-30T12:20:33"/>
    <n v="5"/>
    <s v="Friday"/>
    <x v="12084"/>
    <n v="5"/>
    <s v="Friday"/>
    <d v="1899-12-30T13:42:34"/>
    <n v="5"/>
    <s v="Friday"/>
    <x v="10077"/>
    <x v="13"/>
    <x v="0"/>
    <d v="1899-12-30T14:18:32"/>
    <n v="9"/>
    <x v="108"/>
    <m/>
    <n v="-1.3326172999999999"/>
    <n v="36.7146233"/>
    <n v="-1.3601057000000001"/>
    <n v="36.767583999999999"/>
    <x v="50"/>
    <x v="2744"/>
    <n v="28.2"/>
  </r>
  <r>
    <x v="14968"/>
    <s v="User_Id_299"/>
    <s v="Bike"/>
    <x v="0"/>
    <x v="0"/>
    <x v="2"/>
    <x v="4"/>
    <d v="1899-12-30T10:35:56"/>
    <n v="15"/>
    <s v="Thursday"/>
    <x v="12085"/>
    <n v="15"/>
    <s v="Thursday"/>
    <d v="1899-12-30T10:43:47"/>
    <n v="15"/>
    <s v="Thursday"/>
    <x v="12045"/>
    <x v="2"/>
    <x v="4"/>
    <d v="1899-12-30T12:03:51"/>
    <n v="18"/>
    <x v="116"/>
    <m/>
    <n v="-1.3175825000000001"/>
    <n v="36.700479600000001"/>
    <n v="-1.2628638000000001"/>
    <n v="36.807039899999999"/>
    <x v="355"/>
    <x v="3731"/>
    <n v="8.1999999999999993"/>
  </r>
  <r>
    <x v="14969"/>
    <s v="User_Id_2587"/>
    <s v="Bike"/>
    <x v="0"/>
    <x v="0"/>
    <x v="11"/>
    <x v="1"/>
    <d v="1899-12-30T08:29:28"/>
    <n v="10"/>
    <s v="Monday"/>
    <x v="12086"/>
    <n v="10"/>
    <s v="Monday"/>
    <d v="1899-12-30T08:51:45"/>
    <n v="10"/>
    <s v="Monday"/>
    <x v="5489"/>
    <x v="11"/>
    <x v="1"/>
    <d v="1899-12-30T09:49:02"/>
    <n v="11"/>
    <x v="117"/>
    <m/>
    <n v="-1.2283402999999999"/>
    <n v="36.8822756"/>
    <n v="-1.28878"/>
    <n v="36.816831200000003"/>
    <x v="379"/>
    <x v="530"/>
    <n v="35.4"/>
  </r>
  <r>
    <x v="14970"/>
    <s v="User_Id_1746"/>
    <s v="Bike"/>
    <x v="0"/>
    <x v="0"/>
    <x v="13"/>
    <x v="0"/>
    <d v="1899-12-30T08:54:46"/>
    <n v="5"/>
    <s v="Friday"/>
    <x v="12087"/>
    <n v="5"/>
    <s v="Friday"/>
    <d v="1899-12-30T09:23:30"/>
    <n v="5"/>
    <s v="Friday"/>
    <x v="12046"/>
    <x v="13"/>
    <x v="0"/>
    <d v="1899-12-30T10:17:41"/>
    <n v="11"/>
    <x v="43"/>
    <m/>
    <n v="-1.2712357999999999"/>
    <n v="36.8345749"/>
    <n v="-1.3039706"/>
    <n v="36.768817400000003"/>
    <x v="171"/>
    <x v="2437"/>
    <n v="18.100000000000001"/>
  </r>
  <r>
    <x v="14971"/>
    <s v="User_Id_59"/>
    <s v="Bike"/>
    <x v="0"/>
    <x v="0"/>
    <x v="30"/>
    <x v="0"/>
    <d v="1899-12-30T11:25:51"/>
    <n v="29"/>
    <s v="Friday"/>
    <x v="12088"/>
    <n v="29"/>
    <s v="Friday"/>
    <d v="1899-12-30T12:51:51"/>
    <n v="29"/>
    <s v="Friday"/>
    <x v="5685"/>
    <x v="30"/>
    <x v="0"/>
    <d v="1899-12-30T13:46:56"/>
    <n v="5"/>
    <x v="108"/>
    <m/>
    <n v="-1.3001909"/>
    <n v="36.816362699999999"/>
    <n v="-1.290894"/>
    <n v="36.822971000000003"/>
    <x v="213"/>
    <x v="3732"/>
    <n v="15.3"/>
  </r>
  <r>
    <x v="14972"/>
    <s v="User_Id_760"/>
    <s v="Bike"/>
    <x v="0"/>
    <x v="0"/>
    <x v="30"/>
    <x v="3"/>
    <d v="1899-12-30T10:46:41"/>
    <n v="29"/>
    <s v="Tuesday"/>
    <x v="12089"/>
    <n v="29"/>
    <s v="Tuesday"/>
    <d v="1899-12-30T11:42:55"/>
    <n v="29"/>
    <s v="Tuesday"/>
    <x v="5483"/>
    <x v="30"/>
    <x v="3"/>
    <d v="1899-12-30T12:27:58"/>
    <n v="9"/>
    <x v="121"/>
    <m/>
    <n v="-1.2801075"/>
    <n v="36.810047099999998"/>
    <n v="-1.3088204999999999"/>
    <n v="36.853848999999997"/>
    <x v="162"/>
    <x v="3733"/>
    <n v="1"/>
  </r>
  <r>
    <x v="14973"/>
    <s v="User_Id_503"/>
    <s v="Bike"/>
    <x v="0"/>
    <x v="0"/>
    <x v="3"/>
    <x v="2"/>
    <d v="1899-12-30T14:39:56"/>
    <n v="13"/>
    <s v="Wednesday"/>
    <x v="12090"/>
    <n v="13"/>
    <s v="Wednesday"/>
    <d v="1899-12-30T14:55:39"/>
    <n v="13"/>
    <s v="Wednesday"/>
    <x v="12047"/>
    <x v="3"/>
    <x v="2"/>
    <d v="1899-12-30T15:07:51"/>
    <n v="8"/>
    <x v="121"/>
    <m/>
    <n v="-1.2859912"/>
    <n v="36.875681100000001"/>
    <n v="-1.2413316000000001"/>
    <n v="36.878552499999998"/>
    <x v="425"/>
    <x v="2139"/>
    <n v="18.5"/>
  </r>
  <r>
    <x v="14974"/>
    <s v="User_Id_2031"/>
    <s v="Bike"/>
    <x v="1"/>
    <x v="1"/>
    <x v="0"/>
    <x v="4"/>
    <d v="1899-12-30T11:51:18"/>
    <n v="9"/>
    <s v="Thursday"/>
    <x v="4275"/>
    <n v="9"/>
    <s v="Thursday"/>
    <d v="1899-12-30T12:01:50"/>
    <n v="9"/>
    <s v="Thursday"/>
    <x v="12048"/>
    <x v="0"/>
    <x v="4"/>
    <d v="1899-12-30T12:32:44"/>
    <n v="11"/>
    <x v="69"/>
    <m/>
    <n v="-1.2802150999999999"/>
    <n v="36.8231386"/>
    <n v="-1.2317292"/>
    <n v="36.796819999999997"/>
    <x v="411"/>
    <x v="694"/>
    <n v="18"/>
  </r>
  <r>
    <x v="14975"/>
    <s v="User_Id_700"/>
    <s v="Bike"/>
    <x v="0"/>
    <x v="0"/>
    <x v="9"/>
    <x v="3"/>
    <d v="1899-12-30T12:43:50"/>
    <n v="28"/>
    <s v="Tuesday"/>
    <x v="3453"/>
    <n v="28"/>
    <s v="Tuesday"/>
    <d v="1899-12-30T12:59:03"/>
    <n v="28"/>
    <s v="Tuesday"/>
    <x v="12049"/>
    <x v="9"/>
    <x v="3"/>
    <d v="1899-12-30T13:14:14"/>
    <n v="4"/>
    <x v="110"/>
    <m/>
    <n v="-1.2884226999999999"/>
    <n v="36.772450900000003"/>
    <n v="-1.2900727000000001"/>
    <n v="36.789005899999999"/>
    <x v="482"/>
    <x v="949"/>
    <n v="15.5"/>
  </r>
  <r>
    <x v="14976"/>
    <s v="User_Id_85"/>
    <s v="Bike"/>
    <x v="2"/>
    <x v="0"/>
    <x v="12"/>
    <x v="3"/>
    <d v="1899-12-30T14:20:44"/>
    <n v="3"/>
    <s v="Tuesday"/>
    <x v="12091"/>
    <n v="3"/>
    <s v="Tuesday"/>
    <d v="1899-12-30T14:27:20"/>
    <n v="3"/>
    <s v="Tuesday"/>
    <x v="12050"/>
    <x v="12"/>
    <x v="3"/>
    <d v="1899-12-30T14:57:00"/>
    <n v="11"/>
    <x v="42"/>
    <m/>
    <n v="-1.2579304"/>
    <n v="36.801966700000001"/>
    <n v="-1.3014460999999999"/>
    <n v="36.766138099999999"/>
    <x v="69"/>
    <x v="3287"/>
    <n v="19.2"/>
  </r>
  <r>
    <x v="14977"/>
    <s v="User_Id_2521"/>
    <s v="Bike"/>
    <x v="0"/>
    <x v="0"/>
    <x v="13"/>
    <x v="0"/>
    <d v="1899-12-30T13:53:05"/>
    <n v="5"/>
    <s v="Friday"/>
    <x v="12092"/>
    <n v="5"/>
    <s v="Friday"/>
    <d v="1899-12-30T14:01:40"/>
    <n v="5"/>
    <s v="Friday"/>
    <x v="2203"/>
    <x v="13"/>
    <x v="0"/>
    <d v="1899-12-30T14:32:17"/>
    <n v="6"/>
    <x v="64"/>
    <m/>
    <n v="-1.3167112999999999"/>
    <n v="36.830156299999999"/>
    <n v="-1.3077869"/>
    <n v="36.844320699999997"/>
    <x v="2"/>
    <x v="161"/>
    <n v="25.1"/>
  </r>
  <r>
    <x v="14978"/>
    <s v="User_Id_3203"/>
    <s v="Bike"/>
    <x v="0"/>
    <x v="0"/>
    <x v="14"/>
    <x v="2"/>
    <d v="1899-12-30T12:31:33"/>
    <n v="19"/>
    <s v="Wednesday"/>
    <x v="12093"/>
    <n v="19"/>
    <s v="Wednesday"/>
    <d v="1899-12-30T12:41:49"/>
    <n v="19"/>
    <s v="Wednesday"/>
    <x v="12051"/>
    <x v="14"/>
    <x v="2"/>
    <d v="1899-12-30T13:21:28"/>
    <n v="16"/>
    <x v="24"/>
    <m/>
    <n v="-1.2628473"/>
    <n v="36.781804999999999"/>
    <n v="-1.2289110000000001"/>
    <n v="36.881875999999998"/>
    <x v="716"/>
    <x v="474"/>
    <n v="23.3"/>
  </r>
  <r>
    <x v="14979"/>
    <s v="User_Id_517"/>
    <s v="Bike"/>
    <x v="0"/>
    <x v="0"/>
    <x v="23"/>
    <x v="5"/>
    <d v="1899-12-30T09:55:40"/>
    <n v="17"/>
    <s v="Saturday"/>
    <x v="12094"/>
    <n v="17"/>
    <s v="Saturday"/>
    <d v="1899-12-30T10:28:19"/>
    <n v="17"/>
    <s v="Saturday"/>
    <x v="12052"/>
    <x v="23"/>
    <x v="5"/>
    <d v="1899-12-30T10:56:30"/>
    <n v="4"/>
    <x v="59"/>
    <m/>
    <n v="-1.3177547000000001"/>
    <n v="36.830370299999998"/>
    <n v="-1.3004062000000001"/>
    <n v="36.829740999999999"/>
    <x v="594"/>
    <x v="2755"/>
    <n v="28"/>
  </r>
  <r>
    <x v="14980"/>
    <s v="User_Id_393"/>
    <s v="Bike"/>
    <x v="0"/>
    <x v="0"/>
    <x v="7"/>
    <x v="5"/>
    <d v="1899-12-30T08:37:10"/>
    <n v="2"/>
    <s v="Saturday"/>
    <x v="4152"/>
    <n v="2"/>
    <s v="Saturday"/>
    <d v="1899-12-30T08:38:10"/>
    <n v="2"/>
    <s v="Saturday"/>
    <x v="12053"/>
    <x v="7"/>
    <x v="5"/>
    <d v="1899-12-30T09:20:39"/>
    <n v="14"/>
    <x v="13"/>
    <m/>
    <n v="-1.3167112999999999"/>
    <n v="36.830156299999999"/>
    <n v="-1.306378"/>
    <n v="36.751984499999999"/>
    <x v="26"/>
    <x v="1433"/>
    <n v="14"/>
  </r>
  <r>
    <x v="14981"/>
    <s v="User_Id_2701"/>
    <s v="Bike"/>
    <x v="0"/>
    <x v="0"/>
    <x v="11"/>
    <x v="1"/>
    <d v="1899-12-30T12:51:03"/>
    <n v="10"/>
    <s v="Monday"/>
    <x v="12095"/>
    <n v="10"/>
    <s v="Monday"/>
    <d v="1899-12-30T13:12:39"/>
    <n v="10"/>
    <s v="Monday"/>
    <x v="12054"/>
    <x v="11"/>
    <x v="1"/>
    <d v="1899-12-30T14:02:22"/>
    <n v="8"/>
    <x v="15"/>
    <m/>
    <n v="-1.2571471999999999"/>
    <n v="36.795063300000002"/>
    <n v="-1.2765736000000001"/>
    <n v="36.851364599999997"/>
    <x v="101"/>
    <x v="1549"/>
    <n v="29"/>
  </r>
  <r>
    <x v="14982"/>
    <s v="User_Id_71"/>
    <s v="Bike"/>
    <x v="0"/>
    <x v="0"/>
    <x v="29"/>
    <x v="1"/>
    <d v="1899-12-30T16:45:18"/>
    <n v="26"/>
    <s v="Monday"/>
    <x v="299"/>
    <n v="26"/>
    <s v="Monday"/>
    <d v="1899-12-30T17:15:11"/>
    <n v="26"/>
    <s v="Monday"/>
    <x v="12055"/>
    <x v="29"/>
    <x v="1"/>
    <d v="1899-12-30T17:35:06"/>
    <n v="2"/>
    <x v="27"/>
    <m/>
    <n v="-1.2793686"/>
    <n v="36.825923299999999"/>
    <n v="-1.2891922"/>
    <n v="36.825189000000002"/>
    <x v="98"/>
    <x v="328"/>
    <n v="19.3"/>
  </r>
  <r>
    <x v="14983"/>
    <s v="User_Id_2066"/>
    <s v="Bike"/>
    <x v="0"/>
    <x v="0"/>
    <x v="17"/>
    <x v="3"/>
    <d v="1899-12-30T11:16:01"/>
    <n v="7"/>
    <s v="Tuesday"/>
    <x v="12096"/>
    <n v="7"/>
    <s v="Tuesday"/>
    <d v="1899-12-30T11:28:03"/>
    <n v="7"/>
    <s v="Tuesday"/>
    <x v="778"/>
    <x v="17"/>
    <x v="3"/>
    <d v="1899-12-30T11:51:36"/>
    <n v="8"/>
    <x v="14"/>
    <m/>
    <n v="-1.316961"/>
    <n v="36.820337000000002"/>
    <n v="-1.2681180999999999"/>
    <n v="36.802280500000002"/>
    <x v="33"/>
    <x v="1679"/>
    <n v="13.3"/>
  </r>
  <r>
    <x v="14984"/>
    <s v="User_Id_1787"/>
    <s v="Bike"/>
    <x v="0"/>
    <x v="0"/>
    <x v="15"/>
    <x v="3"/>
    <d v="1899-12-30T09:53:55"/>
    <n v="8"/>
    <s v="Tuesday"/>
    <x v="12097"/>
    <n v="8"/>
    <s v="Tuesday"/>
    <d v="1899-12-30T10:08:01"/>
    <n v="8"/>
    <s v="Tuesday"/>
    <x v="12056"/>
    <x v="15"/>
    <x v="3"/>
    <d v="1899-12-30T10:43:12"/>
    <n v="7"/>
    <x v="21"/>
    <m/>
    <n v="-1.2609721"/>
    <n v="36.848081299999997"/>
    <n v="-1.2283402999999999"/>
    <n v="36.8822756"/>
    <x v="101"/>
    <x v="1508"/>
    <n v="15.2"/>
  </r>
  <r>
    <x v="14985"/>
    <s v="User_Id_2144"/>
    <s v="Bike"/>
    <x v="0"/>
    <x v="1"/>
    <x v="22"/>
    <x v="1"/>
    <d v="1899-12-30T14:22:36"/>
    <n v="21"/>
    <s v="Monday"/>
    <x v="9820"/>
    <n v="21"/>
    <s v="Monday"/>
    <d v="1899-12-30T14:49:50"/>
    <n v="21"/>
    <s v="Monday"/>
    <x v="12057"/>
    <x v="22"/>
    <x v="1"/>
    <d v="1899-12-30T15:37:49"/>
    <n v="10"/>
    <x v="125"/>
    <m/>
    <n v="-1.2655306"/>
    <n v="36.828147999999999"/>
    <n v="-1.2143280000000001"/>
    <n v="36.791190299999997"/>
    <x v="3"/>
    <x v="3106"/>
    <n v="32.200000000000003"/>
  </r>
  <r>
    <x v="14986"/>
    <s v="User_Id_3517"/>
    <s v="Bike"/>
    <x v="0"/>
    <x v="0"/>
    <x v="14"/>
    <x v="3"/>
    <d v="1899-12-30T14:00:34"/>
    <n v="19"/>
    <s v="Tuesday"/>
    <x v="8274"/>
    <n v="19"/>
    <s v="Tuesday"/>
    <d v="1899-12-30T15:14:28"/>
    <n v="19"/>
    <s v="Tuesday"/>
    <x v="12058"/>
    <x v="14"/>
    <x v="3"/>
    <d v="1899-12-30T15:43:21"/>
    <n v="16"/>
    <x v="100"/>
    <m/>
    <n v="-1.3882007999999999"/>
    <n v="36.769944500000001"/>
    <n v="-1.300921"/>
    <n v="36.828195000000001"/>
    <x v="76"/>
    <x v="753"/>
    <n v="48.4"/>
  </r>
  <r>
    <x v="14987"/>
    <s v="User_Id_1336"/>
    <s v="Bike"/>
    <x v="0"/>
    <x v="0"/>
    <x v="27"/>
    <x v="2"/>
    <d v="1899-12-30T11:38:30"/>
    <n v="20"/>
    <s v="Wednesday"/>
    <x v="1735"/>
    <n v="20"/>
    <s v="Wednesday"/>
    <d v="1899-12-30T12:04:26"/>
    <n v="20"/>
    <s v="Wednesday"/>
    <x v="12059"/>
    <x v="27"/>
    <x v="2"/>
    <d v="1899-12-30T12:16:21"/>
    <n v="3"/>
    <x v="55"/>
    <m/>
    <n v="-1.2765736000000001"/>
    <n v="36.851364599999997"/>
    <n v="-1.2885028999999999"/>
    <n v="36.825605000000003"/>
    <x v="184"/>
    <x v="1224"/>
    <n v="15"/>
  </r>
  <r>
    <x v="14988"/>
    <s v="User_Id_1500"/>
    <s v="Bike"/>
    <x v="0"/>
    <x v="0"/>
    <x v="8"/>
    <x v="1"/>
    <d v="1899-12-30T16:26:44"/>
    <n v="25"/>
    <s v="Monday"/>
    <x v="12098"/>
    <n v="25"/>
    <s v="Monday"/>
    <d v="1899-12-30T16:27:59"/>
    <n v="25"/>
    <s v="Monday"/>
    <x v="12060"/>
    <x v="8"/>
    <x v="1"/>
    <d v="1899-12-30T17:13:48"/>
    <n v="8"/>
    <x v="64"/>
    <m/>
    <n v="-1.3080092000000001"/>
    <n v="36.828454299999997"/>
    <n v="-1.2638185"/>
    <n v="36.793005700000002"/>
    <x v="156"/>
    <x v="862"/>
    <n v="26.1"/>
  </r>
  <r>
    <x v="14989"/>
    <s v="User_Id_3727"/>
    <s v="Bike"/>
    <x v="0"/>
    <x v="0"/>
    <x v="5"/>
    <x v="3"/>
    <d v="1899-12-30T11:49:27"/>
    <n v="11"/>
    <s v="Tuesday"/>
    <x v="8353"/>
    <n v="11"/>
    <s v="Tuesday"/>
    <d v="1899-12-30T12:23:38"/>
    <n v="11"/>
    <s v="Tuesday"/>
    <x v="9358"/>
    <x v="5"/>
    <x v="3"/>
    <d v="1899-12-30T13:18:37"/>
    <n v="11"/>
    <x v="101"/>
    <m/>
    <n v="-1.2514753000000001"/>
    <n v="36.7870287"/>
    <n v="-1.2963096999999999"/>
    <n v="36.768822100000001"/>
    <x v="360"/>
    <x v="2152"/>
    <n v="57.2"/>
  </r>
  <r>
    <x v="14990"/>
    <s v="User_Id_3231"/>
    <s v="Bike"/>
    <x v="2"/>
    <x v="1"/>
    <x v="15"/>
    <x v="2"/>
    <d v="1899-12-30T14:14:25"/>
    <n v="8"/>
    <s v="Wednesday"/>
    <x v="6955"/>
    <n v="8"/>
    <s v="Wednesday"/>
    <d v="1899-12-30T14:30:59"/>
    <n v="8"/>
    <s v="Wednesday"/>
    <x v="1531"/>
    <x v="15"/>
    <x v="2"/>
    <d v="1899-12-30T15:06:55"/>
    <n v="6"/>
    <x v="82"/>
    <m/>
    <n v="-1.2858016000000001"/>
    <n v="36.8226814"/>
    <n v="-1.2817856000000001"/>
    <n v="36.788100900000003"/>
    <x v="23"/>
    <x v="2673"/>
    <n v="24.3"/>
  </r>
  <r>
    <x v="14991"/>
    <s v="User_Id_3647"/>
    <s v="Bike"/>
    <x v="0"/>
    <x v="0"/>
    <x v="23"/>
    <x v="4"/>
    <d v="1899-12-30T13:56:33"/>
    <n v="17"/>
    <s v="Thursday"/>
    <x v="12099"/>
    <n v="17"/>
    <s v="Thursday"/>
    <d v="1899-12-30T14:10:19"/>
    <n v="17"/>
    <s v="Thursday"/>
    <x v="8934"/>
    <x v="23"/>
    <x v="4"/>
    <d v="1899-12-30T14:59:36"/>
    <n v="8"/>
    <x v="79"/>
    <m/>
    <n v="-1.2726390000000001"/>
    <n v="36.794722999999998"/>
    <n v="-1.2981102"/>
    <n v="36.829351299999999"/>
    <x v="303"/>
    <x v="3086"/>
    <n v="16.3"/>
  </r>
  <r>
    <x v="14992"/>
    <s v="User_Id_2523"/>
    <s v="Bike"/>
    <x v="0"/>
    <x v="0"/>
    <x v="19"/>
    <x v="2"/>
    <d v="1899-12-30T12:16:44"/>
    <n v="27"/>
    <s v="Wednesday"/>
    <x v="4280"/>
    <n v="27"/>
    <s v="Wednesday"/>
    <d v="1899-12-30T12:20:48"/>
    <n v="27"/>
    <s v="Wednesday"/>
    <x v="1310"/>
    <x v="19"/>
    <x v="2"/>
    <d v="1899-12-30T12:47:21"/>
    <n v="8"/>
    <x v="82"/>
    <m/>
    <n v="-1.2551895"/>
    <n v="36.7822034"/>
    <n v="-1.2866381"/>
    <n v="36.796366200000001"/>
    <x v="162"/>
    <x v="573"/>
    <n v="9"/>
  </r>
  <r>
    <x v="14993"/>
    <s v="User_Id_391"/>
    <s v="Bike"/>
    <x v="0"/>
    <x v="0"/>
    <x v="27"/>
    <x v="2"/>
    <d v="1899-12-30T14:44:55"/>
    <n v="20"/>
    <s v="Wednesday"/>
    <x v="12100"/>
    <n v="20"/>
    <s v="Wednesday"/>
    <d v="1899-12-30T15:02:31"/>
    <n v="20"/>
    <s v="Wednesday"/>
    <x v="12061"/>
    <x v="27"/>
    <x v="2"/>
    <d v="1899-12-30T15:52:13"/>
    <n v="5"/>
    <x v="109"/>
    <m/>
    <n v="-1.300921"/>
    <n v="36.828195000000001"/>
    <n v="-1.2867454"/>
    <n v="36.825901700000003"/>
    <x v="72"/>
    <x v="1548"/>
    <n v="31.2"/>
  </r>
  <r>
    <x v="14994"/>
    <s v="User_Id_3621"/>
    <s v="Bike"/>
    <x v="0"/>
    <x v="0"/>
    <x v="2"/>
    <x v="4"/>
    <d v="1899-12-30T15:39:16"/>
    <n v="15"/>
    <s v="Thursday"/>
    <x v="12101"/>
    <n v="15"/>
    <s v="Thursday"/>
    <d v="1899-12-30T16:03:02"/>
    <n v="15"/>
    <s v="Thursday"/>
    <x v="12062"/>
    <x v="2"/>
    <x v="4"/>
    <d v="1899-12-30T16:25:05"/>
    <n v="6"/>
    <x v="87"/>
    <m/>
    <n v="-1.2836582999999999"/>
    <n v="36.788601399999997"/>
    <n v="-1.2589600000000001"/>
    <n v="36.801669099999998"/>
    <x v="392"/>
    <x v="209"/>
    <n v="24.4"/>
  </r>
  <r>
    <x v="14995"/>
    <s v="User_Id_868"/>
    <s v="Bike"/>
    <x v="0"/>
    <x v="0"/>
    <x v="0"/>
    <x v="3"/>
    <d v="1899-12-30T13:15:58"/>
    <n v="9"/>
    <s v="Tuesday"/>
    <x v="12102"/>
    <n v="9"/>
    <s v="Tuesday"/>
    <d v="1899-12-30T13:48:54"/>
    <n v="9"/>
    <s v="Tuesday"/>
    <x v="9618"/>
    <x v="0"/>
    <x v="3"/>
    <d v="1899-12-30T14:14:23"/>
    <n v="9"/>
    <x v="139"/>
    <m/>
    <n v="-1.2296617999999999"/>
    <n v="36.8438272"/>
    <n v="-1.2657149999999999"/>
    <n v="36.823815000000003"/>
    <x v="884"/>
    <x v="405"/>
    <n v="40.4"/>
  </r>
  <r>
    <x v="14996"/>
    <s v="User_Id_2509"/>
    <s v="Bike"/>
    <x v="0"/>
    <x v="0"/>
    <x v="22"/>
    <x v="2"/>
    <d v="1899-12-30T12:52:46"/>
    <n v="21"/>
    <s v="Wednesday"/>
    <x v="12103"/>
    <n v="21"/>
    <s v="Wednesday"/>
    <d v="1899-12-30T13:22:30"/>
    <n v="21"/>
    <s v="Wednesday"/>
    <x v="12063"/>
    <x v="22"/>
    <x v="2"/>
    <d v="1899-12-30T14:53:53"/>
    <n v="22"/>
    <x v="31"/>
    <n v="3"/>
    <n v="-1.3287857000000001"/>
    <n v="36.9042514"/>
    <n v="-1.2571471999999999"/>
    <n v="36.795063300000002"/>
    <x v="425"/>
    <x v="3301"/>
    <n v="25.3"/>
  </r>
  <r>
    <x v="14997"/>
    <s v="User_Id_3517"/>
    <s v="Bike"/>
    <x v="0"/>
    <x v="0"/>
    <x v="1"/>
    <x v="3"/>
    <d v="1899-12-30T09:02:08"/>
    <n v="12"/>
    <s v="Tuesday"/>
    <x v="12104"/>
    <n v="12"/>
    <s v="Tuesday"/>
    <d v="1899-12-30T09:52:00"/>
    <n v="12"/>
    <s v="Tuesday"/>
    <x v="12064"/>
    <x v="1"/>
    <x v="3"/>
    <d v="1899-12-30T10:52:04"/>
    <n v="15"/>
    <x v="10"/>
    <m/>
    <n v="-1.300921"/>
    <n v="36.828195000000001"/>
    <n v="-1.3882007999999999"/>
    <n v="36.769944500000001"/>
    <x v="524"/>
    <x v="310"/>
    <n v="22.3"/>
  </r>
  <r>
    <x v="14998"/>
    <s v="User_Id_1787"/>
    <s v="Bike"/>
    <x v="0"/>
    <x v="0"/>
    <x v="16"/>
    <x v="3"/>
    <d v="1899-12-30T17:10:24"/>
    <n v="30"/>
    <s v="Tuesday"/>
    <x v="12105"/>
    <n v="30"/>
    <s v="Tuesday"/>
    <d v="1899-12-30T17:17:57"/>
    <n v="30"/>
    <s v="Tuesday"/>
    <x v="12065"/>
    <x v="16"/>
    <x v="3"/>
    <d v="1899-12-30T17:51:32"/>
    <n v="9"/>
    <x v="69"/>
    <m/>
    <n v="-1.2859912"/>
    <n v="36.875681100000001"/>
    <n v="-1.2283402999999999"/>
    <n v="36.8822756"/>
    <x v="233"/>
    <x v="2079"/>
    <n v="22.1"/>
  </r>
  <r>
    <x v="14999"/>
    <s v="User_Id_3239"/>
    <s v="Bike"/>
    <x v="0"/>
    <x v="1"/>
    <x v="11"/>
    <x v="0"/>
    <d v="1899-12-30T09:45:36"/>
    <n v="10"/>
    <s v="Friday"/>
    <x v="4856"/>
    <n v="10"/>
    <s v="Friday"/>
    <d v="1899-12-30T10:04:39"/>
    <n v="10"/>
    <s v="Friday"/>
    <x v="9254"/>
    <x v="11"/>
    <x v="0"/>
    <d v="1899-12-30T10:24:54"/>
    <n v="11"/>
    <x v="162"/>
    <m/>
    <n v="-1.2836832"/>
    <n v="36.830671899999999"/>
    <n v="-1.23054"/>
    <n v="36.878261999999999"/>
    <x v="208"/>
    <x v="1995"/>
    <n v="20.2"/>
  </r>
  <r>
    <x v="15000"/>
    <s v="User_Id_2860"/>
    <s v="Bike"/>
    <x v="1"/>
    <x v="1"/>
    <x v="18"/>
    <x v="4"/>
    <d v="1899-12-30T09:07:44"/>
    <n v="31"/>
    <s v="Thursday"/>
    <x v="5427"/>
    <n v="31"/>
    <s v="Thursday"/>
    <d v="1899-12-30T09:11:31"/>
    <n v="31"/>
    <s v="Thursday"/>
    <x v="12066"/>
    <x v="18"/>
    <x v="4"/>
    <d v="1899-12-30T09:35:08"/>
    <n v="7"/>
    <x v="152"/>
    <m/>
    <n v="-1.2605634999999999"/>
    <n v="36.798563799999997"/>
    <n v="-1.287428"/>
    <n v="36.780082100000001"/>
    <x v="123"/>
    <x v="445"/>
    <n v="10"/>
  </r>
  <r>
    <x v="15001"/>
    <s v="User_Id_718"/>
    <s v="Bike"/>
    <x v="0"/>
    <x v="0"/>
    <x v="11"/>
    <x v="1"/>
    <d v="1899-12-30T12:56:41"/>
    <n v="10"/>
    <s v="Monday"/>
    <x v="11674"/>
    <n v="10"/>
    <s v="Monday"/>
    <d v="1899-12-30T13:13:27"/>
    <n v="10"/>
    <s v="Monday"/>
    <x v="12067"/>
    <x v="11"/>
    <x v="1"/>
    <d v="1899-12-30T13:48:50"/>
    <n v="8"/>
    <x v="48"/>
    <m/>
    <n v="-1.2551895"/>
    <n v="36.7822034"/>
    <n v="-1.3051459999999999"/>
    <n v="36.830024999999999"/>
    <x v="517"/>
    <x v="1055"/>
    <n v="29"/>
  </r>
  <r>
    <x v="15002"/>
    <s v="User_Id_635"/>
    <s v="Bike"/>
    <x v="0"/>
    <x v="0"/>
    <x v="15"/>
    <x v="0"/>
    <d v="1899-12-30T10:39:42"/>
    <n v="8"/>
    <s v="Friday"/>
    <x v="12106"/>
    <n v="8"/>
    <s v="Friday"/>
    <d v="1899-12-30T10:45:33"/>
    <n v="8"/>
    <s v="Friday"/>
    <x v="12068"/>
    <x v="15"/>
    <x v="0"/>
    <d v="1899-12-30T11:17:57"/>
    <n v="3"/>
    <x v="71"/>
    <m/>
    <n v="-1.2602336999999999"/>
    <n v="36.7990548"/>
    <n v="-1.2727040000000001"/>
    <n v="36.793127900000002"/>
    <x v="465"/>
    <x v="318"/>
    <n v="36.4"/>
  </r>
  <r>
    <x v="15003"/>
    <s v="User_Id_2066"/>
    <s v="Bike"/>
    <x v="0"/>
    <x v="0"/>
    <x v="18"/>
    <x v="3"/>
    <d v="1899-12-30T11:06:53"/>
    <n v="31"/>
    <s v="Tuesday"/>
    <x v="12107"/>
    <n v="31"/>
    <s v="Tuesday"/>
    <d v="1899-12-30T11:13:13"/>
    <n v="31"/>
    <s v="Tuesday"/>
    <x v="12069"/>
    <x v="18"/>
    <x v="3"/>
    <d v="1899-12-30T11:31:00"/>
    <n v="6"/>
    <x v="48"/>
    <m/>
    <n v="-1.316961"/>
    <n v="36.820337000000002"/>
    <n v="-1.2979147"/>
    <n v="36.785781399999998"/>
    <x v="60"/>
    <x v="815"/>
    <n v="5.4"/>
  </r>
  <r>
    <x v="15004"/>
    <s v="User_Id_1361"/>
    <s v="Bike"/>
    <x v="1"/>
    <x v="1"/>
    <x v="4"/>
    <x v="4"/>
    <d v="1899-12-30T13:44:38"/>
    <n v="14"/>
    <s v="Thursday"/>
    <x v="3533"/>
    <n v="14"/>
    <s v="Thursday"/>
    <d v="1899-12-30T14:37:30"/>
    <n v="14"/>
    <s v="Thursday"/>
    <x v="12070"/>
    <x v="4"/>
    <x v="4"/>
    <d v="1899-12-30T15:40:12"/>
    <n v="6"/>
    <x v="29"/>
    <m/>
    <n v="-1.2861765000000001"/>
    <n v="36.820908600000003"/>
    <n v="-1.2948784"/>
    <n v="36.776632800000002"/>
    <x v="75"/>
    <x v="3734"/>
    <n v="11.2"/>
  </r>
  <r>
    <x v="15005"/>
    <s v="User_Id_1329"/>
    <s v="Bike"/>
    <x v="0"/>
    <x v="0"/>
    <x v="2"/>
    <x v="0"/>
    <d v="1899-12-30T09:34:51"/>
    <n v="15"/>
    <s v="Friday"/>
    <x v="12108"/>
    <n v="15"/>
    <s v="Friday"/>
    <d v="1899-12-30T09:44:02"/>
    <n v="15"/>
    <s v="Friday"/>
    <x v="10795"/>
    <x v="2"/>
    <x v="0"/>
    <d v="1899-12-30T10:04:49"/>
    <n v="10"/>
    <x v="41"/>
    <m/>
    <n v="-1.273056"/>
    <n v="36.811298000000001"/>
    <n v="-1.3270347"/>
    <n v="36.866736199999998"/>
    <x v="17"/>
    <x v="209"/>
    <n v="10.3"/>
  </r>
  <r>
    <x v="15006"/>
    <s v="User_Id_1329"/>
    <s v="Bike"/>
    <x v="0"/>
    <x v="0"/>
    <x v="11"/>
    <x v="2"/>
    <d v="1899-12-30T10:31:21"/>
    <n v="10"/>
    <s v="Wednesday"/>
    <x v="12109"/>
    <n v="10"/>
    <s v="Wednesday"/>
    <d v="1899-12-30T10:55:48"/>
    <n v="10"/>
    <s v="Wednesday"/>
    <x v="12071"/>
    <x v="11"/>
    <x v="2"/>
    <d v="1899-12-30T11:29:02"/>
    <n v="12"/>
    <x v="129"/>
    <m/>
    <n v="-1.273056"/>
    <n v="36.811298000000001"/>
    <n v="-1.3302996"/>
    <n v="36.870793499999998"/>
    <x v="2"/>
    <x v="3735"/>
    <n v="52"/>
  </r>
  <r>
    <x v="15007"/>
    <s v="User_Id_2330"/>
    <s v="Bike"/>
    <x v="0"/>
    <x v="0"/>
    <x v="15"/>
    <x v="0"/>
    <d v="1899-12-30T13:18:15"/>
    <n v="8"/>
    <s v="Friday"/>
    <x v="12110"/>
    <n v="8"/>
    <s v="Friday"/>
    <d v="1899-12-30T13:46:13"/>
    <n v="8"/>
    <s v="Friday"/>
    <x v="12072"/>
    <x v="15"/>
    <x v="0"/>
    <d v="1899-12-30T14:37:28"/>
    <n v="11"/>
    <x v="18"/>
    <m/>
    <n v="-1.2921463"/>
    <n v="36.802962600000001"/>
    <n v="-1.2324923000000001"/>
    <n v="36.836377499999998"/>
    <x v="7"/>
    <x v="2156"/>
    <n v="26.3"/>
  </r>
  <r>
    <x v="15008"/>
    <s v="User_Id_2740"/>
    <s v="Bike"/>
    <x v="0"/>
    <x v="1"/>
    <x v="4"/>
    <x v="4"/>
    <d v="1899-12-30T15:06:10"/>
    <n v="14"/>
    <s v="Thursday"/>
    <x v="12111"/>
    <n v="14"/>
    <s v="Thursday"/>
    <d v="1899-12-30T15:59:34"/>
    <n v="14"/>
    <s v="Thursday"/>
    <x v="12073"/>
    <x v="4"/>
    <x v="4"/>
    <d v="1899-12-30T16:50:24"/>
    <n v="11"/>
    <x v="147"/>
    <m/>
    <n v="-1.2638822000000001"/>
    <n v="36.789604500000003"/>
    <n v="-1.3127304"/>
    <n v="36.818981700000002"/>
    <x v="460"/>
    <x v="2189"/>
    <n v="36"/>
  </r>
  <r>
    <x v="15009"/>
    <s v="User_Id_496"/>
    <s v="Bike"/>
    <x v="0"/>
    <x v="0"/>
    <x v="6"/>
    <x v="0"/>
    <d v="1899-12-30T10:30:43"/>
    <n v="23"/>
    <s v="Friday"/>
    <x v="292"/>
    <n v="23"/>
    <s v="Friday"/>
    <d v="1899-12-30T10:43:42"/>
    <n v="23"/>
    <s v="Friday"/>
    <x v="12074"/>
    <x v="6"/>
    <x v="0"/>
    <d v="1899-12-30T11:40:02"/>
    <n v="23"/>
    <x v="116"/>
    <m/>
    <n v="-1.374163"/>
    <n v="36.913443999999998"/>
    <n v="-1.2551895"/>
    <n v="36.7822034"/>
    <x v="313"/>
    <x v="1684"/>
    <n v="19.5"/>
  </r>
  <r>
    <x v="15010"/>
    <s v="User_Id_1402"/>
    <s v="Bike"/>
    <x v="0"/>
    <x v="0"/>
    <x v="12"/>
    <x v="2"/>
    <d v="1899-12-30T08:10:57"/>
    <n v="3"/>
    <s v="Wednesday"/>
    <x v="12112"/>
    <n v="3"/>
    <s v="Wednesday"/>
    <d v="1899-12-30T08:32:07"/>
    <n v="3"/>
    <s v="Wednesday"/>
    <x v="12075"/>
    <x v="12"/>
    <x v="2"/>
    <d v="1899-12-30T09:24:29"/>
    <n v="7"/>
    <x v="65"/>
    <m/>
    <n v="-1.2813011999999999"/>
    <n v="36.832396199999998"/>
    <n v="-1.3024388"/>
    <n v="36.859698999999999"/>
    <x v="441"/>
    <x v="3137"/>
    <n v="26.1"/>
  </r>
  <r>
    <x v="15011"/>
    <s v="User_Id_2409"/>
    <s v="Bike"/>
    <x v="0"/>
    <x v="1"/>
    <x v="28"/>
    <x v="1"/>
    <d v="1899-12-30T09:33:00"/>
    <n v="6"/>
    <s v="Monday"/>
    <x v="12113"/>
    <n v="6"/>
    <s v="Monday"/>
    <d v="1899-12-30T09:57:22"/>
    <n v="6"/>
    <s v="Monday"/>
    <x v="12076"/>
    <x v="28"/>
    <x v="1"/>
    <d v="1899-12-30T10:32:41"/>
    <n v="11"/>
    <x v="112"/>
    <m/>
    <n v="-1.2990731"/>
    <n v="36.848805800000001"/>
    <n v="-1.2630520999999999"/>
    <n v="36.806801900000004"/>
    <x v="106"/>
    <x v="1003"/>
    <n v="30.4"/>
  </r>
  <r>
    <x v="15012"/>
    <s v="User_Id_3432"/>
    <s v="Bike"/>
    <x v="0"/>
    <x v="0"/>
    <x v="26"/>
    <x v="4"/>
    <d v="1899-12-30T14:40:25"/>
    <n v="24"/>
    <s v="Thursday"/>
    <x v="2139"/>
    <n v="24"/>
    <s v="Thursday"/>
    <d v="1899-12-30T15:08:01"/>
    <n v="24"/>
    <s v="Thursday"/>
    <x v="10646"/>
    <x v="26"/>
    <x v="4"/>
    <d v="1899-12-30T16:27:55"/>
    <n v="12"/>
    <x v="32"/>
    <m/>
    <n v="-1.3139898000000001"/>
    <n v="36.867698599999997"/>
    <n v="-1.2672588"/>
    <n v="36.8000252"/>
    <x v="91"/>
    <x v="3736"/>
    <n v="34.4"/>
  </r>
  <r>
    <x v="15013"/>
    <s v="User_Id_2069"/>
    <s v="Bike"/>
    <x v="0"/>
    <x v="0"/>
    <x v="13"/>
    <x v="5"/>
    <d v="1899-12-30T10:47:44"/>
    <n v="5"/>
    <s v="Saturday"/>
    <x v="12114"/>
    <n v="5"/>
    <s v="Saturday"/>
    <d v="1899-12-30T10:49:00"/>
    <n v="5"/>
    <s v="Saturday"/>
    <x v="12077"/>
    <x v="13"/>
    <x v="5"/>
    <d v="1899-12-30T11:17:50"/>
    <n v="6"/>
    <x v="88"/>
    <m/>
    <n v="-1.2296617999999999"/>
    <n v="36.8438272"/>
    <n v="-1.2289110000000001"/>
    <n v="36.881875999999998"/>
    <x v="35"/>
    <x v="720"/>
    <n v="11.4"/>
  </r>
  <r>
    <x v="15014"/>
    <s v="User_Id_1346"/>
    <s v="Bike"/>
    <x v="0"/>
    <x v="0"/>
    <x v="5"/>
    <x v="1"/>
    <d v="1899-12-30T13:14:43"/>
    <n v="11"/>
    <s v="Monday"/>
    <x v="12115"/>
    <n v="11"/>
    <s v="Monday"/>
    <d v="1899-12-30T13:22:25"/>
    <n v="11"/>
    <s v="Monday"/>
    <x v="11552"/>
    <x v="5"/>
    <x v="1"/>
    <d v="1899-12-30T13:56:24"/>
    <n v="19"/>
    <x v="120"/>
    <m/>
    <n v="-1.2998130000000001"/>
    <n v="36.787139199999999"/>
    <n v="-1.3700383"/>
    <n v="36.919017400000001"/>
    <x v="290"/>
    <x v="1416"/>
    <n v="11.1"/>
  </r>
  <r>
    <x v="15015"/>
    <s v="User_Id_346"/>
    <s v="Bike"/>
    <x v="0"/>
    <x v="0"/>
    <x v="17"/>
    <x v="4"/>
    <d v="1899-12-30T16:35:03"/>
    <n v="7"/>
    <s v="Thursday"/>
    <x v="12116"/>
    <n v="7"/>
    <s v="Thursday"/>
    <d v="1899-12-30T16:44:10"/>
    <n v="7"/>
    <s v="Thursday"/>
    <x v="12078"/>
    <x v="17"/>
    <x v="4"/>
    <d v="1899-12-30T16:59:19"/>
    <n v="1"/>
    <x v="89"/>
    <m/>
    <n v="-1.2793950000000001"/>
    <n v="36.825364"/>
    <n v="-1.28878"/>
    <n v="36.816831200000003"/>
    <x v="461"/>
    <x v="772"/>
    <n v="14"/>
  </r>
  <r>
    <x v="15016"/>
    <s v="User_Id_1478"/>
    <s v="Bike"/>
    <x v="0"/>
    <x v="1"/>
    <x v="21"/>
    <x v="0"/>
    <d v="1899-12-30T13:47:56"/>
    <n v="18"/>
    <s v="Friday"/>
    <x v="5136"/>
    <n v="18"/>
    <s v="Friday"/>
    <d v="1899-12-30T15:06:33"/>
    <n v="18"/>
    <s v="Friday"/>
    <x v="12079"/>
    <x v="21"/>
    <x v="0"/>
    <d v="1899-12-30T15:52:05"/>
    <n v="6"/>
    <x v="11"/>
    <m/>
    <n v="-1.2894847"/>
    <n v="36.755608799999997"/>
    <n v="-1.2545664999999999"/>
    <n v="36.7597819"/>
    <x v="589"/>
    <x v="2737"/>
    <n v="0.3"/>
  </r>
  <r>
    <x v="15017"/>
    <s v="User_Id_2587"/>
    <s v="Bike"/>
    <x v="0"/>
    <x v="0"/>
    <x v="19"/>
    <x v="4"/>
    <d v="1899-12-30T11:58:03"/>
    <n v="27"/>
    <s v="Thursday"/>
    <x v="12117"/>
    <n v="27"/>
    <s v="Thursday"/>
    <d v="1899-12-30T12:00:22"/>
    <n v="27"/>
    <s v="Thursday"/>
    <x v="8308"/>
    <x v="19"/>
    <x v="4"/>
    <d v="1899-12-30T12:24:43"/>
    <n v="1"/>
    <x v="78"/>
    <m/>
    <n v="-1.2793950000000001"/>
    <n v="36.825364"/>
    <n v="-1.28878"/>
    <n v="36.816831200000003"/>
    <x v="242"/>
    <x v="3181"/>
    <n v="19.100000000000001"/>
  </r>
  <r>
    <x v="15018"/>
    <s v="User_Id_478"/>
    <s v="Bike"/>
    <x v="0"/>
    <x v="0"/>
    <x v="19"/>
    <x v="1"/>
    <d v="1899-12-30T10:20:50"/>
    <n v="27"/>
    <s v="Monday"/>
    <x v="12118"/>
    <n v="27"/>
    <s v="Monday"/>
    <d v="1899-12-30T10:24:53"/>
    <n v="27"/>
    <s v="Monday"/>
    <x v="6046"/>
    <x v="19"/>
    <x v="1"/>
    <d v="1899-12-30T10:58:09"/>
    <n v="15"/>
    <x v="119"/>
    <m/>
    <n v="-1.2551895"/>
    <n v="36.7822034"/>
    <n v="-1.3255466"/>
    <n v="36.713900000000002"/>
    <x v="453"/>
    <x v="640"/>
    <n v="11"/>
  </r>
  <r>
    <x v="15019"/>
    <s v="User_Id_393"/>
    <s v="Bike"/>
    <x v="0"/>
    <x v="0"/>
    <x v="1"/>
    <x v="3"/>
    <d v="1899-12-30T08:38:14"/>
    <n v="12"/>
    <s v="Tuesday"/>
    <x v="12119"/>
    <n v="12"/>
    <s v="Tuesday"/>
    <d v="1899-12-30T08:51:07"/>
    <n v="12"/>
    <s v="Tuesday"/>
    <x v="12080"/>
    <x v="1"/>
    <x v="3"/>
    <d v="1899-12-30T09:28:44"/>
    <n v="11"/>
    <x v="119"/>
    <m/>
    <n v="-1.3167112999999999"/>
    <n v="36.830156299999999"/>
    <n v="-1.2638185"/>
    <n v="36.793005700000002"/>
    <x v="608"/>
    <x v="957"/>
    <n v="17.3"/>
  </r>
  <r>
    <x v="15020"/>
    <s v="User_Id_1502"/>
    <s v="Bike"/>
    <x v="0"/>
    <x v="0"/>
    <x v="2"/>
    <x v="4"/>
    <d v="1899-12-30T11:58:53"/>
    <n v="15"/>
    <s v="Thursday"/>
    <x v="12120"/>
    <n v="15"/>
    <s v="Thursday"/>
    <d v="1899-12-30T12:21:54"/>
    <n v="15"/>
    <s v="Thursday"/>
    <x v="2608"/>
    <x v="2"/>
    <x v="4"/>
    <d v="1899-12-30T13:15:33"/>
    <n v="17"/>
    <x v="71"/>
    <m/>
    <n v="-1.2232122999999999"/>
    <n v="36.8932547"/>
    <n v="-1.2551895"/>
    <n v="36.7822034"/>
    <x v="100"/>
    <x v="2049"/>
    <n v="24.5"/>
  </r>
  <r>
    <x v="15021"/>
    <s v="User_Id_1642"/>
    <s v="Bike"/>
    <x v="0"/>
    <x v="0"/>
    <x v="26"/>
    <x v="2"/>
    <d v="1899-12-30T14:14:44"/>
    <n v="24"/>
    <s v="Wednesday"/>
    <x v="11543"/>
    <n v="24"/>
    <s v="Wednesday"/>
    <d v="1899-12-30T14:23:34"/>
    <n v="24"/>
    <s v="Wednesday"/>
    <x v="12081"/>
    <x v="26"/>
    <x v="2"/>
    <d v="1899-12-30T15:22:05"/>
    <n v="12"/>
    <x v="85"/>
    <m/>
    <n v="-1.2308211"/>
    <n v="36.867904099999997"/>
    <n v="-1.2728069"/>
    <n v="36.796236200000003"/>
    <x v="217"/>
    <x v="490"/>
    <n v="35.200000000000003"/>
  </r>
  <r>
    <x v="15022"/>
    <s v="User_Id_893"/>
    <s v="Bike"/>
    <x v="0"/>
    <x v="0"/>
    <x v="15"/>
    <x v="3"/>
    <d v="1899-12-30T14:24:50"/>
    <n v="8"/>
    <s v="Tuesday"/>
    <x v="12121"/>
    <n v="8"/>
    <s v="Tuesday"/>
    <d v="1899-12-30T14:32:33"/>
    <n v="8"/>
    <s v="Tuesday"/>
    <x v="12082"/>
    <x v="15"/>
    <x v="3"/>
    <d v="1899-12-30T15:03:49"/>
    <n v="7"/>
    <x v="60"/>
    <m/>
    <n v="-1.2664491"/>
    <n v="36.810268499999999"/>
    <n v="-1.2847316"/>
    <n v="36.7658086"/>
    <x v="282"/>
    <x v="1580"/>
    <n v="16.5"/>
  </r>
  <r>
    <x v="15023"/>
    <s v="User_Id_450"/>
    <s v="Bike"/>
    <x v="1"/>
    <x v="1"/>
    <x v="6"/>
    <x v="1"/>
    <d v="1899-12-30T10:06:06"/>
    <n v="23"/>
    <s v="Monday"/>
    <x v="12122"/>
    <n v="23"/>
    <s v="Monday"/>
    <d v="1899-12-30T10:09:48"/>
    <n v="23"/>
    <s v="Monday"/>
    <x v="3450"/>
    <x v="6"/>
    <x v="1"/>
    <d v="1899-12-30T10:26:07"/>
    <n v="4"/>
    <x v="156"/>
    <m/>
    <n v="-1.2663778000000001"/>
    <n v="36.8076024"/>
    <n v="-1.2562797000000001"/>
    <n v="36.807585799999998"/>
    <x v="123"/>
    <x v="1175"/>
    <n v="10.5"/>
  </r>
  <r>
    <x v="15024"/>
    <s v="User_Id_2436"/>
    <s v="Bike"/>
    <x v="0"/>
    <x v="0"/>
    <x v="9"/>
    <x v="4"/>
    <d v="1899-12-30T12:30:52"/>
    <n v="28"/>
    <s v="Thursday"/>
    <x v="12123"/>
    <n v="28"/>
    <s v="Thursday"/>
    <d v="1899-12-30T12:31:18"/>
    <n v="28"/>
    <s v="Thursday"/>
    <x v="12083"/>
    <x v="9"/>
    <x v="4"/>
    <d v="1899-12-30T13:10:51"/>
    <n v="15"/>
    <x v="51"/>
    <m/>
    <n v="-1.2551895"/>
    <n v="36.7822034"/>
    <n v="-1.335515"/>
    <n v="36.864136999999999"/>
    <x v="162"/>
    <x v="2402"/>
    <n v="13.2"/>
  </r>
  <r>
    <x v="15025"/>
    <s v="User_Id_2866"/>
    <s v="Bike"/>
    <x v="0"/>
    <x v="0"/>
    <x v="11"/>
    <x v="1"/>
    <d v="1899-12-30T12:53:14"/>
    <n v="10"/>
    <s v="Monday"/>
    <x v="12124"/>
    <n v="10"/>
    <s v="Monday"/>
    <d v="1899-12-30T13:02:01"/>
    <n v="10"/>
    <s v="Monday"/>
    <x v="12084"/>
    <x v="11"/>
    <x v="1"/>
    <d v="1899-12-30T13:17:01"/>
    <n v="4"/>
    <x v="61"/>
    <m/>
    <n v="-1.2551895"/>
    <n v="36.7822034"/>
    <n v="-1.2658335000000001"/>
    <n v="36.804286699999999"/>
    <x v="119"/>
    <x v="292"/>
    <n v="14.2"/>
  </r>
  <r>
    <x v="15026"/>
    <s v="User_Id_2159"/>
    <s v="Bike"/>
    <x v="0"/>
    <x v="0"/>
    <x v="6"/>
    <x v="3"/>
    <d v="1899-12-30T15:20:11"/>
    <n v="23"/>
    <s v="Tuesday"/>
    <x v="9113"/>
    <n v="23"/>
    <s v="Tuesday"/>
    <d v="1899-12-30T15:27:50"/>
    <n v="23"/>
    <s v="Tuesday"/>
    <x v="980"/>
    <x v="6"/>
    <x v="3"/>
    <d v="1899-12-30T16:14:22"/>
    <n v="7"/>
    <x v="143"/>
    <m/>
    <n v="-1.304735"/>
    <n v="36.784605399999997"/>
    <n v="-1.2736240999999999"/>
    <n v="36.806929799999999"/>
    <x v="27"/>
    <x v="310"/>
    <n v="25.1"/>
  </r>
  <r>
    <x v="15027"/>
    <s v="User_Id_1500"/>
    <s v="Bike"/>
    <x v="0"/>
    <x v="0"/>
    <x v="1"/>
    <x v="3"/>
    <d v="1899-12-30T11:28:20"/>
    <n v="12"/>
    <s v="Tuesday"/>
    <x v="12125"/>
    <n v="12"/>
    <s v="Tuesday"/>
    <d v="1899-12-30T11:30:42"/>
    <n v="12"/>
    <s v="Tuesday"/>
    <x v="12085"/>
    <x v="1"/>
    <x v="3"/>
    <d v="1899-12-30T11:56:05"/>
    <n v="11"/>
    <x v="138"/>
    <m/>
    <n v="-1.2638185"/>
    <n v="36.793005700000002"/>
    <n v="-1.2610134"/>
    <n v="36.850692600000002"/>
    <x v="88"/>
    <x v="1144"/>
    <n v="5.5"/>
  </r>
  <r>
    <x v="15028"/>
    <s v="User_Id_2337"/>
    <s v="Bike"/>
    <x v="1"/>
    <x v="1"/>
    <x v="4"/>
    <x v="0"/>
    <d v="1899-12-30T13:50:32"/>
    <n v="14"/>
    <s v="Friday"/>
    <x v="12126"/>
    <n v="14"/>
    <s v="Friday"/>
    <d v="1899-12-30T14:02:13"/>
    <n v="14"/>
    <s v="Friday"/>
    <x v="12086"/>
    <x v="4"/>
    <x v="0"/>
    <d v="1899-12-30T14:32:46"/>
    <n v="10"/>
    <x v="99"/>
    <m/>
    <n v="-1.2321732999999999"/>
    <n v="36.797437700000003"/>
    <n v="-1.2962534999999999"/>
    <n v="36.815184199999997"/>
    <x v="60"/>
    <x v="2537"/>
    <n v="12"/>
  </r>
  <r>
    <x v="15029"/>
    <s v="User_Id_432"/>
    <s v="Bike"/>
    <x v="0"/>
    <x v="0"/>
    <x v="2"/>
    <x v="0"/>
    <d v="1899-12-30T11:39:51"/>
    <n v="15"/>
    <s v="Friday"/>
    <x v="3621"/>
    <n v="15"/>
    <s v="Friday"/>
    <d v="1899-12-30T11:46:06"/>
    <n v="15"/>
    <s v="Friday"/>
    <x v="12087"/>
    <x v="2"/>
    <x v="0"/>
    <d v="1899-12-30T12:08:36"/>
    <n v="3"/>
    <x v="17"/>
    <m/>
    <n v="-1.2948835000000001"/>
    <n v="36.783047400000001"/>
    <n v="-1.3012007999999999"/>
    <n v="36.764868"/>
    <x v="715"/>
    <x v="1423"/>
    <n v="16.5"/>
  </r>
  <r>
    <x v="15030"/>
    <s v="User_Id_2523"/>
    <s v="Bike"/>
    <x v="0"/>
    <x v="0"/>
    <x v="5"/>
    <x v="3"/>
    <d v="1899-12-30T09:45:02"/>
    <n v="11"/>
    <s v="Tuesday"/>
    <x v="12127"/>
    <n v="11"/>
    <s v="Tuesday"/>
    <d v="1899-12-30T09:55:24"/>
    <n v="11"/>
    <s v="Tuesday"/>
    <x v="4772"/>
    <x v="5"/>
    <x v="3"/>
    <d v="1899-12-30T10:43:13"/>
    <n v="23"/>
    <x v="148"/>
    <m/>
    <n v="-1.2551895"/>
    <n v="36.7822034"/>
    <n v="-1.3532582"/>
    <n v="36.907305000000001"/>
    <x v="128"/>
    <x v="141"/>
    <n v="11.1"/>
  </r>
  <r>
    <x v="15031"/>
    <s v="User_Id_1043"/>
    <s v="Bike"/>
    <x v="2"/>
    <x v="1"/>
    <x v="3"/>
    <x v="1"/>
    <d v="1899-12-30T11:10:40"/>
    <n v="13"/>
    <s v="Monday"/>
    <x v="10829"/>
    <n v="13"/>
    <s v="Monday"/>
    <d v="1899-12-30T11:26:36"/>
    <n v="13"/>
    <s v="Monday"/>
    <x v="12088"/>
    <x v="3"/>
    <x v="1"/>
    <d v="1899-12-30T12:32:32"/>
    <n v="15"/>
    <x v="44"/>
    <m/>
    <n v="-1.2143387000000001"/>
    <n v="36.791454799999997"/>
    <n v="-1.2876782"/>
    <n v="36.828501500000002"/>
    <x v="333"/>
    <x v="2488"/>
    <n v="35.200000000000003"/>
  </r>
  <r>
    <x v="15032"/>
    <s v="User_Id_1148"/>
    <s v="Bike"/>
    <x v="0"/>
    <x v="0"/>
    <x v="5"/>
    <x v="5"/>
    <d v="1899-12-30T10:32:33"/>
    <n v="11"/>
    <s v="Saturday"/>
    <x v="12128"/>
    <n v="11"/>
    <s v="Saturday"/>
    <d v="1899-12-30T10:42:45"/>
    <n v="11"/>
    <s v="Saturday"/>
    <x v="12089"/>
    <x v="5"/>
    <x v="5"/>
    <d v="1899-12-30T11:09:15"/>
    <n v="2"/>
    <x v="13"/>
    <m/>
    <n v="-1.3100586000000001"/>
    <n v="36.850032900000002"/>
    <n v="-1.3088185999999999"/>
    <n v="36.835251399999997"/>
    <x v="262"/>
    <x v="2345"/>
    <n v="33.1"/>
  </r>
  <r>
    <x v="15033"/>
    <s v="User_Id_393"/>
    <s v="Bike"/>
    <x v="0"/>
    <x v="0"/>
    <x v="9"/>
    <x v="4"/>
    <d v="1899-12-30T10:12:56"/>
    <n v="28"/>
    <s v="Thursday"/>
    <x v="12129"/>
    <n v="28"/>
    <s v="Thursday"/>
    <d v="1899-12-30T10:13:37"/>
    <n v="28"/>
    <s v="Thursday"/>
    <x v="11459"/>
    <x v="9"/>
    <x v="4"/>
    <d v="1899-12-30T10:41:41"/>
    <n v="11"/>
    <x v="101"/>
    <m/>
    <n v="-1.3167112999999999"/>
    <n v="36.830156299999999"/>
    <n v="-1.2638185"/>
    <n v="36.793005700000002"/>
    <x v="331"/>
    <x v="719"/>
    <n v="8.4"/>
  </r>
  <r>
    <x v="15034"/>
    <s v="User_Id_2154"/>
    <s v="Bike"/>
    <x v="0"/>
    <x v="0"/>
    <x v="22"/>
    <x v="0"/>
    <d v="1899-12-30T10:43:58"/>
    <n v="21"/>
    <s v="Friday"/>
    <x v="12130"/>
    <n v="21"/>
    <s v="Friday"/>
    <d v="1899-12-30T11:04:01"/>
    <n v="21"/>
    <s v="Friday"/>
    <x v="12090"/>
    <x v="22"/>
    <x v="0"/>
    <d v="1899-12-30T11:41:06"/>
    <n v="8"/>
    <x v="63"/>
    <m/>
    <n v="-1.2765736000000001"/>
    <n v="36.851364599999997"/>
    <n v="-1.2613452000000001"/>
    <n v="36.805508000000003"/>
    <x v="609"/>
    <x v="3725"/>
    <n v="23.3"/>
  </r>
  <r>
    <x v="15035"/>
    <s v="User_Id_265"/>
    <s v="Bike"/>
    <x v="0"/>
    <x v="0"/>
    <x v="4"/>
    <x v="2"/>
    <d v="1899-12-30T16:11:49"/>
    <n v="14"/>
    <s v="Wednesday"/>
    <x v="5623"/>
    <n v="14"/>
    <s v="Wednesday"/>
    <d v="1899-12-30T16:23:02"/>
    <n v="14"/>
    <s v="Wednesday"/>
    <x v="12091"/>
    <x v="4"/>
    <x v="2"/>
    <d v="1899-12-30T17:33:30"/>
    <n v="19"/>
    <x v="121"/>
    <m/>
    <n v="-1.300921"/>
    <n v="36.828195000000001"/>
    <n v="-1.3430735"/>
    <n v="36.7105064"/>
    <x v="64"/>
    <x v="2512"/>
    <n v="25.4"/>
  </r>
  <r>
    <x v="15036"/>
    <s v="User_Id_666"/>
    <s v="Bike"/>
    <x v="2"/>
    <x v="1"/>
    <x v="0"/>
    <x v="5"/>
    <d v="1899-12-30T11:09:25"/>
    <n v="9"/>
    <s v="Saturday"/>
    <x v="12131"/>
    <n v="9"/>
    <s v="Saturday"/>
    <d v="1899-12-30T11:51:22"/>
    <n v="9"/>
    <s v="Saturday"/>
    <x v="12092"/>
    <x v="0"/>
    <x v="5"/>
    <d v="1899-12-30T12:09:21"/>
    <n v="4"/>
    <x v="44"/>
    <m/>
    <n v="-1.2770071000000001"/>
    <n v="36.832166999999998"/>
    <n v="-1.2597776999999999"/>
    <n v="36.823734000000002"/>
    <x v="343"/>
    <x v="1193"/>
    <n v="18.5"/>
  </r>
  <r>
    <x v="15037"/>
    <s v="User_Id_1506"/>
    <s v="Bike"/>
    <x v="1"/>
    <x v="1"/>
    <x v="8"/>
    <x v="3"/>
    <d v="1899-12-30T18:35:21"/>
    <n v="25"/>
    <s v="Tuesday"/>
    <x v="12132"/>
    <n v="25"/>
    <s v="Tuesday"/>
    <d v="1899-12-30T18:53:16"/>
    <n v="25"/>
    <s v="Tuesday"/>
    <x v="12093"/>
    <x v="8"/>
    <x v="3"/>
    <d v="1899-12-30T20:13:26"/>
    <n v="16"/>
    <x v="71"/>
    <m/>
    <n v="-1.2016351999999999"/>
    <n v="36.820090299999997"/>
    <n v="-1.2611642000000001"/>
    <n v="36.7949932"/>
    <x v="158"/>
    <x v="3737"/>
    <n v="23.3"/>
  </r>
  <r>
    <x v="15038"/>
    <s v="User_Id_893"/>
    <s v="Bike"/>
    <x v="0"/>
    <x v="0"/>
    <x v="26"/>
    <x v="3"/>
    <d v="1899-12-30T13:50:07"/>
    <n v="24"/>
    <s v="Tuesday"/>
    <x v="12133"/>
    <n v="24"/>
    <s v="Tuesday"/>
    <d v="1899-12-30T13:51:49"/>
    <n v="24"/>
    <s v="Tuesday"/>
    <x v="5715"/>
    <x v="26"/>
    <x v="3"/>
    <d v="1899-12-30T14:58:22"/>
    <n v="5"/>
    <x v="85"/>
    <m/>
    <n v="-1.2876365000000001"/>
    <n v="36.816096000000002"/>
    <n v="-1.2663194"/>
    <n v="36.809901000000004"/>
    <x v="194"/>
    <x v="2097"/>
    <n v="46.1"/>
  </r>
  <r>
    <x v="15039"/>
    <s v="User_Id_1839"/>
    <s v="Bike"/>
    <x v="0"/>
    <x v="1"/>
    <x v="15"/>
    <x v="0"/>
    <d v="1899-12-30T17:56:14"/>
    <n v="8"/>
    <s v="Friday"/>
    <x v="12134"/>
    <n v="8"/>
    <s v="Friday"/>
    <d v="1899-12-30T17:57:30"/>
    <n v="8"/>
    <s v="Friday"/>
    <x v="12094"/>
    <x v="15"/>
    <x v="0"/>
    <d v="1899-12-30T18:18:21"/>
    <n v="4"/>
    <x v="34"/>
    <m/>
    <n v="-1.2975066"/>
    <n v="36.768942299999999"/>
    <n v="-1.3027249999999999"/>
    <n v="36.734783"/>
    <x v="235"/>
    <x v="2837"/>
    <n v="6.5"/>
  </r>
  <r>
    <x v="15040"/>
    <s v="User_Id_3201"/>
    <s v="Bike"/>
    <x v="0"/>
    <x v="0"/>
    <x v="9"/>
    <x v="4"/>
    <d v="1899-12-30T13:24:38"/>
    <n v="28"/>
    <s v="Thursday"/>
    <x v="12135"/>
    <n v="28"/>
    <s v="Thursday"/>
    <d v="1899-12-30T13:25:04"/>
    <n v="28"/>
    <s v="Thursday"/>
    <x v="656"/>
    <x v="9"/>
    <x v="4"/>
    <d v="1899-12-30T14:42:54"/>
    <n v="17"/>
    <x v="91"/>
    <m/>
    <n v="-1.3165541999999999"/>
    <n v="36.700066999999997"/>
    <n v="-1.2584143000000001"/>
    <n v="36.804800200000003"/>
    <x v="384"/>
    <x v="3562"/>
    <n v="10.5"/>
  </r>
  <r>
    <x v="15041"/>
    <s v="User_Id_1523"/>
    <s v="Bike"/>
    <x v="1"/>
    <x v="1"/>
    <x v="7"/>
    <x v="2"/>
    <d v="1899-12-30T07:17:35"/>
    <n v="2"/>
    <s v="Wednesday"/>
    <x v="12136"/>
    <n v="2"/>
    <s v="Wednesday"/>
    <d v="1899-12-30T08:14:04"/>
    <n v="2"/>
    <s v="Wednesday"/>
    <x v="12095"/>
    <x v="7"/>
    <x v="2"/>
    <d v="1899-12-30T08:36:07"/>
    <n v="3"/>
    <x v="15"/>
    <n v="1.1000000000000001"/>
    <n v="-1.2676569"/>
    <n v="36.8018128"/>
    <n v="-1.273854"/>
    <n v="36.800336799999997"/>
    <x v="0"/>
    <x v="214"/>
    <n v="43"/>
  </r>
  <r>
    <x v="15042"/>
    <s v="User_Id_3222"/>
    <s v="Bike"/>
    <x v="0"/>
    <x v="0"/>
    <x v="2"/>
    <x v="0"/>
    <d v="1899-12-30T16:38:22"/>
    <n v="15"/>
    <s v="Friday"/>
    <x v="9513"/>
    <n v="15"/>
    <s v="Friday"/>
    <d v="1899-12-30T16:41:08"/>
    <n v="15"/>
    <s v="Friday"/>
    <x v="5349"/>
    <x v="2"/>
    <x v="0"/>
    <d v="1899-12-30T16:54:33"/>
    <n v="3"/>
    <x v="129"/>
    <m/>
    <n v="-1.2551895"/>
    <n v="36.7822034"/>
    <n v="-1.2553700000000001"/>
    <n v="36.775599999999997"/>
    <x v="198"/>
    <x v="1188"/>
    <n v="8.1999999999999993"/>
  </r>
  <r>
    <x v="15043"/>
    <s v="User_Id_111"/>
    <s v="Bike"/>
    <x v="0"/>
    <x v="0"/>
    <x v="11"/>
    <x v="4"/>
    <d v="1899-12-30T11:18:09"/>
    <n v="10"/>
    <s v="Thursday"/>
    <x v="6966"/>
    <n v="10"/>
    <s v="Thursday"/>
    <d v="1899-12-30T12:12:46"/>
    <n v="10"/>
    <s v="Thursday"/>
    <x v="12096"/>
    <x v="11"/>
    <x v="4"/>
    <d v="1899-12-30T13:01:47"/>
    <n v="7"/>
    <x v="7"/>
    <m/>
    <n v="-1.2551895"/>
    <n v="36.7822034"/>
    <n v="-1.2871938000000001"/>
    <n v="36.819503099999999"/>
    <x v="151"/>
    <x v="710"/>
    <n v="3.1"/>
  </r>
  <r>
    <x v="15044"/>
    <s v="User_Id_1482"/>
    <s v="Bike"/>
    <x v="0"/>
    <x v="0"/>
    <x v="5"/>
    <x v="4"/>
    <d v="1899-12-30T12:49:18"/>
    <n v="11"/>
    <s v="Thursday"/>
    <x v="12137"/>
    <n v="11"/>
    <s v="Thursday"/>
    <d v="1899-12-30T12:56:48"/>
    <n v="11"/>
    <s v="Thursday"/>
    <x v="4773"/>
    <x v="5"/>
    <x v="4"/>
    <d v="1899-12-30T13:30:37"/>
    <n v="17"/>
    <x v="96"/>
    <m/>
    <n v="-1.338579"/>
    <n v="36.896303799999998"/>
    <n v="-1.260232"/>
    <n v="36.807333999999997"/>
    <x v="290"/>
    <x v="2661"/>
    <n v="6.2"/>
  </r>
  <r>
    <x v="15045"/>
    <s v="User_Id_53"/>
    <s v="Bike"/>
    <x v="0"/>
    <x v="0"/>
    <x v="12"/>
    <x v="1"/>
    <d v="1899-12-30T09:00:51"/>
    <n v="3"/>
    <s v="Monday"/>
    <x v="12138"/>
    <n v="3"/>
    <s v="Monday"/>
    <d v="1899-12-30T09:02:33"/>
    <n v="3"/>
    <s v="Monday"/>
    <x v="12097"/>
    <x v="12"/>
    <x v="1"/>
    <d v="1899-12-30T09:19:35"/>
    <n v="5"/>
    <x v="120"/>
    <n v="5"/>
    <n v="-1.2770708"/>
    <n v="36.823109299999999"/>
    <n v="-1.3004062000000001"/>
    <n v="36.829740999999999"/>
    <x v="447"/>
    <x v="3738"/>
    <n v="15.3"/>
  </r>
  <r>
    <x v="15046"/>
    <s v="User_Id_2066"/>
    <s v="Bike"/>
    <x v="0"/>
    <x v="0"/>
    <x v="13"/>
    <x v="2"/>
    <d v="1899-12-30T11:47:18"/>
    <n v="5"/>
    <s v="Wednesday"/>
    <x v="860"/>
    <n v="5"/>
    <s v="Wednesday"/>
    <d v="1899-12-30T12:00:32"/>
    <n v="5"/>
    <s v="Wednesday"/>
    <x v="12098"/>
    <x v="13"/>
    <x v="2"/>
    <d v="1899-12-30T12:58:28"/>
    <n v="10"/>
    <x v="80"/>
    <m/>
    <n v="-1.3210189000000001"/>
    <n v="36.841055099999998"/>
    <n v="-1.2790807"/>
    <n v="36.78259723"/>
    <x v="455"/>
    <x v="2216"/>
    <n v="17.399999999999999"/>
  </r>
  <r>
    <x v="15047"/>
    <s v="User_Id_2523"/>
    <s v="Bike"/>
    <x v="0"/>
    <x v="0"/>
    <x v="27"/>
    <x v="3"/>
    <d v="1899-12-30T16:41:27"/>
    <n v="20"/>
    <s v="Tuesday"/>
    <x v="12139"/>
    <n v="20"/>
    <s v="Tuesday"/>
    <d v="1899-12-30T17:05:04"/>
    <n v="20"/>
    <s v="Tuesday"/>
    <x v="12099"/>
    <x v="27"/>
    <x v="3"/>
    <d v="1899-12-30T18:31:54"/>
    <n v="9"/>
    <x v="69"/>
    <m/>
    <n v="-1.2551895"/>
    <n v="36.7822034"/>
    <n v="-1.2941585"/>
    <n v="36.794737499999997"/>
    <x v="265"/>
    <x v="2502"/>
    <n v="26"/>
  </r>
  <r>
    <x v="15048"/>
    <s v="User_Id_3222"/>
    <s v="Bike"/>
    <x v="0"/>
    <x v="0"/>
    <x v="15"/>
    <x v="0"/>
    <d v="1899-12-30T14:32:03"/>
    <n v="8"/>
    <s v="Friday"/>
    <x v="12140"/>
    <n v="8"/>
    <s v="Friday"/>
    <d v="1899-12-30T14:53:25"/>
    <n v="8"/>
    <s v="Friday"/>
    <x v="12100"/>
    <x v="15"/>
    <x v="0"/>
    <d v="1899-12-30T16:04:34"/>
    <n v="19"/>
    <x v="145"/>
    <m/>
    <n v="-1.2551895"/>
    <n v="36.7822034"/>
    <n v="-1.3253022000000001"/>
    <n v="36.880399500000003"/>
    <x v="69"/>
    <x v="2444"/>
    <n v="29.1"/>
  </r>
  <r>
    <x v="15049"/>
    <s v="User_Id_393"/>
    <s v="Bike"/>
    <x v="0"/>
    <x v="0"/>
    <x v="21"/>
    <x v="1"/>
    <d v="1899-12-30T14:03:05"/>
    <n v="18"/>
    <s v="Monday"/>
    <x v="6251"/>
    <n v="18"/>
    <s v="Monday"/>
    <d v="1899-12-30T14:04:34"/>
    <n v="18"/>
    <s v="Monday"/>
    <x v="12101"/>
    <x v="21"/>
    <x v="1"/>
    <d v="1899-12-30T14:51:58"/>
    <n v="14"/>
    <x v="89"/>
    <m/>
    <n v="-1.3167112999999999"/>
    <n v="36.830156299999999"/>
    <n v="-1.306378"/>
    <n v="36.751984499999999"/>
    <x v="97"/>
    <x v="2808"/>
    <n v="13.4"/>
  </r>
  <r>
    <x v="15050"/>
    <s v="User_Id_3496"/>
    <s v="Bike"/>
    <x v="0"/>
    <x v="0"/>
    <x v="3"/>
    <x v="0"/>
    <d v="1899-12-30T14:56:42"/>
    <n v="13"/>
    <s v="Friday"/>
    <x v="9136"/>
    <n v="13"/>
    <s v="Friday"/>
    <d v="1899-12-30T15:10:40"/>
    <n v="13"/>
    <s v="Friday"/>
    <x v="5251"/>
    <x v="3"/>
    <x v="0"/>
    <d v="1899-12-30T16:38:28"/>
    <n v="13"/>
    <x v="12"/>
    <m/>
    <n v="-1.3321750000000001"/>
    <n v="36.881964099999998"/>
    <n v="-1.300921"/>
    <n v="36.828195000000001"/>
    <x v="302"/>
    <x v="1429"/>
    <n v="20.2"/>
  </r>
  <r>
    <x v="15051"/>
    <s v="User_Id_552"/>
    <s v="Bike"/>
    <x v="0"/>
    <x v="0"/>
    <x v="20"/>
    <x v="1"/>
    <d v="1899-12-30T12:20:44"/>
    <n v="16"/>
    <s v="Monday"/>
    <x v="12141"/>
    <n v="16"/>
    <s v="Monday"/>
    <d v="1899-12-30T12:22:19"/>
    <n v="16"/>
    <s v="Monday"/>
    <x v="12102"/>
    <x v="20"/>
    <x v="1"/>
    <d v="1899-12-30T13:03:49"/>
    <n v="23"/>
    <x v="12"/>
    <m/>
    <n v="-1.3404187000000001"/>
    <n v="36.761468499999999"/>
    <n v="-1.3562373999999999"/>
    <n v="36.904295400000002"/>
    <x v="167"/>
    <x v="83"/>
    <n v="17.5"/>
  </r>
  <r>
    <x v="15052"/>
    <s v="User_Id_2216"/>
    <s v="Bike"/>
    <x v="0"/>
    <x v="0"/>
    <x v="5"/>
    <x v="0"/>
    <d v="1899-12-30T13:48:15"/>
    <n v="11"/>
    <s v="Friday"/>
    <x v="12142"/>
    <n v="11"/>
    <s v="Friday"/>
    <d v="1899-12-30T13:59:40"/>
    <n v="11"/>
    <s v="Friday"/>
    <x v="12103"/>
    <x v="5"/>
    <x v="0"/>
    <d v="1899-12-30T14:29:22"/>
    <n v="8"/>
    <x v="25"/>
    <m/>
    <n v="-1.2551895"/>
    <n v="36.7822034"/>
    <n v="-1.2933017"/>
    <n v="36.800830400000002"/>
    <x v="7"/>
    <x v="2126"/>
    <n v="13.2"/>
  </r>
  <r>
    <x v="15053"/>
    <s v="User_Id_136"/>
    <s v="Bike"/>
    <x v="0"/>
    <x v="0"/>
    <x v="2"/>
    <x v="0"/>
    <d v="1899-12-30T11:34:34"/>
    <n v="15"/>
    <s v="Friday"/>
    <x v="12143"/>
    <n v="15"/>
    <s v="Friday"/>
    <d v="1899-12-30T11:41:56"/>
    <n v="15"/>
    <s v="Friday"/>
    <x v="644"/>
    <x v="2"/>
    <x v="0"/>
    <d v="1899-12-30T12:32:45"/>
    <n v="15"/>
    <x v="50"/>
    <m/>
    <n v="-1.2874648"/>
    <n v="36.827198500000002"/>
    <n v="-1.3254522"/>
    <n v="36.721658400000003"/>
    <x v="287"/>
    <x v="471"/>
    <n v="32.1"/>
  </r>
  <r>
    <x v="15054"/>
    <s v="User_Id_53"/>
    <s v="Bike"/>
    <x v="0"/>
    <x v="0"/>
    <x v="20"/>
    <x v="2"/>
    <d v="1899-12-30T15:50:44"/>
    <n v="16"/>
    <s v="Wednesday"/>
    <x v="7619"/>
    <n v="16"/>
    <s v="Wednesday"/>
    <d v="1899-12-30T15:51:41"/>
    <n v="16"/>
    <s v="Wednesday"/>
    <x v="9957"/>
    <x v="20"/>
    <x v="2"/>
    <d v="1899-12-30T16:30:25"/>
    <n v="8"/>
    <x v="99"/>
    <m/>
    <n v="-1.3167112999999999"/>
    <n v="36.830156299999999"/>
    <n v="-1.2770708"/>
    <n v="36.823109299999999"/>
    <x v="353"/>
    <x v="270"/>
    <n v="18.2"/>
  </r>
  <r>
    <x v="15055"/>
    <s v="User_Id_3283"/>
    <s v="Bike"/>
    <x v="0"/>
    <x v="0"/>
    <x v="0"/>
    <x v="3"/>
    <d v="1899-12-30T12:21:01"/>
    <n v="9"/>
    <s v="Tuesday"/>
    <x v="6411"/>
    <n v="9"/>
    <s v="Tuesday"/>
    <d v="1899-12-30T12:30:10"/>
    <n v="9"/>
    <s v="Tuesday"/>
    <x v="12104"/>
    <x v="0"/>
    <x v="3"/>
    <d v="1899-12-30T12:50:42"/>
    <n v="5"/>
    <x v="45"/>
    <m/>
    <n v="-1.2600925999999999"/>
    <n v="36.808868500000003"/>
    <n v="-1.2628473"/>
    <n v="36.781804999999999"/>
    <x v="303"/>
    <x v="1175"/>
    <n v="19.5"/>
  </r>
  <r>
    <x v="15056"/>
    <s v="User_Id_2056"/>
    <s v="Bike"/>
    <x v="2"/>
    <x v="1"/>
    <x v="25"/>
    <x v="2"/>
    <d v="1899-12-30T11:14:34"/>
    <n v="4"/>
    <s v="Wednesday"/>
    <x v="12144"/>
    <n v="4"/>
    <s v="Wednesday"/>
    <d v="1899-12-30T11:29:45"/>
    <n v="4"/>
    <s v="Wednesday"/>
    <x v="12105"/>
    <x v="25"/>
    <x v="2"/>
    <d v="1899-12-30T11:58:58"/>
    <n v="11"/>
    <x v="140"/>
    <m/>
    <n v="-1.3036691"/>
    <n v="36.752606200000002"/>
    <n v="-1.2619537999999999"/>
    <n v="36.8087637"/>
    <x v="152"/>
    <x v="1090"/>
    <n v="16.100000000000001"/>
  </r>
  <r>
    <x v="15057"/>
    <s v="User_Id_2150"/>
    <s v="Bike"/>
    <x v="0"/>
    <x v="0"/>
    <x v="3"/>
    <x v="1"/>
    <d v="1899-12-30T14:06:23"/>
    <n v="13"/>
    <s v="Monday"/>
    <x v="12145"/>
    <n v="13"/>
    <s v="Monday"/>
    <d v="1899-12-30T14:14:22"/>
    <n v="13"/>
    <s v="Monday"/>
    <x v="12106"/>
    <x v="3"/>
    <x v="1"/>
    <d v="1899-12-30T15:28:01"/>
    <n v="9"/>
    <x v="101"/>
    <m/>
    <n v="-1.303596"/>
    <n v="36.778377999999996"/>
    <n v="-1.344446"/>
    <n v="36.756596999999999"/>
    <x v="535"/>
    <x v="2824"/>
    <n v="38.5"/>
  </r>
  <r>
    <x v="15058"/>
    <s v="User_Id_1500"/>
    <s v="Bike"/>
    <x v="0"/>
    <x v="0"/>
    <x v="12"/>
    <x v="1"/>
    <d v="1899-12-30T11:20:06"/>
    <n v="3"/>
    <s v="Monday"/>
    <x v="12146"/>
    <n v="3"/>
    <s v="Monday"/>
    <d v="1899-12-30T11:27:02"/>
    <n v="3"/>
    <s v="Monday"/>
    <x v="4553"/>
    <x v="12"/>
    <x v="1"/>
    <d v="1899-12-30T12:05:28"/>
    <n v="12"/>
    <x v="70"/>
    <m/>
    <n v="-1.2638185"/>
    <n v="36.793005700000002"/>
    <n v="-1.3167112999999999"/>
    <n v="36.830156299999999"/>
    <x v="72"/>
    <x v="594"/>
    <n v="10.1"/>
  </r>
  <r>
    <x v="15059"/>
    <s v="User_Id_2110"/>
    <s v="Bike"/>
    <x v="1"/>
    <x v="1"/>
    <x v="27"/>
    <x v="5"/>
    <d v="1899-12-30T10:27:20"/>
    <n v="20"/>
    <s v="Saturday"/>
    <x v="3808"/>
    <n v="20"/>
    <s v="Saturday"/>
    <d v="1899-12-30T10:44:33"/>
    <n v="20"/>
    <s v="Saturday"/>
    <x v="12107"/>
    <x v="27"/>
    <x v="5"/>
    <d v="1899-12-30T11:19:20"/>
    <n v="15"/>
    <x v="19"/>
    <m/>
    <n v="-1.2987519999999999"/>
    <n v="36.735415000000003"/>
    <n v="-1.2537505"/>
    <n v="36.832648399999997"/>
    <x v="50"/>
    <x v="1201"/>
    <n v="24.4"/>
  </r>
  <r>
    <x v="15060"/>
    <s v="User_Id_3291"/>
    <s v="Bike"/>
    <x v="0"/>
    <x v="0"/>
    <x v="6"/>
    <x v="4"/>
    <d v="1899-12-30T13:14:17"/>
    <n v="23"/>
    <s v="Thursday"/>
    <x v="5298"/>
    <n v="23"/>
    <s v="Thursday"/>
    <d v="1899-12-30T13:32:34"/>
    <n v="23"/>
    <s v="Thursday"/>
    <x v="3921"/>
    <x v="6"/>
    <x v="4"/>
    <d v="1899-12-30T13:56:31"/>
    <n v="5"/>
    <x v="11"/>
    <m/>
    <n v="-1.2628473"/>
    <n v="36.781804999999999"/>
    <n v="-1.2600925999999999"/>
    <n v="36.808868500000003"/>
    <x v="344"/>
    <x v="868"/>
    <n v="24.4"/>
  </r>
  <r>
    <x v="15061"/>
    <s v="User_Id_3300"/>
    <s v="Bike"/>
    <x v="0"/>
    <x v="0"/>
    <x v="16"/>
    <x v="4"/>
    <d v="1899-12-30T09:48:29"/>
    <n v="30"/>
    <s v="Thursday"/>
    <x v="12147"/>
    <n v="30"/>
    <s v="Thursday"/>
    <d v="1899-12-30T10:05:02"/>
    <n v="30"/>
    <s v="Thursday"/>
    <x v="12108"/>
    <x v="16"/>
    <x v="4"/>
    <d v="1899-12-30T10:37:23"/>
    <n v="9"/>
    <x v="101"/>
    <m/>
    <n v="-1.344446"/>
    <n v="36.756596999999999"/>
    <n v="-1.303596"/>
    <n v="36.778377999999996"/>
    <x v="182"/>
    <x v="691"/>
    <n v="12.3"/>
  </r>
  <r>
    <x v="15062"/>
    <s v="User_Id_3380"/>
    <s v="Bike"/>
    <x v="0"/>
    <x v="1"/>
    <x v="0"/>
    <x v="3"/>
    <d v="1899-12-30T11:55:43"/>
    <n v="9"/>
    <s v="Tuesday"/>
    <x v="8908"/>
    <n v="9"/>
    <s v="Tuesday"/>
    <d v="1899-12-30T12:08:37"/>
    <n v="9"/>
    <s v="Tuesday"/>
    <x v="12109"/>
    <x v="0"/>
    <x v="3"/>
    <d v="1899-12-30T12:43:54"/>
    <n v="8"/>
    <x v="115"/>
    <m/>
    <n v="-1.2846474999999999"/>
    <n v="36.827590299999997"/>
    <n v="-1.2963096999999999"/>
    <n v="36.768822100000001"/>
    <x v="2"/>
    <x v="1296"/>
    <n v="29.5"/>
  </r>
  <r>
    <x v="15063"/>
    <s v="User_Id_393"/>
    <s v="Bike"/>
    <x v="0"/>
    <x v="0"/>
    <x v="11"/>
    <x v="4"/>
    <d v="1899-12-30T14:20:35"/>
    <n v="10"/>
    <s v="Thursday"/>
    <x v="12148"/>
    <n v="10"/>
    <s v="Thursday"/>
    <d v="1899-12-30T14:22:46"/>
    <n v="10"/>
    <s v="Thursday"/>
    <x v="8716"/>
    <x v="11"/>
    <x v="4"/>
    <d v="1899-12-30T14:40:49"/>
    <n v="3"/>
    <x v="23"/>
    <m/>
    <n v="-1.3231001"/>
    <n v="36.828355899999998"/>
    <n v="-1.3004062000000001"/>
    <n v="36.829740999999999"/>
    <x v="26"/>
    <x v="1661"/>
    <n v="8.4"/>
  </r>
  <r>
    <x v="15064"/>
    <s v="User_Id_391"/>
    <s v="Bike"/>
    <x v="0"/>
    <x v="0"/>
    <x v="10"/>
    <x v="4"/>
    <d v="1899-12-30T13:25:17"/>
    <n v="22"/>
    <s v="Thursday"/>
    <x v="3778"/>
    <n v="22"/>
    <s v="Thursday"/>
    <d v="1899-12-30T13:43:19"/>
    <n v="22"/>
    <s v="Thursday"/>
    <x v="12110"/>
    <x v="10"/>
    <x v="4"/>
    <d v="1899-12-30T14:08:08"/>
    <n v="5"/>
    <x v="55"/>
    <m/>
    <n v="-1.2602336999999999"/>
    <n v="36.7990548"/>
    <n v="-1.2777924000000001"/>
    <n v="36.823157700000003"/>
    <x v="5"/>
    <x v="2104"/>
    <n v="18"/>
  </r>
  <r>
    <x v="15065"/>
    <s v="User_Id_1378"/>
    <s v="Bike"/>
    <x v="2"/>
    <x v="1"/>
    <x v="12"/>
    <x v="0"/>
    <d v="1899-12-30T11:16:11"/>
    <n v="3"/>
    <s v="Friday"/>
    <x v="12149"/>
    <n v="3"/>
    <s v="Friday"/>
    <d v="1899-12-30T11:21:09"/>
    <n v="3"/>
    <s v="Friday"/>
    <x v="12111"/>
    <x v="12"/>
    <x v="0"/>
    <d v="1899-12-30T11:38:58"/>
    <n v="3"/>
    <x v="65"/>
    <m/>
    <n v="-1.2628638000000001"/>
    <n v="36.807039899999999"/>
    <n v="-1.2611642000000001"/>
    <n v="36.7949932"/>
    <x v="45"/>
    <x v="68"/>
    <n v="11"/>
  </r>
  <r>
    <x v="15066"/>
    <s v="User_Id_3291"/>
    <s v="Bike"/>
    <x v="0"/>
    <x v="0"/>
    <x v="25"/>
    <x v="3"/>
    <d v="1899-12-30T11:51:28"/>
    <n v="4"/>
    <s v="Tuesday"/>
    <x v="12150"/>
    <n v="4"/>
    <s v="Tuesday"/>
    <d v="1899-12-30T11:53:30"/>
    <n v="4"/>
    <s v="Tuesday"/>
    <x v="12112"/>
    <x v="25"/>
    <x v="3"/>
    <d v="1899-12-30T12:10:13"/>
    <n v="2"/>
    <x v="5"/>
    <m/>
    <n v="-1.266837"/>
    <n v="36.799249000000003"/>
    <n v="-1.2600925999999999"/>
    <n v="36.808868500000003"/>
    <x v="492"/>
    <x v="3739"/>
    <n v="12.1"/>
  </r>
  <r>
    <x v="15067"/>
    <s v="User_Id_2576"/>
    <s v="Bike"/>
    <x v="0"/>
    <x v="1"/>
    <x v="26"/>
    <x v="0"/>
    <d v="1899-12-30T09:09:31"/>
    <n v="24"/>
    <s v="Friday"/>
    <x v="12025"/>
    <n v="24"/>
    <s v="Friday"/>
    <d v="1899-12-30T09:40:04"/>
    <n v="24"/>
    <s v="Friday"/>
    <x v="7958"/>
    <x v="26"/>
    <x v="0"/>
    <d v="1899-12-30T10:39:36"/>
    <n v="18"/>
    <x v="28"/>
    <m/>
    <n v="-1.3190987999999999"/>
    <n v="36.866039700000002"/>
    <n v="-1.297131"/>
    <n v="36.760424200000003"/>
    <x v="526"/>
    <x v="3530"/>
    <n v="31.2"/>
  </r>
  <r>
    <x v="15068"/>
    <s v="User_Id_3201"/>
    <s v="Bike"/>
    <x v="0"/>
    <x v="0"/>
    <x v="22"/>
    <x v="4"/>
    <d v="1899-12-30T15:55:55"/>
    <n v="21"/>
    <s v="Thursday"/>
    <x v="4607"/>
    <n v="21"/>
    <s v="Thursday"/>
    <d v="1899-12-30T16:02:27"/>
    <n v="21"/>
    <s v="Thursday"/>
    <x v="12113"/>
    <x v="22"/>
    <x v="4"/>
    <d v="1899-12-30T16:25:47"/>
    <n v="7"/>
    <x v="68"/>
    <m/>
    <n v="-1.2584143000000001"/>
    <n v="36.804800200000003"/>
    <n v="-1.2857670999999999"/>
    <n v="36.787561400000001"/>
    <x v="315"/>
    <x v="845"/>
    <n v="15.5"/>
  </r>
  <r>
    <x v="15069"/>
    <s v="User_Id_3355"/>
    <s v="Bike"/>
    <x v="0"/>
    <x v="0"/>
    <x v="25"/>
    <x v="4"/>
    <d v="1899-12-30T08:18:28"/>
    <n v="4"/>
    <s v="Thursday"/>
    <x v="10075"/>
    <n v="4"/>
    <s v="Thursday"/>
    <d v="1899-12-30T08:42:51"/>
    <n v="4"/>
    <s v="Thursday"/>
    <x v="12114"/>
    <x v="25"/>
    <x v="4"/>
    <d v="1899-12-30T09:05:57"/>
    <n v="10"/>
    <x v="85"/>
    <m/>
    <n v="-1.3052490999999999"/>
    <n v="36.822389899999997"/>
    <n v="-1.325086"/>
    <n v="36.887894000000003"/>
    <x v="8"/>
    <x v="52"/>
    <n v="24.2"/>
  </r>
  <r>
    <x v="15070"/>
    <s v="User_Id_1108"/>
    <s v="Bike"/>
    <x v="0"/>
    <x v="1"/>
    <x v="29"/>
    <x v="3"/>
    <d v="1899-12-30T15:35:55"/>
    <n v="26"/>
    <s v="Tuesday"/>
    <x v="12151"/>
    <n v="26"/>
    <s v="Tuesday"/>
    <d v="1899-12-30T15:56:45"/>
    <n v="26"/>
    <s v="Tuesday"/>
    <x v="12115"/>
    <x v="29"/>
    <x v="3"/>
    <d v="1899-12-30T16:17:27"/>
    <n v="7"/>
    <x v="155"/>
    <m/>
    <n v="-1.2857521000000001"/>
    <n v="36.827745700000001"/>
    <n v="-1.3210541"/>
    <n v="36.816960799999997"/>
    <x v="602"/>
    <x v="704"/>
    <n v="28"/>
  </r>
  <r>
    <x v="15071"/>
    <s v="User_Id_248"/>
    <s v="Bike"/>
    <x v="0"/>
    <x v="0"/>
    <x v="2"/>
    <x v="2"/>
    <d v="1899-12-30T15:32:48"/>
    <n v="15"/>
    <s v="Wednesday"/>
    <x v="12152"/>
    <n v="15"/>
    <s v="Wednesday"/>
    <d v="1899-12-30T15:41:58"/>
    <n v="15"/>
    <s v="Wednesday"/>
    <x v="12116"/>
    <x v="2"/>
    <x v="2"/>
    <d v="1899-12-30T16:05:14"/>
    <n v="7"/>
    <x v="52"/>
    <m/>
    <n v="-1.304735"/>
    <n v="36.784605399999997"/>
    <n v="-1.2703800999999999"/>
    <n v="36.798526099999997"/>
    <x v="229"/>
    <x v="1000"/>
    <n v="12.1"/>
  </r>
  <r>
    <x v="15072"/>
    <s v="User_Id_797"/>
    <s v="Bike"/>
    <x v="0"/>
    <x v="0"/>
    <x v="5"/>
    <x v="0"/>
    <d v="1899-12-30T14:46:19"/>
    <n v="11"/>
    <s v="Friday"/>
    <x v="5955"/>
    <n v="11"/>
    <s v="Friday"/>
    <d v="1899-12-30T15:10:43"/>
    <n v="11"/>
    <s v="Friday"/>
    <x v="9816"/>
    <x v="5"/>
    <x v="0"/>
    <d v="1899-12-30T15:34:20"/>
    <n v="7"/>
    <x v="80"/>
    <m/>
    <n v="-1.2559560000000001"/>
    <n v="36.789867000000001"/>
    <n v="-1.2823850999999999"/>
    <n v="36.818647200000001"/>
    <x v="49"/>
    <x v="1738"/>
    <n v="12.3"/>
  </r>
  <r>
    <x v="15073"/>
    <s v="User_Id_393"/>
    <s v="Bike"/>
    <x v="0"/>
    <x v="0"/>
    <x v="4"/>
    <x v="2"/>
    <d v="1899-12-30T09:57:05"/>
    <n v="14"/>
    <s v="Wednesday"/>
    <x v="1095"/>
    <n v="14"/>
    <s v="Wednesday"/>
    <d v="1899-12-30T11:07:16"/>
    <n v="14"/>
    <s v="Wednesday"/>
    <x v="12117"/>
    <x v="4"/>
    <x v="2"/>
    <d v="1899-12-30T11:50:58"/>
    <n v="10"/>
    <x v="30"/>
    <m/>
    <n v="-1.3177547000000001"/>
    <n v="36.830370299999998"/>
    <n v="-1.2574219"/>
    <n v="36.792707299999996"/>
    <x v="229"/>
    <x v="2365"/>
    <n v="26.3"/>
  </r>
  <r>
    <x v="15074"/>
    <s v="User_Id_302"/>
    <s v="Bike"/>
    <x v="0"/>
    <x v="0"/>
    <x v="1"/>
    <x v="0"/>
    <d v="1899-12-30T16:16:50"/>
    <n v="12"/>
    <s v="Friday"/>
    <x v="12153"/>
    <n v="12"/>
    <s v="Friday"/>
    <d v="1899-12-30T16:18:46"/>
    <n v="12"/>
    <s v="Friday"/>
    <x v="12118"/>
    <x v="1"/>
    <x v="0"/>
    <d v="1899-12-30T16:42:13"/>
    <n v="3"/>
    <x v="4"/>
    <m/>
    <n v="-1.2649604999999999"/>
    <n v="36.798177699999997"/>
    <n v="-1.2682321999999999"/>
    <n v="36.793592699999998"/>
    <x v="133"/>
    <x v="291"/>
    <n v="11.4"/>
  </r>
  <r>
    <x v="15075"/>
    <s v="User_Id_3560"/>
    <s v="Bike"/>
    <x v="0"/>
    <x v="0"/>
    <x v="17"/>
    <x v="4"/>
    <d v="1899-12-30T13:02:44"/>
    <n v="7"/>
    <s v="Thursday"/>
    <x v="9260"/>
    <n v="7"/>
    <s v="Thursday"/>
    <d v="1899-12-30T13:23:00"/>
    <n v="7"/>
    <s v="Thursday"/>
    <x v="12119"/>
    <x v="17"/>
    <x v="4"/>
    <d v="1899-12-30T13:59:36"/>
    <n v="8"/>
    <x v="158"/>
    <m/>
    <n v="-1.3014460999999999"/>
    <n v="36.766138099999999"/>
    <n v="-1.2793950000000001"/>
    <n v="36.825364"/>
    <x v="524"/>
    <x v="876"/>
    <n v="23"/>
  </r>
  <r>
    <x v="15076"/>
    <s v="User_Id_296"/>
    <s v="Bike"/>
    <x v="0"/>
    <x v="0"/>
    <x v="10"/>
    <x v="0"/>
    <d v="1899-12-30T11:44:41"/>
    <n v="22"/>
    <s v="Friday"/>
    <x v="5819"/>
    <n v="22"/>
    <s v="Friday"/>
    <d v="1899-12-30T11:53:55"/>
    <n v="22"/>
    <s v="Friday"/>
    <x v="12120"/>
    <x v="10"/>
    <x v="0"/>
    <d v="1899-12-30T12:39:09"/>
    <n v="20"/>
    <x v="147"/>
    <m/>
    <n v="-1.2579304"/>
    <n v="36.801966700000001"/>
    <n v="-1.3700383"/>
    <n v="36.919017400000001"/>
    <x v="302"/>
    <x v="829"/>
    <n v="13.1"/>
  </r>
  <r>
    <x v="15077"/>
    <s v="User_Id_540"/>
    <s v="Bike"/>
    <x v="0"/>
    <x v="0"/>
    <x v="9"/>
    <x v="4"/>
    <d v="1899-12-30T11:53:51"/>
    <n v="28"/>
    <s v="Thursday"/>
    <x v="2938"/>
    <n v="28"/>
    <s v="Thursday"/>
    <d v="1899-12-30T12:17:03"/>
    <n v="28"/>
    <s v="Thursday"/>
    <x v="1509"/>
    <x v="9"/>
    <x v="4"/>
    <d v="1899-12-30T12:36:44"/>
    <n v="7"/>
    <x v="32"/>
    <m/>
    <n v="-1.2886385"/>
    <n v="36.824019499999999"/>
    <n v="-1.2551895"/>
    <n v="36.7822034"/>
    <x v="169"/>
    <x v="3234"/>
    <n v="15.4"/>
  </r>
  <r>
    <x v="15078"/>
    <s v="User_Id_1389"/>
    <s v="Bike"/>
    <x v="0"/>
    <x v="0"/>
    <x v="17"/>
    <x v="0"/>
    <d v="1899-12-30T16:29:13"/>
    <n v="7"/>
    <s v="Friday"/>
    <x v="9752"/>
    <n v="7"/>
    <s v="Friday"/>
    <d v="1899-12-30T17:06:06"/>
    <n v="7"/>
    <s v="Friday"/>
    <x v="12121"/>
    <x v="17"/>
    <x v="0"/>
    <d v="1899-12-30T18:05:18"/>
    <n v="19"/>
    <x v="107"/>
    <m/>
    <n v="-1.2859912"/>
    <n v="36.875681100000001"/>
    <n v="-1.207546"/>
    <n v="36.791397600000003"/>
    <x v="102"/>
    <x v="2035"/>
    <n v="37"/>
  </r>
  <r>
    <x v="15079"/>
    <s v="User_Id_1500"/>
    <s v="Bike"/>
    <x v="0"/>
    <x v="0"/>
    <x v="19"/>
    <x v="2"/>
    <d v="1899-12-30T15:32:47"/>
    <n v="27"/>
    <s v="Wednesday"/>
    <x v="12152"/>
    <n v="27"/>
    <s v="Wednesday"/>
    <d v="1899-12-30T15:43:22"/>
    <n v="27"/>
    <s v="Wednesday"/>
    <x v="7977"/>
    <x v="19"/>
    <x v="2"/>
    <d v="1899-12-30T16:06:14"/>
    <n v="11"/>
    <x v="155"/>
    <m/>
    <n v="-1.3077869"/>
    <n v="36.844320699999997"/>
    <n v="-1.2638185"/>
    <n v="36.793005700000002"/>
    <x v="527"/>
    <x v="1793"/>
    <n v="15.1"/>
  </r>
  <r>
    <x v="15080"/>
    <s v="User_Id_2804"/>
    <s v="Bike"/>
    <x v="1"/>
    <x v="0"/>
    <x v="5"/>
    <x v="0"/>
    <d v="1899-12-30T09:52:49"/>
    <n v="11"/>
    <s v="Friday"/>
    <x v="12154"/>
    <n v="11"/>
    <s v="Friday"/>
    <d v="1899-12-30T10:01:13"/>
    <n v="11"/>
    <s v="Friday"/>
    <x v="12122"/>
    <x v="5"/>
    <x v="0"/>
    <d v="1899-12-30T11:16:40"/>
    <n v="7"/>
    <x v="93"/>
    <m/>
    <n v="-1.2811695000000001"/>
    <n v="36.820031299999997"/>
    <n v="-1.2559560000000001"/>
    <n v="36.789867000000001"/>
    <x v="481"/>
    <x v="272"/>
    <n v="7.1"/>
  </r>
  <r>
    <x v="15081"/>
    <s v="User_Id_2154"/>
    <s v="Bike"/>
    <x v="0"/>
    <x v="0"/>
    <x v="26"/>
    <x v="4"/>
    <d v="1899-12-30T13:43:18"/>
    <n v="24"/>
    <s v="Thursday"/>
    <x v="127"/>
    <n v="24"/>
    <s v="Thursday"/>
    <d v="1899-12-30T14:08:49"/>
    <n v="24"/>
    <s v="Thursday"/>
    <x v="12123"/>
    <x v="26"/>
    <x v="4"/>
    <d v="1899-12-30T14:41:43"/>
    <n v="5"/>
    <x v="124"/>
    <m/>
    <n v="-1.290894"/>
    <n v="36.822971000000003"/>
    <n v="-1.2765736000000001"/>
    <n v="36.851364599999997"/>
    <x v="335"/>
    <x v="908"/>
    <n v="39.5"/>
  </r>
  <r>
    <x v="15082"/>
    <s v="User_Id_53"/>
    <s v="Bike"/>
    <x v="0"/>
    <x v="0"/>
    <x v="21"/>
    <x v="1"/>
    <d v="1899-12-30T14:41:18"/>
    <n v="18"/>
    <s v="Monday"/>
    <x v="12155"/>
    <n v="18"/>
    <s v="Monday"/>
    <d v="1899-12-30T14:49:31"/>
    <n v="18"/>
    <s v="Monday"/>
    <x v="398"/>
    <x v="21"/>
    <x v="1"/>
    <d v="1899-12-30T15:27:03"/>
    <n v="8"/>
    <x v="155"/>
    <m/>
    <n v="-1.3167112999999999"/>
    <n v="36.830156299999999"/>
    <n v="-1.2770708"/>
    <n v="36.823109299999999"/>
    <x v="561"/>
    <x v="191"/>
    <n v="23.4"/>
  </r>
  <r>
    <x v="15083"/>
    <s v="User_Id_3091"/>
    <s v="Bike"/>
    <x v="0"/>
    <x v="0"/>
    <x v="25"/>
    <x v="4"/>
    <d v="1899-12-30T14:45:05"/>
    <n v="4"/>
    <s v="Thursday"/>
    <x v="2652"/>
    <n v="4"/>
    <s v="Thursday"/>
    <d v="1899-12-30T14:52:50"/>
    <n v="4"/>
    <s v="Thursday"/>
    <x v="12124"/>
    <x v="25"/>
    <x v="4"/>
    <d v="1899-12-30T15:09:26"/>
    <n v="2"/>
    <x v="39"/>
    <m/>
    <n v="-1.3012007999999999"/>
    <n v="36.764868"/>
    <n v="-1.2952638999999999"/>
    <n v="36.756260599999997"/>
    <x v="410"/>
    <x v="452"/>
    <n v="10.1"/>
  </r>
  <r>
    <x v="15084"/>
    <s v="User_Id_1280"/>
    <s v="Bike"/>
    <x v="0"/>
    <x v="0"/>
    <x v="5"/>
    <x v="4"/>
    <d v="1899-12-30T07:43:42"/>
    <n v="11"/>
    <s v="Thursday"/>
    <x v="12156"/>
    <n v="11"/>
    <s v="Thursday"/>
    <d v="1899-12-30T08:13:21"/>
    <n v="11"/>
    <s v="Thursday"/>
    <x v="12125"/>
    <x v="5"/>
    <x v="4"/>
    <d v="1899-12-30T09:24:47"/>
    <n v="18"/>
    <x v="76"/>
    <m/>
    <n v="-1.2551895"/>
    <n v="36.7822034"/>
    <n v="-1.3343129"/>
    <n v="36.885417500000003"/>
    <x v="529"/>
    <x v="2830"/>
    <n v="2.2000000000000002"/>
  </r>
  <r>
    <x v="15085"/>
    <s v="User_Id_718"/>
    <s v="Bike"/>
    <x v="0"/>
    <x v="0"/>
    <x v="21"/>
    <x v="4"/>
    <d v="1899-12-30T15:38:29"/>
    <n v="18"/>
    <s v="Thursday"/>
    <x v="12157"/>
    <n v="18"/>
    <s v="Thursday"/>
    <d v="1899-12-30T15:43:00"/>
    <n v="18"/>
    <s v="Thursday"/>
    <x v="5701"/>
    <x v="21"/>
    <x v="4"/>
    <d v="1899-12-30T16:49:41"/>
    <n v="10"/>
    <x v="35"/>
    <m/>
    <n v="-1.2551895"/>
    <n v="36.7822034"/>
    <n v="-1.3156452000000001"/>
    <n v="36.815801999999998"/>
    <x v="98"/>
    <x v="2879"/>
    <n v="5.5"/>
  </r>
  <r>
    <x v="15086"/>
    <s v="User_Id_2523"/>
    <s v="Bike"/>
    <x v="0"/>
    <x v="0"/>
    <x v="22"/>
    <x v="4"/>
    <d v="1899-12-30T12:00:13"/>
    <n v="21"/>
    <s v="Thursday"/>
    <x v="12158"/>
    <n v="21"/>
    <s v="Thursday"/>
    <d v="1899-12-30T12:02:06"/>
    <n v="21"/>
    <s v="Thursday"/>
    <x v="1484"/>
    <x v="22"/>
    <x v="4"/>
    <d v="1899-12-30T12:50:22"/>
    <n v="11"/>
    <x v="131"/>
    <m/>
    <n v="-1.2551895"/>
    <n v="36.7822034"/>
    <n v="-1.2310607"/>
    <n v="36.803577599999997"/>
    <x v="162"/>
    <x v="2908"/>
    <n v="18.2"/>
  </r>
  <r>
    <x v="15087"/>
    <s v="User_Id_2532"/>
    <s v="Bike"/>
    <x v="0"/>
    <x v="0"/>
    <x v="2"/>
    <x v="3"/>
    <d v="1899-12-30T10:41:07"/>
    <n v="15"/>
    <s v="Tuesday"/>
    <x v="12159"/>
    <n v="15"/>
    <s v="Tuesday"/>
    <d v="1899-12-30T10:41:24"/>
    <n v="15"/>
    <s v="Tuesday"/>
    <x v="12126"/>
    <x v="2"/>
    <x v="3"/>
    <d v="1899-12-30T11:26:36"/>
    <n v="12"/>
    <x v="46"/>
    <m/>
    <n v="-1.2571471999999999"/>
    <n v="36.795063300000002"/>
    <n v="-1.3295680000000001"/>
    <n v="36.852082500000002"/>
    <x v="152"/>
    <x v="143"/>
    <n v="22.2"/>
  </r>
  <r>
    <x v="15088"/>
    <s v="User_Id_3264"/>
    <s v="Bike"/>
    <x v="0"/>
    <x v="0"/>
    <x v="0"/>
    <x v="3"/>
    <d v="1899-12-30T10:03:56"/>
    <n v="9"/>
    <s v="Tuesday"/>
    <x v="12160"/>
    <n v="9"/>
    <s v="Tuesday"/>
    <d v="1899-12-30T10:04:43"/>
    <n v="9"/>
    <s v="Tuesday"/>
    <x v="12127"/>
    <x v="0"/>
    <x v="3"/>
    <d v="1899-12-30T10:37:17"/>
    <n v="24"/>
    <x v="119"/>
    <m/>
    <n v="-1.2551895"/>
    <n v="36.7822034"/>
    <n v="-1.1923911"/>
    <n v="36.944733300000003"/>
    <x v="277"/>
    <x v="2305"/>
    <n v="8.1999999999999993"/>
  </r>
  <r>
    <x v="15089"/>
    <s v="User_Id_510"/>
    <s v="Bike"/>
    <x v="0"/>
    <x v="0"/>
    <x v="5"/>
    <x v="2"/>
    <d v="1899-12-30T14:24:25"/>
    <n v="11"/>
    <s v="Wednesday"/>
    <x v="12161"/>
    <n v="11"/>
    <s v="Wednesday"/>
    <d v="1899-12-30T14:24:39"/>
    <n v="11"/>
    <s v="Wednesday"/>
    <x v="12128"/>
    <x v="5"/>
    <x v="2"/>
    <d v="1899-12-30T14:49:10"/>
    <n v="13"/>
    <x v="5"/>
    <m/>
    <n v="-1.2860183000000001"/>
    <n v="36.897533799999998"/>
    <n v="-1.325469"/>
    <n v="36.862403"/>
    <x v="39"/>
    <x v="2757"/>
    <n v="1.2"/>
  </r>
  <r>
    <x v="15090"/>
    <s v="User_Id_53"/>
    <s v="Bike"/>
    <x v="0"/>
    <x v="0"/>
    <x v="19"/>
    <x v="1"/>
    <d v="1899-12-30T12:12:23"/>
    <n v="27"/>
    <s v="Monday"/>
    <x v="12162"/>
    <n v="27"/>
    <s v="Monday"/>
    <d v="1899-12-30T12:13:14"/>
    <n v="27"/>
    <s v="Monday"/>
    <x v="4826"/>
    <x v="19"/>
    <x v="1"/>
    <d v="1899-12-30T12:52:44"/>
    <n v="5"/>
    <x v="119"/>
    <m/>
    <n v="-1.3004062000000001"/>
    <n v="36.829740999999999"/>
    <n v="-1.2770708"/>
    <n v="36.823109299999999"/>
    <x v="575"/>
    <x v="1363"/>
    <n v="34.4"/>
  </r>
  <r>
    <x v="15091"/>
    <s v="User_Id_136"/>
    <s v="Bike"/>
    <x v="0"/>
    <x v="0"/>
    <x v="22"/>
    <x v="3"/>
    <d v="1899-12-30T13:10:45"/>
    <n v="21"/>
    <s v="Tuesday"/>
    <x v="12163"/>
    <n v="21"/>
    <s v="Tuesday"/>
    <d v="1899-12-30T13:25:40"/>
    <n v="21"/>
    <s v="Tuesday"/>
    <x v="12129"/>
    <x v="22"/>
    <x v="3"/>
    <d v="1899-12-30T13:55:02"/>
    <n v="14"/>
    <x v="16"/>
    <m/>
    <n v="-1.3254522"/>
    <n v="36.721658400000003"/>
    <n v="-1.2904993"/>
    <n v="36.804387699999999"/>
    <x v="212"/>
    <x v="1118"/>
    <n v="7.3"/>
  </r>
  <r>
    <x v="15092"/>
    <s v="User_Id_2102"/>
    <s v="Bike"/>
    <x v="0"/>
    <x v="0"/>
    <x v="27"/>
    <x v="1"/>
    <d v="1899-12-30T09:17:48"/>
    <n v="20"/>
    <s v="Monday"/>
    <x v="7882"/>
    <n v="20"/>
    <s v="Monday"/>
    <d v="1899-12-30T10:18:52"/>
    <n v="20"/>
    <s v="Monday"/>
    <x v="9697"/>
    <x v="27"/>
    <x v="1"/>
    <d v="1899-12-30T11:09:07"/>
    <n v="15"/>
    <x v="74"/>
    <m/>
    <n v="-1.3323107000000001"/>
    <n v="36.869261600000002"/>
    <n v="-1.2613768000000001"/>
    <n v="36.801941800000002"/>
    <x v="260"/>
    <x v="3546"/>
    <n v="3.5"/>
  </r>
  <r>
    <x v="15093"/>
    <s v="User_Id_3203"/>
    <s v="Bike"/>
    <x v="0"/>
    <x v="0"/>
    <x v="6"/>
    <x v="1"/>
    <d v="1899-12-30T11:05:29"/>
    <n v="23"/>
    <s v="Monday"/>
    <x v="10239"/>
    <n v="23"/>
    <s v="Monday"/>
    <d v="1899-12-30T11:42:26"/>
    <n v="23"/>
    <s v="Monday"/>
    <x v="12130"/>
    <x v="6"/>
    <x v="1"/>
    <d v="1899-12-30T12:07:53"/>
    <n v="6"/>
    <x v="48"/>
    <m/>
    <n v="-1.2296617999999999"/>
    <n v="36.8438272"/>
    <n v="-1.2289110000000001"/>
    <n v="36.881875999999998"/>
    <x v="333"/>
    <x v="2173"/>
    <n v="27.2"/>
  </r>
  <r>
    <x v="15094"/>
    <s v="User_Id_3599"/>
    <s v="Bike"/>
    <x v="0"/>
    <x v="0"/>
    <x v="11"/>
    <x v="1"/>
    <d v="1899-12-30T14:23:37"/>
    <n v="10"/>
    <s v="Monday"/>
    <x v="10460"/>
    <n v="10"/>
    <s v="Monday"/>
    <d v="1899-12-30T15:06:49"/>
    <n v="10"/>
    <s v="Monday"/>
    <x v="10582"/>
    <x v="11"/>
    <x v="1"/>
    <d v="1899-12-30T15:27:59"/>
    <n v="7"/>
    <x v="48"/>
    <m/>
    <n v="-1.3302996"/>
    <n v="36.870793499999998"/>
    <n v="-1.3117441999999999"/>
    <n v="36.873787100000001"/>
    <x v="718"/>
    <x v="3629"/>
    <n v="47.3"/>
  </r>
  <r>
    <x v="15095"/>
    <s v="User_Id_2190"/>
    <s v="Bike"/>
    <x v="0"/>
    <x v="0"/>
    <x v="9"/>
    <x v="3"/>
    <d v="1899-12-30T12:45:09"/>
    <n v="28"/>
    <s v="Tuesday"/>
    <x v="11306"/>
    <n v="28"/>
    <s v="Tuesday"/>
    <d v="1899-12-30T12:56:36"/>
    <n v="28"/>
    <s v="Tuesday"/>
    <x v="12131"/>
    <x v="9"/>
    <x v="3"/>
    <d v="1899-12-30T13:53:53"/>
    <n v="28"/>
    <x v="83"/>
    <m/>
    <n v="-1.3019529999999999"/>
    <n v="36.788457999999999"/>
    <n v="-1.1528493"/>
    <n v="36.956763799999997"/>
    <x v="203"/>
    <x v="607"/>
    <n v="21.2"/>
  </r>
  <r>
    <x v="15096"/>
    <s v="User_Id_136"/>
    <s v="Bike"/>
    <x v="0"/>
    <x v="0"/>
    <x v="30"/>
    <x v="3"/>
    <d v="1899-12-30T09:10:24"/>
    <n v="29"/>
    <s v="Tuesday"/>
    <x v="12164"/>
    <n v="29"/>
    <s v="Tuesday"/>
    <d v="1899-12-30T09:10:53"/>
    <n v="29"/>
    <s v="Tuesday"/>
    <x v="12132"/>
    <x v="30"/>
    <x v="3"/>
    <d v="1899-12-30T09:18:17"/>
    <n v="1"/>
    <x v="117"/>
    <m/>
    <n v="-1.2654715999999999"/>
    <n v="36.798363500000001"/>
    <n v="-1.2531983"/>
    <n v="36.806966899999999"/>
    <x v="89"/>
    <x v="3653"/>
    <n v="5.2"/>
  </r>
  <r>
    <x v="15097"/>
    <s v="User_Id_1402"/>
    <s v="Bike"/>
    <x v="0"/>
    <x v="0"/>
    <x v="29"/>
    <x v="3"/>
    <d v="1899-12-30T11:53:21"/>
    <n v="26"/>
    <s v="Tuesday"/>
    <x v="12165"/>
    <n v="26"/>
    <s v="Tuesday"/>
    <d v="1899-12-30T12:04:53"/>
    <n v="26"/>
    <s v="Tuesday"/>
    <x v="12133"/>
    <x v="29"/>
    <x v="3"/>
    <d v="1899-12-30T12:37:57"/>
    <n v="1"/>
    <x v="18"/>
    <m/>
    <n v="-1.290894"/>
    <n v="36.822971000000003"/>
    <n v="-1.2813011999999999"/>
    <n v="36.832396199999998"/>
    <x v="2"/>
    <x v="1234"/>
    <n v="33.200000000000003"/>
  </r>
  <r>
    <x v="15098"/>
    <s v="User_Id_1133"/>
    <s v="Bike"/>
    <x v="0"/>
    <x v="0"/>
    <x v="15"/>
    <x v="3"/>
    <d v="1899-12-30T10:39:35"/>
    <n v="8"/>
    <s v="Tuesday"/>
    <x v="12166"/>
    <n v="8"/>
    <s v="Tuesday"/>
    <d v="1899-12-30T11:06:12"/>
    <n v="8"/>
    <s v="Tuesday"/>
    <x v="12134"/>
    <x v="15"/>
    <x v="3"/>
    <d v="1899-12-30T11:35:43"/>
    <n v="6"/>
    <x v="107"/>
    <m/>
    <n v="-1.2929499"/>
    <n v="36.8180835"/>
    <n v="-1.2571471999999999"/>
    <n v="36.795063300000002"/>
    <x v="609"/>
    <x v="1266"/>
    <n v="27.4"/>
  </r>
  <r>
    <x v="15099"/>
    <s v="User_Id_2069"/>
    <s v="Bike"/>
    <x v="0"/>
    <x v="0"/>
    <x v="27"/>
    <x v="2"/>
    <d v="1899-12-30T15:12:35"/>
    <n v="20"/>
    <s v="Wednesday"/>
    <x v="2068"/>
    <n v="20"/>
    <s v="Wednesday"/>
    <d v="1899-12-30T15:26:32"/>
    <n v="20"/>
    <s v="Wednesday"/>
    <x v="12135"/>
    <x v="27"/>
    <x v="2"/>
    <d v="1899-12-30T16:02:32"/>
    <n v="9"/>
    <x v="89"/>
    <m/>
    <n v="-1.2657149999999999"/>
    <n v="36.823815000000003"/>
    <n v="-1.2289110000000001"/>
    <n v="36.881875999999998"/>
    <x v="209"/>
    <x v="53"/>
    <n v="27.4"/>
  </r>
  <r>
    <x v="15100"/>
    <s v="User_Id_3639"/>
    <s v="Bike"/>
    <x v="1"/>
    <x v="1"/>
    <x v="21"/>
    <x v="5"/>
    <d v="1899-12-30T10:54:32"/>
    <n v="18"/>
    <s v="Saturday"/>
    <x v="12167"/>
    <n v="18"/>
    <s v="Saturday"/>
    <d v="1899-12-30T11:40:35"/>
    <n v="18"/>
    <s v="Saturday"/>
    <x v="5736"/>
    <x v="21"/>
    <x v="5"/>
    <d v="1899-12-30T12:35:31"/>
    <n v="15"/>
    <x v="74"/>
    <m/>
    <n v="-1.3581835"/>
    <n v="36.755322700000001"/>
    <n v="-1.2765736999999999"/>
    <n v="36.8175399"/>
    <x v="516"/>
    <x v="2622"/>
    <n v="6.5"/>
  </r>
  <r>
    <x v="15101"/>
    <s v="User_Id_2312"/>
    <s v="Bike"/>
    <x v="2"/>
    <x v="1"/>
    <x v="1"/>
    <x v="5"/>
    <d v="1899-12-30T17:09:27"/>
    <n v="12"/>
    <s v="Saturday"/>
    <x v="12168"/>
    <n v="12"/>
    <s v="Saturday"/>
    <d v="1899-12-30T17:35:08"/>
    <n v="12"/>
    <s v="Saturday"/>
    <x v="12136"/>
    <x v="1"/>
    <x v="5"/>
    <d v="1899-12-30T17:58:05"/>
    <n v="6"/>
    <x v="51"/>
    <m/>
    <n v="-1.2918164000000001"/>
    <n v="36.877324799999997"/>
    <n v="-1.2962887999999999"/>
    <n v="36.889235900000003"/>
    <x v="328"/>
    <x v="2709"/>
    <n v="23.3"/>
  </r>
  <r>
    <x v="15102"/>
    <s v="User_Id_3494"/>
    <s v="Bike"/>
    <x v="0"/>
    <x v="1"/>
    <x v="21"/>
    <x v="2"/>
    <d v="1899-12-30T16:35:33"/>
    <n v="18"/>
    <s v="Wednesday"/>
    <x v="12169"/>
    <n v="18"/>
    <s v="Wednesday"/>
    <d v="1899-12-30T16:57:37"/>
    <n v="18"/>
    <s v="Wednesday"/>
    <x v="12137"/>
    <x v="21"/>
    <x v="2"/>
    <d v="1899-12-30T17:22:12"/>
    <n v="7"/>
    <x v="119"/>
    <m/>
    <n v="-1.2963096999999999"/>
    <n v="36.768822100000001"/>
    <n v="-1.2842286000000001"/>
    <n v="36.815060899999999"/>
    <x v="280"/>
    <x v="1708"/>
    <n v="23.2"/>
  </r>
  <r>
    <x v="15103"/>
    <s v="User_Id_3689"/>
    <s v="Bike"/>
    <x v="0"/>
    <x v="0"/>
    <x v="19"/>
    <x v="2"/>
    <d v="1899-12-30T15:37:48"/>
    <n v="27"/>
    <s v="Wednesday"/>
    <x v="4396"/>
    <n v="27"/>
    <s v="Wednesday"/>
    <d v="1899-12-30T15:41:06"/>
    <n v="27"/>
    <s v="Wednesday"/>
    <x v="10862"/>
    <x v="19"/>
    <x v="2"/>
    <d v="1899-12-30T16:12:52"/>
    <n v="7"/>
    <x v="127"/>
    <m/>
    <n v="-1.2527957999999999"/>
    <n v="36.800313099999997"/>
    <n v="-1.225322"/>
    <n v="36.808549999999997"/>
    <x v="47"/>
    <x v="430"/>
    <n v="10.1"/>
  </r>
  <r>
    <x v="15104"/>
    <s v="User_Id_3062"/>
    <s v="Bike"/>
    <x v="0"/>
    <x v="1"/>
    <x v="15"/>
    <x v="3"/>
    <d v="1899-12-30T17:48:52"/>
    <n v="8"/>
    <s v="Tuesday"/>
    <x v="12170"/>
    <n v="8"/>
    <s v="Tuesday"/>
    <d v="1899-12-30T18:11:27"/>
    <n v="8"/>
    <s v="Tuesday"/>
    <x v="12138"/>
    <x v="15"/>
    <x v="3"/>
    <d v="1899-12-30T18:49:17"/>
    <n v="7"/>
    <x v="51"/>
    <m/>
    <n v="-1.2795818999999999"/>
    <n v="36.830714100000002"/>
    <n v="-1.2765625"/>
    <n v="36.780930099999999"/>
    <x v="163"/>
    <x v="2026"/>
    <n v="26.5"/>
  </r>
  <r>
    <x v="15105"/>
    <s v="User_Id_1578"/>
    <s v="Bike"/>
    <x v="0"/>
    <x v="0"/>
    <x v="27"/>
    <x v="3"/>
    <d v="1899-12-30T16:10:11"/>
    <n v="20"/>
    <s v="Tuesday"/>
    <x v="12171"/>
    <n v="20"/>
    <s v="Tuesday"/>
    <d v="1899-12-30T17:13:32"/>
    <n v="20"/>
    <s v="Tuesday"/>
    <x v="12139"/>
    <x v="27"/>
    <x v="3"/>
    <d v="1899-12-30T17:44:32"/>
    <n v="16"/>
    <x v="51"/>
    <m/>
    <n v="-1.207546"/>
    <n v="36.791397600000003"/>
    <n v="-1.28878"/>
    <n v="36.816831200000003"/>
    <x v="27"/>
    <x v="3135"/>
    <n v="12.2"/>
  </r>
  <r>
    <x v="15106"/>
    <s v="User_Id_343"/>
    <s v="Bike"/>
    <x v="0"/>
    <x v="1"/>
    <x v="30"/>
    <x v="3"/>
    <d v="1899-12-30T07:42:45"/>
    <n v="29"/>
    <s v="Tuesday"/>
    <x v="12172"/>
    <n v="29"/>
    <s v="Tuesday"/>
    <d v="1899-12-30T08:33:05"/>
    <n v="29"/>
    <s v="Tuesday"/>
    <x v="12140"/>
    <x v="30"/>
    <x v="3"/>
    <d v="1899-12-30T09:06:29"/>
    <n v="14"/>
    <x v="48"/>
    <m/>
    <n v="-1.1855066000000001"/>
    <n v="36.825464599999997"/>
    <n v="-1.2638898000000001"/>
    <n v="36.822363799999998"/>
    <x v="49"/>
    <x v="1133"/>
    <n v="42.2"/>
  </r>
  <r>
    <x v="15107"/>
    <s v="User_Id_267"/>
    <s v="Bike"/>
    <x v="0"/>
    <x v="1"/>
    <x v="20"/>
    <x v="4"/>
    <d v="1899-12-30T11:14:18"/>
    <n v="16"/>
    <s v="Thursday"/>
    <x v="3942"/>
    <n v="16"/>
    <s v="Thursday"/>
    <d v="1899-12-30T11:17:42"/>
    <n v="16"/>
    <s v="Thursday"/>
    <x v="12141"/>
    <x v="20"/>
    <x v="4"/>
    <d v="1899-12-30T11:29:46"/>
    <n v="4"/>
    <x v="33"/>
    <m/>
    <n v="-1.2833106000000001"/>
    <n v="36.824023799999999"/>
    <n v="-1.266294"/>
    <n v="36.805797099999999"/>
    <x v="231"/>
    <x v="2344"/>
    <n v="7.4"/>
  </r>
  <r>
    <x v="15108"/>
    <s v="User_Id_2112"/>
    <s v="Bike"/>
    <x v="0"/>
    <x v="0"/>
    <x v="29"/>
    <x v="3"/>
    <d v="1899-12-30T16:25:06"/>
    <n v="26"/>
    <s v="Tuesday"/>
    <x v="12173"/>
    <n v="26"/>
    <s v="Tuesday"/>
    <d v="1899-12-30T17:09:39"/>
    <n v="26"/>
    <s v="Tuesday"/>
    <x v="12142"/>
    <x v="29"/>
    <x v="3"/>
    <d v="1899-12-30T17:47:13"/>
    <n v="11"/>
    <x v="138"/>
    <m/>
    <n v="-1.2765736000000001"/>
    <n v="36.851364599999997"/>
    <n v="-1.2156005999999999"/>
    <n v="36.891686499999999"/>
    <x v="249"/>
    <x v="2073"/>
    <n v="47.3"/>
  </r>
  <r>
    <x v="15109"/>
    <s v="User_Id_3491"/>
    <s v="Bike"/>
    <x v="0"/>
    <x v="0"/>
    <x v="20"/>
    <x v="3"/>
    <d v="1899-12-30T17:27:39"/>
    <n v="16"/>
    <s v="Tuesday"/>
    <x v="12174"/>
    <n v="16"/>
    <s v="Tuesday"/>
    <d v="1899-12-30T17:37:21"/>
    <n v="16"/>
    <s v="Tuesday"/>
    <x v="2027"/>
    <x v="20"/>
    <x v="3"/>
    <d v="1899-12-30T18:07:49"/>
    <n v="10"/>
    <x v="84"/>
    <m/>
    <n v="-1.2883157999999999"/>
    <n v="36.819911400000002"/>
    <n v="-1.2297202"/>
    <n v="36.881950699999997"/>
    <x v="374"/>
    <x v="916"/>
    <n v="13"/>
  </r>
  <r>
    <x v="15110"/>
    <s v="User_Id_2956"/>
    <s v="Bike"/>
    <x v="0"/>
    <x v="0"/>
    <x v="4"/>
    <x v="4"/>
    <d v="1899-12-30T11:27:45"/>
    <n v="14"/>
    <s v="Thursday"/>
    <x v="3685"/>
    <n v="14"/>
    <s v="Thursday"/>
    <d v="1899-12-30T11:45:31"/>
    <n v="14"/>
    <s v="Thursday"/>
    <x v="12143"/>
    <x v="4"/>
    <x v="4"/>
    <d v="1899-12-30T12:39:07"/>
    <n v="5"/>
    <x v="58"/>
    <m/>
    <n v="-1.2793950000000001"/>
    <n v="36.825364"/>
    <n v="-1.2584143000000001"/>
    <n v="36.804800200000003"/>
    <x v="150"/>
    <x v="3172"/>
    <n v="21.2"/>
  </r>
  <r>
    <x v="15111"/>
    <s v="User_Id_552"/>
    <s v="Bike"/>
    <x v="0"/>
    <x v="0"/>
    <x v="11"/>
    <x v="1"/>
    <d v="1899-12-30T11:22:03"/>
    <n v="10"/>
    <s v="Monday"/>
    <x v="12175"/>
    <n v="10"/>
    <s v="Monday"/>
    <d v="1899-12-30T11:46:03"/>
    <n v="10"/>
    <s v="Monday"/>
    <x v="12144"/>
    <x v="11"/>
    <x v="1"/>
    <d v="1899-12-30T13:09:18"/>
    <n v="18"/>
    <x v="117"/>
    <m/>
    <n v="-1.290894"/>
    <n v="36.822971000000003"/>
    <n v="-1.3562373999999999"/>
    <n v="36.904295400000002"/>
    <x v="760"/>
    <x v="3740"/>
    <n v="34.299999999999997"/>
  </r>
  <r>
    <x v="15112"/>
    <s v="User_Id_659"/>
    <s v="Bike"/>
    <x v="2"/>
    <x v="1"/>
    <x v="0"/>
    <x v="5"/>
    <d v="1899-12-30T10:38:49"/>
    <n v="9"/>
    <s v="Saturday"/>
    <x v="12176"/>
    <n v="9"/>
    <s v="Saturday"/>
    <d v="1899-12-30T11:04:00"/>
    <n v="9"/>
    <s v="Saturday"/>
    <x v="12145"/>
    <x v="0"/>
    <x v="5"/>
    <d v="1899-12-30T11:40:55"/>
    <n v="6"/>
    <x v="44"/>
    <m/>
    <n v="-1.2852584"/>
    <n v="36.804364100000001"/>
    <n v="-1.2670581999999999"/>
    <n v="36.768005600000002"/>
    <x v="139"/>
    <x v="2146"/>
    <n v="31.5"/>
  </r>
  <r>
    <x v="15113"/>
    <s v="User_Id_3426"/>
    <s v="Bike"/>
    <x v="0"/>
    <x v="0"/>
    <x v="4"/>
    <x v="2"/>
    <d v="1899-12-30T15:54:08"/>
    <n v="14"/>
    <s v="Wednesday"/>
    <x v="11213"/>
    <n v="14"/>
    <s v="Wednesday"/>
    <d v="1899-12-30T16:15:56"/>
    <n v="14"/>
    <s v="Wednesday"/>
    <x v="12146"/>
    <x v="4"/>
    <x v="2"/>
    <d v="1899-12-30T16:45:38"/>
    <n v="8"/>
    <x v="50"/>
    <m/>
    <n v="-1.3014460999999999"/>
    <n v="36.766138099999999"/>
    <n v="-1.2597529000000001"/>
    <n v="36.806629000000001"/>
    <x v="98"/>
    <x v="996"/>
    <n v="18.2"/>
  </r>
  <r>
    <x v="15114"/>
    <s v="User_Id_3686"/>
    <s v="Bike"/>
    <x v="0"/>
    <x v="0"/>
    <x v="23"/>
    <x v="3"/>
    <d v="1899-12-30T10:39:38"/>
    <n v="17"/>
    <s v="Tuesday"/>
    <x v="9790"/>
    <n v="17"/>
    <s v="Tuesday"/>
    <d v="1899-12-30T10:44:19"/>
    <n v="17"/>
    <s v="Tuesday"/>
    <x v="12147"/>
    <x v="23"/>
    <x v="3"/>
    <d v="1899-12-30T11:16:32"/>
    <n v="4"/>
    <x v="2"/>
    <m/>
    <n v="-1.2551895"/>
    <n v="36.7822034"/>
    <n v="-1.2728058"/>
    <n v="36.8049903"/>
    <x v="134"/>
    <x v="654"/>
    <n v="23"/>
  </r>
  <r>
    <x v="15115"/>
    <s v="User_Id_1133"/>
    <s v="Bike"/>
    <x v="0"/>
    <x v="0"/>
    <x v="4"/>
    <x v="0"/>
    <d v="1899-12-30T12:58:25"/>
    <n v="14"/>
    <s v="Friday"/>
    <x v="12177"/>
    <n v="14"/>
    <s v="Friday"/>
    <d v="1899-12-30T13:05:36"/>
    <n v="14"/>
    <s v="Friday"/>
    <x v="9529"/>
    <x v="4"/>
    <x v="0"/>
    <d v="1899-12-30T13:17:26"/>
    <n v="4"/>
    <x v="46"/>
    <m/>
    <n v="-1.2738936000000001"/>
    <n v="36.803580500000002"/>
    <n v="-1.2571471999999999"/>
    <n v="36.795063300000002"/>
    <x v="70"/>
    <x v="1677"/>
    <n v="5.2"/>
  </r>
  <r>
    <x v="15116"/>
    <s v="User_Id_2956"/>
    <s v="Bike"/>
    <x v="0"/>
    <x v="0"/>
    <x v="1"/>
    <x v="0"/>
    <d v="1899-12-30T14:24:03"/>
    <n v="12"/>
    <s v="Friday"/>
    <x v="895"/>
    <n v="12"/>
    <s v="Friday"/>
    <d v="1899-12-30T14:56:54"/>
    <n v="12"/>
    <s v="Friday"/>
    <x v="12148"/>
    <x v="1"/>
    <x v="0"/>
    <d v="1899-12-30T15:30:40"/>
    <n v="7"/>
    <x v="99"/>
    <m/>
    <n v="-1.225322"/>
    <n v="36.808549999999997"/>
    <n v="-1.2584143000000001"/>
    <n v="36.804800200000003"/>
    <x v="60"/>
    <x v="143"/>
    <n v="17.5"/>
  </r>
  <r>
    <x v="15117"/>
    <s v="User_Id_1292"/>
    <s v="Bike"/>
    <x v="0"/>
    <x v="0"/>
    <x v="23"/>
    <x v="4"/>
    <d v="1899-12-30T12:52:52"/>
    <n v="17"/>
    <s v="Thursday"/>
    <x v="12178"/>
    <n v="17"/>
    <s v="Thursday"/>
    <d v="1899-12-30T13:00:14"/>
    <n v="17"/>
    <s v="Thursday"/>
    <x v="12149"/>
    <x v="23"/>
    <x v="4"/>
    <d v="1899-12-30T13:03:59"/>
    <n v="3"/>
    <x v="77"/>
    <m/>
    <n v="-1.2894456000000001"/>
    <n v="36.778094699999997"/>
    <n v="-1.2897215"/>
    <n v="36.794595899999997"/>
    <x v="188"/>
    <x v="2927"/>
    <n v="9.5"/>
  </r>
  <r>
    <x v="15118"/>
    <s v="User_Id_498"/>
    <s v="Bike"/>
    <x v="1"/>
    <x v="1"/>
    <x v="19"/>
    <x v="1"/>
    <d v="1899-12-30T10:54:21"/>
    <n v="27"/>
    <s v="Monday"/>
    <x v="899"/>
    <n v="27"/>
    <s v="Monday"/>
    <d v="1899-12-30T11:03:55"/>
    <n v="27"/>
    <s v="Monday"/>
    <x v="12150"/>
    <x v="19"/>
    <x v="1"/>
    <d v="1899-12-30T11:49:02"/>
    <n v="21"/>
    <x v="71"/>
    <m/>
    <n v="-1.3046964999999999"/>
    <n v="36.801645600000001"/>
    <n v="-1.1669700000000001"/>
    <n v="36.826728000000003"/>
    <x v="233"/>
    <x v="2650"/>
    <n v="14"/>
  </r>
  <r>
    <x v="15119"/>
    <s v="User_Id_1687"/>
    <s v="Bike"/>
    <x v="0"/>
    <x v="0"/>
    <x v="19"/>
    <x v="3"/>
    <d v="1899-12-30T13:18:41"/>
    <n v="27"/>
    <s v="Tuesday"/>
    <x v="12179"/>
    <n v="27"/>
    <s v="Tuesday"/>
    <d v="1899-12-30T13:23:55"/>
    <n v="27"/>
    <s v="Tuesday"/>
    <x v="5023"/>
    <x v="19"/>
    <x v="3"/>
    <d v="1899-12-30T14:27:53"/>
    <n v="19"/>
    <x v="77"/>
    <m/>
    <n v="-1.2626573999999999"/>
    <n v="36.801403399999998"/>
    <n v="-1.370436"/>
    <n v="36.753601500000002"/>
    <x v="479"/>
    <x v="502"/>
    <n v="17.100000000000001"/>
  </r>
  <r>
    <x v="15120"/>
    <s v="User_Id_892"/>
    <s v="Bike"/>
    <x v="2"/>
    <x v="1"/>
    <x v="22"/>
    <x v="0"/>
    <d v="1899-12-30T12:52:10"/>
    <n v="21"/>
    <s v="Friday"/>
    <x v="12180"/>
    <n v="21"/>
    <s v="Friday"/>
    <d v="1899-12-30T13:09:39"/>
    <n v="21"/>
    <s v="Friday"/>
    <x v="12151"/>
    <x v="22"/>
    <x v="0"/>
    <d v="1899-12-30T13:53:48"/>
    <n v="9"/>
    <x v="90"/>
    <m/>
    <n v="-1.2649604999999999"/>
    <n v="36.798177699999997"/>
    <n v="-1.3124750000000001"/>
    <n v="36.822577799999998"/>
    <x v="231"/>
    <x v="2703"/>
    <n v="35.299999999999997"/>
  </r>
  <r>
    <x v="15121"/>
    <s v="User_Id_3326"/>
    <s v="Bike"/>
    <x v="0"/>
    <x v="0"/>
    <x v="15"/>
    <x v="1"/>
    <d v="1899-12-30T10:06:38"/>
    <n v="8"/>
    <s v="Monday"/>
    <x v="12181"/>
    <n v="8"/>
    <s v="Monday"/>
    <d v="1899-12-30T10:09:48"/>
    <n v="8"/>
    <s v="Monday"/>
    <x v="12152"/>
    <x v="15"/>
    <x v="1"/>
    <d v="1899-12-30T10:20:47"/>
    <n v="3"/>
    <x v="92"/>
    <m/>
    <n v="-1.2551895"/>
    <n v="36.7822034"/>
    <n v="-1.2560454999999999"/>
    <n v="36.780086699999998"/>
    <x v="142"/>
    <x v="889"/>
    <n v="8.4"/>
  </r>
  <r>
    <x v="15122"/>
    <s v="User_Id_1245"/>
    <s v="Bike"/>
    <x v="0"/>
    <x v="0"/>
    <x v="3"/>
    <x v="2"/>
    <d v="1899-12-30T13:04:33"/>
    <n v="13"/>
    <s v="Wednesday"/>
    <x v="12182"/>
    <n v="13"/>
    <s v="Wednesday"/>
    <d v="1899-12-30T13:22:15"/>
    <n v="13"/>
    <s v="Wednesday"/>
    <x v="672"/>
    <x v="3"/>
    <x v="2"/>
    <d v="1899-12-30T15:45:16"/>
    <n v="19"/>
    <x v="18"/>
    <m/>
    <n v="-1.300921"/>
    <n v="36.828195000000001"/>
    <n v="-1.3198615"/>
    <n v="36.711032299999999"/>
    <x v="42"/>
    <x v="2444"/>
    <n v="38.299999999999997"/>
  </r>
  <r>
    <x v="15123"/>
    <s v="User_Id_1882"/>
    <s v="Bike"/>
    <x v="1"/>
    <x v="0"/>
    <x v="25"/>
    <x v="4"/>
    <d v="1899-12-30T09:00:49"/>
    <n v="4"/>
    <s v="Thursday"/>
    <x v="5685"/>
    <n v="4"/>
    <s v="Thursday"/>
    <d v="1899-12-30T09:18:22"/>
    <n v="4"/>
    <s v="Thursday"/>
    <x v="2784"/>
    <x v="25"/>
    <x v="4"/>
    <d v="1899-12-30T09:35:03"/>
    <n v="9"/>
    <x v="81"/>
    <m/>
    <n v="-1.2847653999999999"/>
    <n v="36.820104999999998"/>
    <n v="-1.3014460999999999"/>
    <n v="36.766138099999999"/>
    <x v="231"/>
    <x v="485"/>
    <n v="17"/>
  </r>
  <r>
    <x v="15124"/>
    <s v="User_Id_438"/>
    <s v="Bike"/>
    <x v="0"/>
    <x v="1"/>
    <x v="30"/>
    <x v="3"/>
    <d v="1899-12-30T09:49:54"/>
    <n v="29"/>
    <s v="Tuesday"/>
    <x v="1349"/>
    <n v="29"/>
    <s v="Tuesday"/>
    <d v="1899-12-30T10:17:17"/>
    <n v="29"/>
    <s v="Tuesday"/>
    <x v="468"/>
    <x v="30"/>
    <x v="3"/>
    <d v="1899-12-30T10:53:56"/>
    <n v="4"/>
    <x v="94"/>
    <m/>
    <n v="-1.2559294000000001"/>
    <n v="36.788465000000002"/>
    <n v="-1.2578072"/>
    <n v="36.816705599999999"/>
    <x v="139"/>
    <x v="91"/>
    <n v="29.3"/>
  </r>
  <r>
    <x v="15125"/>
    <s v="User_Id_633"/>
    <s v="Bike"/>
    <x v="0"/>
    <x v="0"/>
    <x v="27"/>
    <x v="2"/>
    <d v="1899-12-30T14:42:31"/>
    <n v="20"/>
    <s v="Wednesday"/>
    <x v="12183"/>
    <n v="20"/>
    <s v="Wednesday"/>
    <d v="1899-12-30T14:43:09"/>
    <n v="20"/>
    <s v="Wednesday"/>
    <x v="12153"/>
    <x v="27"/>
    <x v="2"/>
    <d v="1899-12-30T14:47:52"/>
    <n v="5"/>
    <x v="56"/>
    <m/>
    <n v="-1.3004062000000001"/>
    <n v="36.829740999999999"/>
    <n v="-1.3228002999999999"/>
    <n v="36.830643500000001"/>
    <x v="51"/>
    <x v="311"/>
    <n v="4.5"/>
  </r>
  <r>
    <x v="15126"/>
    <s v="User_Id_2148"/>
    <s v="Bike"/>
    <x v="1"/>
    <x v="1"/>
    <x v="11"/>
    <x v="1"/>
    <d v="1899-12-30T09:15:16"/>
    <n v="10"/>
    <s v="Monday"/>
    <x v="12184"/>
    <n v="10"/>
    <s v="Monday"/>
    <d v="1899-12-30T09:23:00"/>
    <n v="10"/>
    <s v="Monday"/>
    <x v="12154"/>
    <x v="11"/>
    <x v="1"/>
    <d v="1899-12-30T10:20:31"/>
    <n v="12"/>
    <x v="117"/>
    <m/>
    <n v="-1.3261305999999999"/>
    <n v="36.850596000000003"/>
    <n v="-1.303596"/>
    <n v="36.778377999999996"/>
    <x v="70"/>
    <x v="2144"/>
    <n v="42.5"/>
  </r>
  <r>
    <x v="15127"/>
    <s v="User_Id_1637"/>
    <s v="Bike"/>
    <x v="0"/>
    <x v="0"/>
    <x v="4"/>
    <x v="2"/>
    <d v="1899-12-30T08:43:26"/>
    <n v="14"/>
    <s v="Wednesday"/>
    <x v="12185"/>
    <n v="14"/>
    <s v="Wednesday"/>
    <d v="1899-12-30T08:53:39"/>
    <n v="14"/>
    <s v="Wednesday"/>
    <x v="12155"/>
    <x v="4"/>
    <x v="2"/>
    <d v="1899-12-30T09:10:43"/>
    <n v="2"/>
    <x v="85"/>
    <m/>
    <n v="-1.2615888"/>
    <n v="36.792873200000002"/>
    <n v="-1.2571471999999999"/>
    <n v="36.795063300000002"/>
    <x v="594"/>
    <x v="3043"/>
    <n v="17.100000000000001"/>
  </r>
  <r>
    <x v="15128"/>
    <s v="User_Id_2801"/>
    <s v="Bike"/>
    <x v="0"/>
    <x v="0"/>
    <x v="22"/>
    <x v="1"/>
    <d v="1899-12-30T14:03:21"/>
    <n v="21"/>
    <s v="Monday"/>
    <x v="12186"/>
    <n v="21"/>
    <s v="Monday"/>
    <d v="1899-12-30T14:27:18"/>
    <n v="21"/>
    <s v="Monday"/>
    <x v="12156"/>
    <x v="22"/>
    <x v="1"/>
    <d v="1899-12-30T14:45:02"/>
    <n v="8"/>
    <x v="79"/>
    <m/>
    <n v="-1.3028118"/>
    <n v="36.817476399999997"/>
    <n v="-1.2674274000000001"/>
    <n v="36.787082699999999"/>
    <x v="448"/>
    <x v="160"/>
    <n v="24.1"/>
  </r>
  <r>
    <x v="15129"/>
    <s v="User_Id_1075"/>
    <s v="Bike"/>
    <x v="0"/>
    <x v="0"/>
    <x v="1"/>
    <x v="3"/>
    <d v="1899-12-30T14:06:14"/>
    <n v="12"/>
    <s v="Tuesday"/>
    <x v="12187"/>
    <n v="12"/>
    <s v="Tuesday"/>
    <d v="1899-12-30T14:15:35"/>
    <n v="12"/>
    <s v="Tuesday"/>
    <x v="12157"/>
    <x v="1"/>
    <x v="3"/>
    <d v="1899-12-30T14:38:20"/>
    <n v="2"/>
    <x v="118"/>
    <m/>
    <n v="-1.2561334"/>
    <n v="36.799045800000002"/>
    <n v="-1.2527957999999999"/>
    <n v="36.800313099999997"/>
    <x v="144"/>
    <x v="2317"/>
    <n v="25.3"/>
  </r>
  <r>
    <x v="15130"/>
    <s v="User_Id_1271"/>
    <s v="Bike"/>
    <x v="0"/>
    <x v="0"/>
    <x v="25"/>
    <x v="4"/>
    <d v="1899-12-30T10:25:45"/>
    <n v="4"/>
    <s v="Thursday"/>
    <x v="12188"/>
    <n v="4"/>
    <s v="Thursday"/>
    <d v="1899-12-30T10:40:40"/>
    <n v="4"/>
    <s v="Thursday"/>
    <x v="12158"/>
    <x v="25"/>
    <x v="4"/>
    <d v="1899-12-30T11:30:54"/>
    <n v="19"/>
    <x v="60"/>
    <m/>
    <n v="-1.3263104999999999"/>
    <n v="36.862290399999999"/>
    <n v="-1.3107918000000001"/>
    <n v="36.761794000000002"/>
    <x v="250"/>
    <x v="3741"/>
    <n v="35.5"/>
  </r>
  <r>
    <x v="15131"/>
    <s v="User_Id_3030"/>
    <s v="Bike"/>
    <x v="0"/>
    <x v="0"/>
    <x v="6"/>
    <x v="3"/>
    <d v="1899-12-30T15:37:57"/>
    <n v="23"/>
    <s v="Tuesday"/>
    <x v="12189"/>
    <n v="23"/>
    <s v="Tuesday"/>
    <d v="1899-12-30T16:09:06"/>
    <n v="23"/>
    <s v="Tuesday"/>
    <x v="12159"/>
    <x v="6"/>
    <x v="3"/>
    <d v="1899-12-30T16:51:41"/>
    <n v="10"/>
    <x v="74"/>
    <m/>
    <n v="-1.2866012"/>
    <n v="36.819569100000002"/>
    <n v="-1.2598589"/>
    <n v="36.747016799999997"/>
    <x v="8"/>
    <x v="25"/>
    <n v="35"/>
  </r>
  <r>
    <x v="15132"/>
    <s v="User_Id_265"/>
    <s v="Bike"/>
    <x v="0"/>
    <x v="0"/>
    <x v="2"/>
    <x v="0"/>
    <d v="1899-12-30T15:08:58"/>
    <n v="15"/>
    <s v="Friday"/>
    <x v="12190"/>
    <n v="15"/>
    <s v="Friday"/>
    <d v="1899-12-30T15:40:10"/>
    <n v="15"/>
    <s v="Friday"/>
    <x v="8512"/>
    <x v="2"/>
    <x v="0"/>
    <d v="1899-12-30T16:03:05"/>
    <n v="4"/>
    <x v="28"/>
    <m/>
    <n v="-1.2880771"/>
    <n v="36.826909899999997"/>
    <n v="-1.300921"/>
    <n v="36.828195000000001"/>
    <x v="267"/>
    <x v="168"/>
    <n v="14.3"/>
  </r>
  <r>
    <x v="15133"/>
    <s v="User_Id_3222"/>
    <s v="Bike"/>
    <x v="0"/>
    <x v="0"/>
    <x v="15"/>
    <x v="0"/>
    <d v="1899-12-30T14:31:20"/>
    <n v="8"/>
    <s v="Friday"/>
    <x v="12191"/>
    <n v="8"/>
    <s v="Friday"/>
    <d v="1899-12-30T14:32:31"/>
    <n v="8"/>
    <s v="Friday"/>
    <x v="12160"/>
    <x v="15"/>
    <x v="0"/>
    <d v="1899-12-30T15:13:14"/>
    <n v="9"/>
    <x v="154"/>
    <m/>
    <n v="-1.2551895"/>
    <n v="36.7822034"/>
    <n v="-1.3049238000000001"/>
    <n v="36.7841898"/>
    <x v="170"/>
    <x v="566"/>
    <n v="8.4"/>
  </r>
  <r>
    <x v="15134"/>
    <s v="User_Id_496"/>
    <s v="Bike"/>
    <x v="0"/>
    <x v="0"/>
    <x v="0"/>
    <x v="3"/>
    <d v="1899-12-30T11:29:18"/>
    <n v="9"/>
    <s v="Tuesday"/>
    <x v="7781"/>
    <n v="9"/>
    <s v="Tuesday"/>
    <d v="1899-12-30T11:41:46"/>
    <n v="9"/>
    <s v="Tuesday"/>
    <x v="12161"/>
    <x v="0"/>
    <x v="3"/>
    <d v="1899-12-30T11:56:37"/>
    <n v="3"/>
    <x v="118"/>
    <m/>
    <n v="-1.2551895"/>
    <n v="36.7822034"/>
    <n v="-1.273488"/>
    <n v="36.804158000000001"/>
    <x v="742"/>
    <x v="1054"/>
    <n v="16.5"/>
  </r>
  <r>
    <x v="15135"/>
    <s v="User_Id_3214"/>
    <s v="Bike"/>
    <x v="0"/>
    <x v="0"/>
    <x v="6"/>
    <x v="4"/>
    <d v="1899-12-30T14:43:51"/>
    <n v="23"/>
    <s v="Thursday"/>
    <x v="12192"/>
    <n v="23"/>
    <s v="Thursday"/>
    <d v="1899-12-30T14:45:03"/>
    <n v="23"/>
    <s v="Thursday"/>
    <x v="8575"/>
    <x v="6"/>
    <x v="4"/>
    <d v="1899-12-30T15:04:35"/>
    <n v="2"/>
    <x v="7"/>
    <m/>
    <n v="-1.3030203"/>
    <n v="36.790269100000003"/>
    <n v="-1.289795"/>
    <n v="36.795713200000002"/>
    <x v="377"/>
    <x v="289"/>
    <n v="19.3"/>
  </r>
  <r>
    <x v="15136"/>
    <s v="User_Id_3647"/>
    <s v="Bike"/>
    <x v="0"/>
    <x v="0"/>
    <x v="2"/>
    <x v="4"/>
    <d v="1899-12-30T13:37:39"/>
    <n v="15"/>
    <s v="Thursday"/>
    <x v="2779"/>
    <n v="15"/>
    <s v="Thursday"/>
    <d v="1899-12-30T13:55:27"/>
    <n v="15"/>
    <s v="Thursday"/>
    <x v="12162"/>
    <x v="2"/>
    <x v="4"/>
    <d v="1899-12-30T14:38:45"/>
    <n v="8"/>
    <x v="91"/>
    <m/>
    <n v="-1.2726390000000001"/>
    <n v="36.794722999999998"/>
    <n v="-1.2653185"/>
    <n v="36.835884100000001"/>
    <x v="64"/>
    <x v="1171"/>
    <n v="18.2"/>
  </r>
  <r>
    <x v="15137"/>
    <s v="User_Id_111"/>
    <s v="Bike"/>
    <x v="0"/>
    <x v="0"/>
    <x v="17"/>
    <x v="2"/>
    <d v="1899-12-30T10:48:29"/>
    <n v="7"/>
    <s v="Wednesday"/>
    <x v="12193"/>
    <n v="7"/>
    <s v="Wednesday"/>
    <d v="1899-12-30T10:53:11"/>
    <n v="7"/>
    <s v="Wednesday"/>
    <x v="2264"/>
    <x v="17"/>
    <x v="2"/>
    <d v="1899-12-30T11:42:11"/>
    <n v="11"/>
    <x v="23"/>
    <m/>
    <n v="-1.2551895"/>
    <n v="36.7822034"/>
    <n v="-1.2432426999999999"/>
    <n v="36.864238200000003"/>
    <x v="144"/>
    <x v="1046"/>
    <n v="6.5"/>
  </r>
  <r>
    <x v="15138"/>
    <s v="User_Id_1245"/>
    <s v="Bike"/>
    <x v="0"/>
    <x v="0"/>
    <x v="1"/>
    <x v="0"/>
    <d v="1899-12-30T07:42:39"/>
    <n v="12"/>
    <s v="Friday"/>
    <x v="12194"/>
    <n v="12"/>
    <s v="Friday"/>
    <d v="1899-12-30T07:43:12"/>
    <n v="12"/>
    <s v="Friday"/>
    <x v="12163"/>
    <x v="1"/>
    <x v="0"/>
    <d v="1899-12-30T09:07:19"/>
    <n v="17"/>
    <x v="102"/>
    <m/>
    <n v="-1.300921"/>
    <n v="36.828195000000001"/>
    <n v="-1.3198615"/>
    <n v="36.711032299999999"/>
    <x v="462"/>
    <x v="1161"/>
    <n v="0.3"/>
  </r>
  <r>
    <x v="15139"/>
    <s v="User_Id_3275"/>
    <s v="Bike"/>
    <x v="1"/>
    <x v="1"/>
    <x v="28"/>
    <x v="2"/>
    <d v="1899-12-30T15:26:16"/>
    <n v="6"/>
    <s v="Wednesday"/>
    <x v="12195"/>
    <n v="6"/>
    <s v="Wednesday"/>
    <d v="1899-12-30T15:49:55"/>
    <n v="6"/>
    <s v="Wednesday"/>
    <x v="12164"/>
    <x v="28"/>
    <x v="2"/>
    <d v="1899-12-30T16:25:26"/>
    <n v="8"/>
    <x v="49"/>
    <m/>
    <n v="-1.2738167"/>
    <n v="36.8157821"/>
    <n v="-1.3119430000000001"/>
    <n v="36.833113400000002"/>
    <x v="841"/>
    <x v="335"/>
    <n v="27.3"/>
  </r>
  <r>
    <x v="15140"/>
    <s v="User_Id_302"/>
    <s v="Bike"/>
    <x v="0"/>
    <x v="0"/>
    <x v="29"/>
    <x v="6"/>
    <d v="1899-12-30T19:47:24"/>
    <n v="26"/>
    <s v="Sunday"/>
    <x v="12196"/>
    <n v="26"/>
    <s v="Sunday"/>
    <d v="1899-12-30T20:18:26"/>
    <n v="26"/>
    <s v="Sunday"/>
    <x v="12165"/>
    <x v="29"/>
    <x v="6"/>
    <d v="1899-12-30T20:30:49"/>
    <n v="2"/>
    <x v="128"/>
    <m/>
    <n v="-1.2649604999999999"/>
    <n v="36.798177699999997"/>
    <n v="-1.2529729999999999"/>
    <n v="36.816510700000002"/>
    <x v="479"/>
    <x v="2261"/>
    <n v="33.4"/>
  </r>
  <r>
    <x v="15141"/>
    <s v="User_Id_3225"/>
    <s v="Bike"/>
    <x v="1"/>
    <x v="1"/>
    <x v="7"/>
    <x v="3"/>
    <d v="1899-12-30T14:57:44"/>
    <n v="2"/>
    <s v="Tuesday"/>
    <x v="12197"/>
    <n v="2"/>
    <s v="Tuesday"/>
    <d v="1899-12-30T15:06:59"/>
    <n v="2"/>
    <s v="Tuesday"/>
    <x v="9063"/>
    <x v="7"/>
    <x v="3"/>
    <d v="1899-12-30T15:18:07"/>
    <n v="3"/>
    <x v="9"/>
    <m/>
    <n v="-1.2844515999999999"/>
    <n v="36.824593200000002"/>
    <n v="-1.2940510999999999"/>
    <n v="36.821930199999997"/>
    <x v="276"/>
    <x v="568"/>
    <n v="7.5"/>
  </r>
  <r>
    <x v="15142"/>
    <s v="User_Id_1075"/>
    <s v="Bike"/>
    <x v="0"/>
    <x v="0"/>
    <x v="13"/>
    <x v="5"/>
    <d v="1899-12-30T11:43:55"/>
    <n v="5"/>
    <s v="Saturday"/>
    <x v="3647"/>
    <n v="5"/>
    <s v="Saturday"/>
    <d v="1899-12-30T11:44:11"/>
    <n v="5"/>
    <s v="Saturday"/>
    <x v="12166"/>
    <x v="13"/>
    <x v="5"/>
    <d v="1899-12-30T12:32:37"/>
    <n v="12"/>
    <x v="16"/>
    <m/>
    <n v="-1.2285835000000001"/>
    <n v="36.882646800000003"/>
    <n v="-1.2527957999999999"/>
    <n v="36.800313099999997"/>
    <x v="324"/>
    <x v="2548"/>
    <n v="9.1999999999999993"/>
  </r>
  <r>
    <x v="15143"/>
    <s v="User_Id_2330"/>
    <s v="Bike"/>
    <x v="0"/>
    <x v="0"/>
    <x v="25"/>
    <x v="1"/>
    <d v="1899-12-30T13:55:49"/>
    <n v="4"/>
    <s v="Monday"/>
    <x v="12198"/>
    <n v="4"/>
    <s v="Monday"/>
    <d v="1899-12-30T14:00:48"/>
    <n v="4"/>
    <s v="Monday"/>
    <x v="3386"/>
    <x v="25"/>
    <x v="1"/>
    <d v="1899-12-30T14:15:00"/>
    <n v="4"/>
    <x v="6"/>
    <m/>
    <n v="-1.2642903000000001"/>
    <n v="36.8002137"/>
    <n v="-1.2654319999999999"/>
    <n v="36.795034000000001"/>
    <x v="101"/>
    <x v="2617"/>
    <n v="8.3000000000000007"/>
  </r>
  <r>
    <x v="15144"/>
    <s v="User_Id_1781"/>
    <s v="Bike"/>
    <x v="0"/>
    <x v="0"/>
    <x v="28"/>
    <x v="2"/>
    <d v="1899-12-30T15:02:05"/>
    <n v="6"/>
    <s v="Wednesday"/>
    <x v="5113"/>
    <n v="6"/>
    <s v="Wednesday"/>
    <d v="1899-12-30T15:32:01"/>
    <n v="6"/>
    <s v="Wednesday"/>
    <x v="5783"/>
    <x v="28"/>
    <x v="2"/>
    <d v="1899-12-30T16:28:52"/>
    <n v="7"/>
    <x v="29"/>
    <m/>
    <n v="-1.2826317"/>
    <n v="36.815942900000003"/>
    <n v="-1.2579304"/>
    <n v="36.801966700000001"/>
    <x v="98"/>
    <x v="607"/>
    <n v="30.4"/>
  </r>
  <r>
    <x v="15145"/>
    <s v="User_Id_749"/>
    <s v="Bike"/>
    <x v="1"/>
    <x v="1"/>
    <x v="22"/>
    <x v="4"/>
    <d v="1899-12-30T15:41:22"/>
    <n v="21"/>
    <s v="Thursday"/>
    <x v="81"/>
    <n v="21"/>
    <s v="Thursday"/>
    <d v="1899-12-30T16:10:01"/>
    <n v="21"/>
    <s v="Thursday"/>
    <x v="3394"/>
    <x v="22"/>
    <x v="4"/>
    <d v="1899-12-30T16:55:03"/>
    <n v="8"/>
    <x v="16"/>
    <m/>
    <n v="-1.2635088999999999"/>
    <n v="36.788733700000002"/>
    <n v="-1.304033"/>
    <n v="36.784869499999999"/>
    <x v="169"/>
    <x v="1291"/>
    <n v="48.1"/>
  </r>
  <r>
    <x v="15146"/>
    <s v="User_Id_3621"/>
    <s v="Bike"/>
    <x v="0"/>
    <x v="0"/>
    <x v="8"/>
    <x v="1"/>
    <d v="1899-12-30T09:41:22"/>
    <n v="25"/>
    <s v="Monday"/>
    <x v="12199"/>
    <n v="25"/>
    <s v="Monday"/>
    <d v="1899-12-30T09:47:15"/>
    <n v="25"/>
    <s v="Monday"/>
    <x v="12167"/>
    <x v="8"/>
    <x v="1"/>
    <d v="1899-12-30T10:10:21"/>
    <n v="7"/>
    <x v="65"/>
    <m/>
    <n v="-1.2836582999999999"/>
    <n v="36.788601399999997"/>
    <n v="-1.2640571"/>
    <n v="36.788354699999999"/>
    <x v="268"/>
    <x v="806"/>
    <n v="13.5"/>
  </r>
  <r>
    <x v="15147"/>
    <s v="User_Id_1809"/>
    <s v="Bike"/>
    <x v="0"/>
    <x v="0"/>
    <x v="12"/>
    <x v="1"/>
    <d v="1899-12-30T08:08:46"/>
    <n v="3"/>
    <s v="Monday"/>
    <x v="9631"/>
    <n v="3"/>
    <s v="Monday"/>
    <d v="1899-12-30T09:09:58"/>
    <n v="3"/>
    <s v="Monday"/>
    <x v="11093"/>
    <x v="12"/>
    <x v="1"/>
    <d v="1899-12-30T10:10:45"/>
    <n v="10"/>
    <x v="85"/>
    <m/>
    <n v="-1.3100609000000001"/>
    <n v="36.820536500000003"/>
    <n v="-1.2571471999999999"/>
    <n v="36.795063300000002"/>
    <x v="17"/>
    <x v="2231"/>
    <n v="47.1"/>
  </r>
  <r>
    <x v="15148"/>
    <s v="User_Id_1874"/>
    <s v="Bike"/>
    <x v="0"/>
    <x v="0"/>
    <x v="18"/>
    <x v="2"/>
    <d v="1899-12-30T11:52:36"/>
    <n v="31"/>
    <s v="Wednesday"/>
    <x v="5753"/>
    <n v="31"/>
    <s v="Wednesday"/>
    <d v="1899-12-30T12:44:07"/>
    <n v="31"/>
    <s v="Wednesday"/>
    <x v="2184"/>
    <x v="18"/>
    <x v="2"/>
    <d v="1899-12-30T13:06:18"/>
    <n v="7"/>
    <x v="39"/>
    <m/>
    <n v="-1.2782498"/>
    <n v="36.825112799999999"/>
    <n v="-1.2571471999999999"/>
    <n v="36.795063300000002"/>
    <x v="240"/>
    <x v="1316"/>
    <n v="40.5"/>
  </r>
  <r>
    <x v="15149"/>
    <s v="User_Id_3565"/>
    <s v="Bike"/>
    <x v="0"/>
    <x v="0"/>
    <x v="15"/>
    <x v="4"/>
    <d v="1899-12-30T15:15:46"/>
    <n v="8"/>
    <s v="Thursday"/>
    <x v="12200"/>
    <n v="8"/>
    <s v="Thursday"/>
    <d v="1899-12-30T15:37:53"/>
    <n v="8"/>
    <s v="Thursday"/>
    <x v="12168"/>
    <x v="15"/>
    <x v="4"/>
    <d v="1899-12-30T16:13:57"/>
    <n v="17"/>
    <x v="118"/>
    <m/>
    <n v="-1.2844665"/>
    <n v="36.786611299999997"/>
    <n v="-1.1985672999999999"/>
    <n v="36.836368800000002"/>
    <x v="170"/>
    <x v="784"/>
    <n v="27.2"/>
  </r>
  <r>
    <x v="15150"/>
    <s v="User_Id_3565"/>
    <s v="Bike"/>
    <x v="0"/>
    <x v="0"/>
    <x v="15"/>
    <x v="0"/>
    <d v="1899-12-30T11:53:52"/>
    <n v="8"/>
    <s v="Friday"/>
    <x v="2822"/>
    <n v="8"/>
    <s v="Friday"/>
    <d v="1899-12-30T12:00:37"/>
    <n v="8"/>
    <s v="Friday"/>
    <x v="12169"/>
    <x v="15"/>
    <x v="0"/>
    <d v="1899-12-30T12:38:51"/>
    <n v="21"/>
    <x v="59"/>
    <m/>
    <n v="-1.2844665"/>
    <n v="36.786611299999997"/>
    <n v="-1.391222"/>
    <n v="36.760675999999997"/>
    <x v="366"/>
    <x v="129"/>
    <n v="11.3"/>
  </r>
  <r>
    <x v="15151"/>
    <s v="User_Id_28"/>
    <s v="Bike"/>
    <x v="0"/>
    <x v="0"/>
    <x v="29"/>
    <x v="4"/>
    <d v="1899-12-30T09:23:36"/>
    <n v="26"/>
    <s v="Thursday"/>
    <x v="9218"/>
    <n v="26"/>
    <s v="Thursday"/>
    <d v="1899-12-30T09:28:57"/>
    <n v="26"/>
    <s v="Thursday"/>
    <x v="12170"/>
    <x v="29"/>
    <x v="4"/>
    <d v="1899-12-30T10:07:34"/>
    <n v="18"/>
    <x v="153"/>
    <m/>
    <n v="-1.2998460000000001"/>
    <n v="36.7940155"/>
    <n v="-1.347383"/>
    <n v="36.879001199999998"/>
    <x v="152"/>
    <x v="3115"/>
    <n v="10.3"/>
  </r>
  <r>
    <x v="15152"/>
    <s v="User_Id_1640"/>
    <s v="Bike"/>
    <x v="2"/>
    <x v="1"/>
    <x v="15"/>
    <x v="5"/>
    <d v="1899-12-30T11:27:43"/>
    <n v="8"/>
    <s v="Saturday"/>
    <x v="12201"/>
    <n v="8"/>
    <s v="Saturday"/>
    <d v="1899-12-30T11:29:39"/>
    <n v="8"/>
    <s v="Saturday"/>
    <x v="12171"/>
    <x v="15"/>
    <x v="5"/>
    <d v="1899-12-30T12:34:59"/>
    <n v="17"/>
    <x v="130"/>
    <m/>
    <n v="-1.3172701"/>
    <n v="36.866115399999998"/>
    <n v="-1.3671327"/>
    <n v="36.7564238"/>
    <x v="870"/>
    <x v="1998"/>
    <n v="48.2"/>
  </r>
  <r>
    <x v="15153"/>
    <s v="User_Id_1850"/>
    <s v="Bike"/>
    <x v="0"/>
    <x v="0"/>
    <x v="7"/>
    <x v="3"/>
    <d v="1899-12-30T13:32:05"/>
    <n v="2"/>
    <s v="Tuesday"/>
    <x v="12202"/>
    <n v="2"/>
    <s v="Tuesday"/>
    <d v="1899-12-30T13:53:52"/>
    <n v="2"/>
    <s v="Tuesday"/>
    <x v="5284"/>
    <x v="7"/>
    <x v="3"/>
    <d v="1899-12-30T14:38:14"/>
    <n v="4"/>
    <x v="155"/>
    <m/>
    <n v="-1.2571471999999999"/>
    <n v="36.795063300000002"/>
    <n v="-1.2889396"/>
    <n v="36.8155486"/>
    <x v="441"/>
    <x v="903"/>
    <n v="42.5"/>
  </r>
  <r>
    <x v="15154"/>
    <s v="User_Id_2030"/>
    <s v="Bike"/>
    <x v="0"/>
    <x v="0"/>
    <x v="10"/>
    <x v="3"/>
    <d v="1899-12-30T12:03:56"/>
    <n v="22"/>
    <s v="Tuesday"/>
    <x v="12203"/>
    <n v="22"/>
    <s v="Tuesday"/>
    <d v="1899-12-30T12:23:29"/>
    <n v="22"/>
    <s v="Tuesday"/>
    <x v="12172"/>
    <x v="10"/>
    <x v="3"/>
    <d v="1899-12-30T12:40:07"/>
    <n v="3"/>
    <x v="71"/>
    <m/>
    <n v="-1.2963096999999999"/>
    <n v="36.768822100000001"/>
    <n v="-1.2959080000000001"/>
    <n v="36.791432999999998"/>
    <x v="147"/>
    <x v="1068"/>
    <n v="19"/>
  </r>
  <r>
    <x v="15155"/>
    <s v="User_Id_53"/>
    <s v="Bike"/>
    <x v="0"/>
    <x v="0"/>
    <x v="6"/>
    <x v="0"/>
    <d v="1899-12-30T10:28:16"/>
    <n v="23"/>
    <s v="Friday"/>
    <x v="6846"/>
    <n v="23"/>
    <s v="Friday"/>
    <d v="1899-12-30T10:46:13"/>
    <n v="23"/>
    <s v="Friday"/>
    <x v="12173"/>
    <x v="6"/>
    <x v="0"/>
    <d v="1899-12-30T11:43:55"/>
    <n v="5"/>
    <x v="96"/>
    <m/>
    <n v="-1.3004062000000001"/>
    <n v="36.829740999999999"/>
    <n v="-1.2770708"/>
    <n v="36.823109299999999"/>
    <x v="805"/>
    <x v="2847"/>
    <n v="19.2"/>
  </r>
  <r>
    <x v="15156"/>
    <s v="User_Id_3182"/>
    <s v="Bike"/>
    <x v="2"/>
    <x v="1"/>
    <x v="25"/>
    <x v="0"/>
    <d v="1899-12-30T22:47:01"/>
    <n v="4"/>
    <s v="Friday"/>
    <x v="12204"/>
    <n v="4"/>
    <s v="Friday"/>
    <d v="1899-12-30T23:10:00"/>
    <n v="4"/>
    <s v="Friday"/>
    <x v="12174"/>
    <x v="25"/>
    <x v="0"/>
    <d v="1899-12-30T23:19:56"/>
    <n v="3"/>
    <x v="110"/>
    <m/>
    <n v="-1.3023009000000001"/>
    <n v="36.762143199999997"/>
    <n v="-1.2901669"/>
    <n v="36.768587799999999"/>
    <x v="105"/>
    <x v="2724"/>
    <n v="14.1"/>
  </r>
  <r>
    <x v="15157"/>
    <s v="User_Id_3496"/>
    <s v="Bike"/>
    <x v="0"/>
    <x v="0"/>
    <x v="3"/>
    <x v="4"/>
    <d v="1899-12-30T12:40:16"/>
    <n v="13"/>
    <s v="Thursday"/>
    <x v="12205"/>
    <n v="13"/>
    <s v="Thursday"/>
    <d v="1899-12-30T13:28:21"/>
    <n v="13"/>
    <s v="Thursday"/>
    <x v="12175"/>
    <x v="3"/>
    <x v="4"/>
    <d v="1899-12-30T14:39:23"/>
    <n v="23"/>
    <x v="80"/>
    <m/>
    <n v="-1.300921"/>
    <n v="36.828195000000001"/>
    <n v="-1.1956523999999999"/>
    <n v="36.948806900000001"/>
    <x v="246"/>
    <x v="3319"/>
    <n v="5.4"/>
  </r>
  <r>
    <x v="15158"/>
    <s v="User_Id_2406"/>
    <s v="Bike"/>
    <x v="0"/>
    <x v="0"/>
    <x v="12"/>
    <x v="1"/>
    <d v="1899-12-30T10:46:08"/>
    <n v="3"/>
    <s v="Monday"/>
    <x v="12206"/>
    <n v="3"/>
    <s v="Monday"/>
    <d v="1899-12-30T11:07:56"/>
    <n v="3"/>
    <s v="Monday"/>
    <x v="12176"/>
    <x v="12"/>
    <x v="1"/>
    <d v="1899-12-30T11:23:31"/>
    <n v="5"/>
    <x v="29"/>
    <m/>
    <n v="-1.3064585"/>
    <n v="36.811906499999999"/>
    <n v="-1.2867573000000001"/>
    <n v="36.812662600000003"/>
    <x v="128"/>
    <x v="278"/>
    <n v="21.1"/>
  </r>
  <r>
    <x v="15159"/>
    <s v="User_Id_738"/>
    <s v="Bike"/>
    <x v="0"/>
    <x v="0"/>
    <x v="21"/>
    <x v="3"/>
    <d v="1899-12-30T14:11:05"/>
    <n v="18"/>
    <s v="Tuesday"/>
    <x v="12207"/>
    <n v="18"/>
    <s v="Tuesday"/>
    <d v="1899-12-30T14:15:44"/>
    <n v="18"/>
    <s v="Tuesday"/>
    <x v="12177"/>
    <x v="21"/>
    <x v="3"/>
    <d v="1899-12-30T14:41:51"/>
    <n v="5"/>
    <x v="4"/>
    <m/>
    <n v="-1.2881480000000001"/>
    <n v="36.785027599999999"/>
    <n v="-1.2869351"/>
    <n v="36.742590700000001"/>
    <x v="338"/>
    <x v="660"/>
    <n v="9.3000000000000007"/>
  </r>
  <r>
    <x v="15160"/>
    <s v="User_Id_2344"/>
    <s v="Bike"/>
    <x v="0"/>
    <x v="0"/>
    <x v="5"/>
    <x v="1"/>
    <d v="1899-12-30T12:24:14"/>
    <n v="11"/>
    <s v="Monday"/>
    <x v="11649"/>
    <n v="11"/>
    <s v="Monday"/>
    <d v="1899-12-30T12:25:44"/>
    <n v="11"/>
    <s v="Monday"/>
    <x v="12178"/>
    <x v="5"/>
    <x v="1"/>
    <d v="1899-12-30T13:05:51"/>
    <n v="12"/>
    <x v="75"/>
    <m/>
    <n v="-1.2551895"/>
    <n v="36.7822034"/>
    <n v="-1.3275535999999999"/>
    <n v="36.837167000000001"/>
    <x v="123"/>
    <x v="2571"/>
    <n v="16.100000000000001"/>
  </r>
  <r>
    <x v="15161"/>
    <s v="User_Id_136"/>
    <s v="Bike"/>
    <x v="0"/>
    <x v="0"/>
    <x v="30"/>
    <x v="5"/>
    <d v="1899-12-30T12:06:22"/>
    <n v="29"/>
    <s v="Saturday"/>
    <x v="11507"/>
    <n v="29"/>
    <s v="Saturday"/>
    <d v="1899-12-30T12:16:16"/>
    <n v="29"/>
    <s v="Saturday"/>
    <x v="12179"/>
    <x v="30"/>
    <x v="5"/>
    <d v="1899-12-30T12:52:54"/>
    <n v="16"/>
    <x v="58"/>
    <m/>
    <n v="-1.2652979"/>
    <n v="36.800039900000002"/>
    <n v="-1.3169591"/>
    <n v="36.700002900000001"/>
    <x v="189"/>
    <x v="2219"/>
    <n v="11.1"/>
  </r>
  <r>
    <x v="15162"/>
    <s v="User_Id_2192"/>
    <s v="Bike"/>
    <x v="1"/>
    <x v="1"/>
    <x v="24"/>
    <x v="1"/>
    <d v="1899-12-30T15:39:35"/>
    <n v="1"/>
    <s v="Monday"/>
    <x v="9109"/>
    <n v="1"/>
    <s v="Monday"/>
    <d v="1899-12-30T15:45:15"/>
    <n v="1"/>
    <s v="Monday"/>
    <x v="9859"/>
    <x v="24"/>
    <x v="1"/>
    <d v="1899-12-30T16:44:32"/>
    <n v="14"/>
    <x v="19"/>
    <m/>
    <n v="-1.2975066"/>
    <n v="36.768942299999999"/>
    <n v="-1.2481864"/>
    <n v="36.864426899999998"/>
    <x v="231"/>
    <x v="3547"/>
    <n v="13"/>
  </r>
  <r>
    <x v="15163"/>
    <s v="User_Id_1672"/>
    <s v="Bike"/>
    <x v="2"/>
    <x v="1"/>
    <x v="23"/>
    <x v="0"/>
    <d v="1899-12-30T11:25:51"/>
    <n v="17"/>
    <s v="Friday"/>
    <x v="12208"/>
    <n v="17"/>
    <s v="Friday"/>
    <d v="1899-12-30T11:41:49"/>
    <n v="17"/>
    <s v="Friday"/>
    <x v="12180"/>
    <x v="23"/>
    <x v="0"/>
    <d v="1899-12-30T12:12:42"/>
    <n v="5"/>
    <x v="110"/>
    <m/>
    <n v="-1.2804663999999999"/>
    <n v="36.770111100000001"/>
    <n v="-1.2560454999999999"/>
    <n v="36.780086699999998"/>
    <x v="45"/>
    <x v="667"/>
    <n v="18.3"/>
  </r>
  <r>
    <x v="15164"/>
    <s v="User_Id_567"/>
    <s v="Bike"/>
    <x v="0"/>
    <x v="0"/>
    <x v="22"/>
    <x v="0"/>
    <d v="1899-12-30T11:01:09"/>
    <n v="21"/>
    <s v="Friday"/>
    <x v="12209"/>
    <n v="21"/>
    <s v="Friday"/>
    <d v="1899-12-30T11:10:16"/>
    <n v="21"/>
    <s v="Friday"/>
    <x v="12181"/>
    <x v="22"/>
    <x v="0"/>
    <d v="1899-12-30T11:22:08"/>
    <n v="2"/>
    <x v="132"/>
    <m/>
    <n v="-1.2982678000000001"/>
    <n v="36.757883900000003"/>
    <n v="-1.2963096999999999"/>
    <n v="36.768822100000001"/>
    <x v="101"/>
    <x v="2384"/>
    <n v="12.5"/>
  </r>
  <r>
    <x v="15165"/>
    <s v="User_Id_3517"/>
    <s v="Bike"/>
    <x v="0"/>
    <x v="0"/>
    <x v="13"/>
    <x v="3"/>
    <d v="1899-12-30T10:36:27"/>
    <n v="5"/>
    <s v="Tuesday"/>
    <x v="12210"/>
    <n v="5"/>
    <s v="Tuesday"/>
    <d v="1899-12-30T11:24:25"/>
    <n v="5"/>
    <s v="Tuesday"/>
    <x v="5668"/>
    <x v="13"/>
    <x v="3"/>
    <d v="1899-12-30T12:23:43"/>
    <n v="10"/>
    <x v="106"/>
    <m/>
    <n v="-1.300921"/>
    <n v="36.828195000000001"/>
    <n v="-1.3231725999999999"/>
    <n v="36.891603699999997"/>
    <x v="335"/>
    <x v="3029"/>
    <n v="8.4"/>
  </r>
  <r>
    <x v="15166"/>
    <s v="User_Id_1993"/>
    <s v="Bike"/>
    <x v="2"/>
    <x v="1"/>
    <x v="18"/>
    <x v="0"/>
    <d v="1899-12-30T12:06:24"/>
    <n v="31"/>
    <s v="Friday"/>
    <x v="12211"/>
    <n v="31"/>
    <s v="Friday"/>
    <d v="1899-12-30T12:22:03"/>
    <n v="31"/>
    <s v="Friday"/>
    <x v="8652"/>
    <x v="18"/>
    <x v="0"/>
    <d v="1899-12-30T12:45:20"/>
    <n v="10"/>
    <x v="134"/>
    <m/>
    <n v="-1.2871938000000001"/>
    <n v="36.819503099999999"/>
    <n v="-1.2467896000000001"/>
    <n v="36.869873300000002"/>
    <x v="411"/>
    <x v="798"/>
    <n v="24"/>
  </r>
  <r>
    <x v="15167"/>
    <s v="User_Id_685"/>
    <s v="Bike"/>
    <x v="0"/>
    <x v="0"/>
    <x v="10"/>
    <x v="2"/>
    <d v="1899-12-30T14:21:01"/>
    <n v="22"/>
    <s v="Wednesday"/>
    <x v="339"/>
    <n v="22"/>
    <s v="Wednesday"/>
    <d v="1899-12-30T14:27:44"/>
    <n v="22"/>
    <s v="Wednesday"/>
    <x v="9457"/>
    <x v="10"/>
    <x v="2"/>
    <d v="1899-12-30T15:16:24"/>
    <n v="4"/>
    <x v="116"/>
    <m/>
    <n v="-1.2654319999999999"/>
    <n v="36.795034000000001"/>
    <n v="-1.2619756"/>
    <n v="36.800139000000001"/>
    <x v="13"/>
    <x v="1105"/>
    <n v="35.4"/>
  </r>
  <r>
    <x v="15168"/>
    <s v="User_Id_1724"/>
    <s v="Bike"/>
    <x v="0"/>
    <x v="0"/>
    <x v="15"/>
    <x v="4"/>
    <d v="1899-12-30T15:34:18"/>
    <n v="8"/>
    <s v="Thursday"/>
    <x v="1890"/>
    <n v="8"/>
    <s v="Thursday"/>
    <d v="1899-12-30T16:39:15"/>
    <n v="8"/>
    <s v="Thursday"/>
    <x v="12182"/>
    <x v="15"/>
    <x v="4"/>
    <d v="1899-12-30T17:03:26"/>
    <n v="6"/>
    <x v="77"/>
    <m/>
    <n v="-1.2551895"/>
    <n v="36.7822034"/>
    <n v="-1.2655306"/>
    <n v="36.828147999999999"/>
    <x v="356"/>
    <x v="2469"/>
    <n v="5.3"/>
  </r>
  <r>
    <x v="15169"/>
    <s v="User_Id_1271"/>
    <s v="Bike"/>
    <x v="0"/>
    <x v="0"/>
    <x v="14"/>
    <x v="3"/>
    <d v="1899-12-30T15:07:07"/>
    <n v="19"/>
    <s v="Tuesday"/>
    <x v="12212"/>
    <n v="19"/>
    <s v="Tuesday"/>
    <d v="1899-12-30T15:17:35"/>
    <n v="19"/>
    <s v="Tuesday"/>
    <x v="12183"/>
    <x v="14"/>
    <x v="3"/>
    <d v="1899-12-30T15:37:28"/>
    <n v="8"/>
    <x v="26"/>
    <m/>
    <n v="-1.3244885"/>
    <n v="36.897792000000003"/>
    <n v="-1.2875441999999999"/>
    <n v="36.891334999999998"/>
    <x v="38"/>
    <x v="695"/>
    <n v="12.3"/>
  </r>
  <r>
    <x v="15170"/>
    <s v="User_Id_1471"/>
    <s v="Bike"/>
    <x v="0"/>
    <x v="0"/>
    <x v="12"/>
    <x v="1"/>
    <d v="1899-12-30T12:08:03"/>
    <n v="3"/>
    <s v="Monday"/>
    <x v="12213"/>
    <n v="3"/>
    <s v="Monday"/>
    <d v="1899-12-30T12:22:39"/>
    <n v="3"/>
    <s v="Monday"/>
    <x v="856"/>
    <x v="12"/>
    <x v="1"/>
    <d v="1899-12-30T13:06:58"/>
    <n v="5"/>
    <x v="29"/>
    <m/>
    <n v="-1.2551895"/>
    <n v="36.7822034"/>
    <n v="-1.2684318999999999"/>
    <n v="36.8165853"/>
    <x v="54"/>
    <x v="234"/>
    <n v="13"/>
  </r>
  <r>
    <x v="15171"/>
    <s v="User_Id_1329"/>
    <s v="Bike"/>
    <x v="0"/>
    <x v="0"/>
    <x v="7"/>
    <x v="0"/>
    <d v="1899-12-30T16:51:45"/>
    <n v="2"/>
    <s v="Friday"/>
    <x v="12214"/>
    <n v="2"/>
    <s v="Friday"/>
    <d v="1899-12-30T17:21:46"/>
    <n v="2"/>
    <s v="Friday"/>
    <x v="12184"/>
    <x v="7"/>
    <x v="0"/>
    <d v="1899-12-30T19:09:32"/>
    <n v="5"/>
    <x v="96"/>
    <m/>
    <n v="-1.273056"/>
    <n v="36.811298000000001"/>
    <n v="-1.2830159999999999"/>
    <n v="36.801959500000002"/>
    <x v="573"/>
    <x v="3742"/>
    <n v="13.2"/>
  </r>
  <r>
    <x v="15172"/>
    <s v="User_Id_393"/>
    <s v="Bike"/>
    <x v="0"/>
    <x v="0"/>
    <x v="5"/>
    <x v="3"/>
    <d v="1899-12-30T10:13:30"/>
    <n v="11"/>
    <s v="Tuesday"/>
    <x v="12215"/>
    <n v="11"/>
    <s v="Tuesday"/>
    <d v="1899-12-30T10:14:31"/>
    <n v="11"/>
    <s v="Tuesday"/>
    <x v="12185"/>
    <x v="5"/>
    <x v="3"/>
    <d v="1899-12-30T10:47:54"/>
    <n v="11"/>
    <x v="161"/>
    <m/>
    <n v="-1.3228002999999999"/>
    <n v="36.830643500000001"/>
    <n v="-1.2638185"/>
    <n v="36.793005700000002"/>
    <x v="681"/>
    <x v="613"/>
    <n v="12.5"/>
  </r>
  <r>
    <x v="15173"/>
    <s v="User_Id_3222"/>
    <s v="Bike"/>
    <x v="0"/>
    <x v="0"/>
    <x v="15"/>
    <x v="0"/>
    <d v="1899-12-30T11:06:58"/>
    <n v="8"/>
    <s v="Friday"/>
    <x v="6783"/>
    <n v="8"/>
    <s v="Friday"/>
    <d v="1899-12-30T11:14:39"/>
    <n v="8"/>
    <s v="Friday"/>
    <x v="12186"/>
    <x v="15"/>
    <x v="0"/>
    <d v="1899-12-30T12:07:33"/>
    <n v="17"/>
    <x v="138"/>
    <m/>
    <n v="-1.2551895"/>
    <n v="36.7822034"/>
    <n v="-1.2977643000000001"/>
    <n v="36.884459100000001"/>
    <x v="260"/>
    <x v="2100"/>
    <n v="8.5"/>
  </r>
  <r>
    <x v="15174"/>
    <s v="User_Id_1363"/>
    <s v="Bike"/>
    <x v="0"/>
    <x v="0"/>
    <x v="1"/>
    <x v="3"/>
    <d v="1899-12-30T15:16:21"/>
    <n v="12"/>
    <s v="Tuesday"/>
    <x v="12216"/>
    <n v="12"/>
    <s v="Tuesday"/>
    <d v="1899-12-30T15:24:28"/>
    <n v="12"/>
    <s v="Tuesday"/>
    <x v="483"/>
    <x v="1"/>
    <x v="3"/>
    <d v="1899-12-30T15:47:32"/>
    <n v="5"/>
    <x v="99"/>
    <m/>
    <n v="-1.3004062000000001"/>
    <n v="36.829740999999999"/>
    <n v="-1.3228002999999999"/>
    <n v="36.830643500000001"/>
    <x v="26"/>
    <x v="289"/>
    <n v="30.4"/>
  </r>
  <r>
    <x v="15175"/>
    <s v="User_Id_357"/>
    <s v="Bike"/>
    <x v="0"/>
    <x v="0"/>
    <x v="3"/>
    <x v="3"/>
    <d v="1899-12-30T11:37:45"/>
    <n v="13"/>
    <s v="Tuesday"/>
    <x v="12217"/>
    <n v="13"/>
    <s v="Tuesday"/>
    <d v="1899-12-30T11:57:30"/>
    <n v="13"/>
    <s v="Tuesday"/>
    <x v="3353"/>
    <x v="3"/>
    <x v="3"/>
    <d v="1899-12-30T12:34:24"/>
    <n v="4"/>
    <x v="24"/>
    <m/>
    <n v="-1.2945179"/>
    <n v="36.768534899999999"/>
    <n v="-1.298419"/>
    <n v="36.790872100000001"/>
    <x v="709"/>
    <x v="269"/>
    <n v="18.3"/>
  </r>
  <r>
    <x v="15176"/>
    <s v="User_Id_2150"/>
    <s v="Bike"/>
    <x v="0"/>
    <x v="0"/>
    <x v="28"/>
    <x v="2"/>
    <d v="1899-12-30T13:41:43"/>
    <n v="6"/>
    <s v="Wednesday"/>
    <x v="12218"/>
    <n v="6"/>
    <s v="Wednesday"/>
    <d v="1899-12-30T14:08:04"/>
    <n v="6"/>
    <s v="Wednesday"/>
    <x v="12187"/>
    <x v="28"/>
    <x v="2"/>
    <d v="1899-12-30T14:56:43"/>
    <n v="15"/>
    <x v="49"/>
    <m/>
    <n v="-1.2657149999999999"/>
    <n v="36.823815000000003"/>
    <n v="-1.344446"/>
    <n v="36.756596999999999"/>
    <x v="343"/>
    <x v="1579"/>
    <n v="37.4"/>
  </r>
  <r>
    <x v="15177"/>
    <s v="User_Id_2713"/>
    <s v="Bike"/>
    <x v="2"/>
    <x v="1"/>
    <x v="7"/>
    <x v="2"/>
    <d v="1899-12-30T08:57:55"/>
    <n v="2"/>
    <s v="Wednesday"/>
    <x v="12219"/>
    <n v="2"/>
    <s v="Wednesday"/>
    <d v="1899-12-30T09:19:50"/>
    <n v="2"/>
    <s v="Wednesday"/>
    <x v="12046"/>
    <x v="7"/>
    <x v="2"/>
    <d v="1899-12-30T10:21:43"/>
    <n v="7"/>
    <x v="15"/>
    <n v="1"/>
    <n v="-1.2669636"/>
    <n v="36.835383100000001"/>
    <n v="-1.2991200000000001"/>
    <n v="36.8180616"/>
    <x v="348"/>
    <x v="3743"/>
    <n v="23.3"/>
  </r>
  <r>
    <x v="15178"/>
    <s v="User_Id_265"/>
    <s v="Bike"/>
    <x v="0"/>
    <x v="0"/>
    <x v="6"/>
    <x v="4"/>
    <d v="1899-12-30T11:58:57"/>
    <n v="23"/>
    <s v="Thursday"/>
    <x v="12220"/>
    <n v="23"/>
    <s v="Thursday"/>
    <d v="1899-12-30T12:15:41"/>
    <n v="23"/>
    <s v="Thursday"/>
    <x v="5314"/>
    <x v="6"/>
    <x v="4"/>
    <d v="1899-12-30T12:55:08"/>
    <n v="9"/>
    <x v="48"/>
    <m/>
    <n v="-1.300921"/>
    <n v="36.828195000000001"/>
    <n v="-1.2557723999999999"/>
    <n v="36.829521900000003"/>
    <x v="194"/>
    <x v="2894"/>
    <n v="26"/>
  </r>
  <r>
    <x v="15179"/>
    <s v="User_Id_635"/>
    <s v="Bike"/>
    <x v="0"/>
    <x v="0"/>
    <x v="5"/>
    <x v="4"/>
    <d v="1899-12-30T10:20:24"/>
    <n v="11"/>
    <s v="Thursday"/>
    <x v="12221"/>
    <n v="11"/>
    <s v="Thursday"/>
    <d v="1899-12-30T10:21:39"/>
    <n v="11"/>
    <s v="Thursday"/>
    <x v="12188"/>
    <x v="5"/>
    <x v="4"/>
    <d v="1899-12-30T10:45:16"/>
    <n v="8"/>
    <x v="49"/>
    <m/>
    <n v="-1.2602336999999999"/>
    <n v="36.7990548"/>
    <n v="-1.2921879999999999"/>
    <n v="36.764854999999997"/>
    <x v="151"/>
    <x v="697"/>
    <n v="7.4"/>
  </r>
  <r>
    <x v="15180"/>
    <s v="User_Id_2016"/>
    <s v="Bike"/>
    <x v="1"/>
    <x v="1"/>
    <x v="3"/>
    <x v="0"/>
    <d v="1899-12-30T18:42:26"/>
    <n v="13"/>
    <s v="Friday"/>
    <x v="12222"/>
    <n v="13"/>
    <s v="Friday"/>
    <d v="1899-12-30T18:53:29"/>
    <n v="13"/>
    <s v="Friday"/>
    <x v="12189"/>
    <x v="3"/>
    <x v="0"/>
    <d v="1899-12-30T19:36:12"/>
    <n v="19"/>
    <x v="143"/>
    <m/>
    <n v="-1.2821568999999999"/>
    <n v="36.798442600000001"/>
    <n v="-1.1871375"/>
    <n v="36.848046600000004"/>
    <x v="444"/>
    <x v="1823"/>
    <n v="15.4"/>
  </r>
  <r>
    <x v="15181"/>
    <s v="User_Id_1703"/>
    <s v="Bike"/>
    <x v="0"/>
    <x v="1"/>
    <x v="25"/>
    <x v="2"/>
    <d v="1899-12-30T09:59:42"/>
    <n v="4"/>
    <s v="Wednesday"/>
    <x v="12223"/>
    <n v="4"/>
    <s v="Wednesday"/>
    <d v="1899-12-30T12:26:56"/>
    <n v="4"/>
    <s v="Wednesday"/>
    <x v="8174"/>
    <x v="25"/>
    <x v="2"/>
    <d v="1899-12-30T12:52:28"/>
    <n v="3"/>
    <x v="140"/>
    <m/>
    <n v="-1.2806884000000001"/>
    <n v="36.820486799999998"/>
    <n v="-1.2896399000000001"/>
    <n v="36.812449800000003"/>
    <x v="101"/>
    <x v="1828"/>
    <n v="17.5"/>
  </r>
  <r>
    <x v="15182"/>
    <s v="User_Id_517"/>
    <s v="Bike"/>
    <x v="0"/>
    <x v="0"/>
    <x v="25"/>
    <x v="2"/>
    <d v="1899-12-30T13:49:15"/>
    <n v="4"/>
    <s v="Wednesday"/>
    <x v="7023"/>
    <n v="4"/>
    <s v="Wednesday"/>
    <d v="1899-12-30T14:29:28"/>
    <n v="4"/>
    <s v="Wednesday"/>
    <x v="10880"/>
    <x v="25"/>
    <x v="2"/>
    <d v="1899-12-30T15:48:24"/>
    <n v="10"/>
    <x v="85"/>
    <m/>
    <n v="-1.3177547000000001"/>
    <n v="36.830370299999998"/>
    <n v="-1.2574219"/>
    <n v="36.792707299999996"/>
    <x v="451"/>
    <x v="2856"/>
    <n v="21.1"/>
  </r>
  <r>
    <x v="15183"/>
    <s v="User_Id_413"/>
    <s v="Bike"/>
    <x v="1"/>
    <x v="1"/>
    <x v="5"/>
    <x v="3"/>
    <d v="1899-12-30T13:18:15"/>
    <n v="11"/>
    <s v="Tuesday"/>
    <x v="12224"/>
    <n v="11"/>
    <s v="Tuesday"/>
    <d v="1899-12-30T13:53:58"/>
    <n v="11"/>
    <s v="Tuesday"/>
    <x v="12190"/>
    <x v="5"/>
    <x v="3"/>
    <d v="1899-12-30T14:25:59"/>
    <n v="9"/>
    <x v="77"/>
    <m/>
    <n v="-1.2891950000000001"/>
    <n v="36.781736799999997"/>
    <n v="-1.3173869"/>
    <n v="36.811204400000001"/>
    <x v="390"/>
    <x v="822"/>
    <n v="47.4"/>
  </r>
  <r>
    <x v="15184"/>
    <s v="User_Id_186"/>
    <s v="Bike"/>
    <x v="1"/>
    <x v="0"/>
    <x v="26"/>
    <x v="0"/>
    <d v="1899-12-30T12:00:52"/>
    <n v="24"/>
    <s v="Friday"/>
    <x v="4141"/>
    <n v="24"/>
    <s v="Friday"/>
    <d v="1899-12-30T12:12:56"/>
    <n v="24"/>
    <s v="Friday"/>
    <x v="8585"/>
    <x v="26"/>
    <x v="0"/>
    <d v="1899-12-30T12:38:16"/>
    <n v="3"/>
    <x v="73"/>
    <m/>
    <n v="-1.2890398999999999"/>
    <n v="36.816494200000001"/>
    <n v="-1.2994216999999999"/>
    <n v="36.800977899999999"/>
    <x v="487"/>
    <x v="241"/>
    <n v="19.2"/>
  </r>
  <r>
    <x v="15185"/>
    <s v="User_Id_2020"/>
    <s v="Bike"/>
    <x v="1"/>
    <x v="1"/>
    <x v="22"/>
    <x v="6"/>
    <d v="1899-12-30T12:40:20"/>
    <n v="21"/>
    <s v="Sunday"/>
    <x v="12225"/>
    <n v="21"/>
    <s v="Sunday"/>
    <d v="1899-12-30T13:43:34"/>
    <n v="21"/>
    <s v="Sunday"/>
    <x v="12191"/>
    <x v="22"/>
    <x v="6"/>
    <d v="1899-12-30T14:47:00"/>
    <n v="21"/>
    <x v="4"/>
    <m/>
    <n v="-1.392306"/>
    <n v="36.734043999999997"/>
    <n v="-1.3014817000000001"/>
    <n v="36.790729399999996"/>
    <x v="165"/>
    <x v="3048"/>
    <n v="51.4"/>
  </r>
  <r>
    <x v="15186"/>
    <s v="User_Id_2373"/>
    <s v="Bike"/>
    <x v="1"/>
    <x v="1"/>
    <x v="20"/>
    <x v="4"/>
    <d v="1899-12-30T15:46:49"/>
    <n v="16"/>
    <s v="Thursday"/>
    <x v="12226"/>
    <n v="16"/>
    <s v="Thursday"/>
    <d v="1899-12-30T16:04:36"/>
    <n v="16"/>
    <s v="Thursday"/>
    <x v="12192"/>
    <x v="20"/>
    <x v="4"/>
    <d v="1899-12-30T17:45:51"/>
    <n v="15"/>
    <x v="41"/>
    <m/>
    <n v="-1.2868838"/>
    <n v="36.828425899999999"/>
    <n v="-1.3326172999999999"/>
    <n v="36.7146233"/>
    <x v="872"/>
    <x v="3744"/>
    <n v="44.1"/>
  </r>
  <r>
    <x v="15187"/>
    <s v="User_Id_2309"/>
    <s v="Bike"/>
    <x v="2"/>
    <x v="1"/>
    <x v="24"/>
    <x v="1"/>
    <d v="1899-12-30T14:46:47"/>
    <n v="1"/>
    <s v="Monday"/>
    <x v="12227"/>
    <n v="1"/>
    <s v="Monday"/>
    <d v="1899-12-30T15:34:04"/>
    <n v="1"/>
    <s v="Monday"/>
    <x v="12193"/>
    <x v="24"/>
    <x v="1"/>
    <d v="1899-12-30T16:33:28"/>
    <n v="20"/>
    <x v="19"/>
    <m/>
    <n v="-1.3081769999999999"/>
    <n v="36.879807"/>
    <n v="-1.2248308000000001"/>
    <n v="36.801257300000003"/>
    <x v="270"/>
    <x v="2972"/>
    <n v="36.200000000000003"/>
  </r>
  <r>
    <x v="15188"/>
    <s v="User_Id_661"/>
    <s v="Bike"/>
    <x v="0"/>
    <x v="0"/>
    <x v="30"/>
    <x v="4"/>
    <d v="1899-12-30T09:40:52"/>
    <n v="29"/>
    <s v="Thursday"/>
    <x v="12228"/>
    <n v="29"/>
    <s v="Thursday"/>
    <d v="1899-12-30T09:41:50"/>
    <n v="29"/>
    <s v="Thursday"/>
    <x v="12194"/>
    <x v="30"/>
    <x v="4"/>
    <d v="1899-12-30T10:29:57"/>
    <n v="20"/>
    <x v="76"/>
    <n v="4"/>
    <n v="-1.3244885"/>
    <n v="36.897792000000003"/>
    <n v="-1.2963096999999999"/>
    <n v="36.768822100000001"/>
    <x v="502"/>
    <x v="3348"/>
    <n v="2.1"/>
  </r>
  <r>
    <x v="15189"/>
    <s v="User_Id_2523"/>
    <s v="Bike"/>
    <x v="0"/>
    <x v="0"/>
    <x v="25"/>
    <x v="3"/>
    <d v="1899-12-30T10:54:13"/>
    <n v="4"/>
    <s v="Tuesday"/>
    <x v="2351"/>
    <n v="4"/>
    <s v="Tuesday"/>
    <d v="1899-12-30T10:55:11"/>
    <n v="4"/>
    <s v="Tuesday"/>
    <x v="12195"/>
    <x v="25"/>
    <x v="3"/>
    <d v="1899-12-30T11:11:25"/>
    <n v="3"/>
    <x v="0"/>
    <m/>
    <n v="-1.2551895"/>
    <n v="36.7822034"/>
    <n v="-1.2629594"/>
    <n v="36.807762599999997"/>
    <x v="220"/>
    <x v="1194"/>
    <n v="3.4"/>
  </r>
  <r>
    <x v="15190"/>
    <s v="User_Id_1831"/>
    <s v="Bike"/>
    <x v="0"/>
    <x v="0"/>
    <x v="26"/>
    <x v="2"/>
    <d v="1899-12-30T13:50:22"/>
    <n v="24"/>
    <s v="Wednesday"/>
    <x v="6546"/>
    <n v="24"/>
    <s v="Wednesday"/>
    <d v="1899-12-30T14:12:17"/>
    <n v="24"/>
    <s v="Wednesday"/>
    <x v="12196"/>
    <x v="26"/>
    <x v="2"/>
    <d v="1899-12-30T15:08:34"/>
    <n v="21"/>
    <x v="117"/>
    <m/>
    <n v="-1.3562373999999999"/>
    <n v="36.904295400000002"/>
    <n v="-1.2571471999999999"/>
    <n v="36.795063300000002"/>
    <x v="342"/>
    <x v="2012"/>
    <n v="20.399999999999999"/>
  </r>
  <r>
    <x v="15191"/>
    <s v="User_Id_904"/>
    <s v="Bike"/>
    <x v="0"/>
    <x v="0"/>
    <x v="8"/>
    <x v="4"/>
    <d v="1899-12-30T15:03:34"/>
    <n v="25"/>
    <s v="Thursday"/>
    <x v="12229"/>
    <n v="25"/>
    <s v="Thursday"/>
    <d v="1899-12-30T15:24:18"/>
    <n v="25"/>
    <s v="Thursday"/>
    <x v="2008"/>
    <x v="8"/>
    <x v="4"/>
    <d v="1899-12-30T15:56:56"/>
    <n v="5"/>
    <x v="113"/>
    <m/>
    <n v="-1.2596970000000001"/>
    <n v="36.802202999999999"/>
    <n v="-1.2663721999999999"/>
    <n v="36.820742199999998"/>
    <x v="723"/>
    <x v="1944"/>
    <n v="36"/>
  </r>
  <r>
    <x v="15192"/>
    <s v="User_Id_81"/>
    <s v="Bike"/>
    <x v="0"/>
    <x v="0"/>
    <x v="27"/>
    <x v="4"/>
    <d v="1899-12-30T11:30:03"/>
    <n v="20"/>
    <s v="Thursday"/>
    <x v="9734"/>
    <n v="20"/>
    <s v="Thursday"/>
    <d v="1899-12-30T11:32:15"/>
    <n v="20"/>
    <s v="Thursday"/>
    <x v="9149"/>
    <x v="27"/>
    <x v="4"/>
    <d v="1899-12-30T11:43:09"/>
    <n v="2"/>
    <x v="130"/>
    <m/>
    <n v="-1.2596970000000001"/>
    <n v="36.800663999999998"/>
    <n v="-1.2641496000000001"/>
    <n v="36.791413900000002"/>
    <x v="53"/>
    <x v="1363"/>
    <n v="8"/>
  </r>
  <r>
    <x v="15193"/>
    <s v="User_Id_811"/>
    <s v="Bike"/>
    <x v="2"/>
    <x v="1"/>
    <x v="6"/>
    <x v="1"/>
    <d v="1899-12-30T11:00:29"/>
    <n v="23"/>
    <s v="Monday"/>
    <x v="12230"/>
    <n v="23"/>
    <s v="Monday"/>
    <d v="1899-12-30T11:10:25"/>
    <n v="23"/>
    <s v="Monday"/>
    <x v="1355"/>
    <x v="6"/>
    <x v="1"/>
    <d v="1899-12-30T11:47:28"/>
    <n v="7"/>
    <x v="76"/>
    <m/>
    <n v="-1.2963096999999999"/>
    <n v="36.768822100000001"/>
    <n v="-1.2864674"/>
    <n v="36.820262"/>
    <x v="33"/>
    <x v="1416"/>
    <n v="15.2"/>
  </r>
  <r>
    <x v="15194"/>
    <s v="User_Id_2200"/>
    <s v="Bike"/>
    <x v="0"/>
    <x v="0"/>
    <x v="26"/>
    <x v="5"/>
    <d v="1899-12-30T11:08:39"/>
    <n v="24"/>
    <s v="Saturday"/>
    <x v="1357"/>
    <n v="24"/>
    <s v="Saturday"/>
    <d v="1899-12-30T11:50:49"/>
    <n v="24"/>
    <s v="Saturday"/>
    <x v="11593"/>
    <x v="26"/>
    <x v="5"/>
    <d v="1899-12-30T12:35:05"/>
    <n v="9"/>
    <x v="38"/>
    <m/>
    <n v="-1.290894"/>
    <n v="36.822971000000003"/>
    <n v="-1.2765492000000001"/>
    <n v="36.7669809"/>
    <x v="35"/>
    <x v="2862"/>
    <n v="20.5"/>
  </r>
  <r>
    <x v="15195"/>
    <s v="User_Id_1899"/>
    <s v="Bike"/>
    <x v="0"/>
    <x v="0"/>
    <x v="26"/>
    <x v="4"/>
    <d v="1899-12-30T11:24:06"/>
    <n v="24"/>
    <s v="Thursday"/>
    <x v="12231"/>
    <n v="24"/>
    <s v="Thursday"/>
    <d v="1899-12-30T12:03:15"/>
    <n v="24"/>
    <s v="Thursday"/>
    <x v="12197"/>
    <x v="26"/>
    <x v="4"/>
    <d v="1899-12-30T12:28:57"/>
    <n v="14"/>
    <x v="73"/>
    <m/>
    <n v="-1.303596"/>
    <n v="36.778377999999996"/>
    <n v="-1.3316190000000001"/>
    <n v="36.847976000000003"/>
    <x v="290"/>
    <x v="811"/>
    <n v="42.4"/>
  </r>
  <r>
    <x v="15196"/>
    <s v="User_Id_577"/>
    <s v="Bike"/>
    <x v="0"/>
    <x v="1"/>
    <x v="4"/>
    <x v="0"/>
    <d v="1899-12-30T08:43:22"/>
    <n v="14"/>
    <s v="Friday"/>
    <x v="12232"/>
    <n v="14"/>
    <s v="Friday"/>
    <d v="1899-12-30T08:55:46"/>
    <n v="14"/>
    <s v="Friday"/>
    <x v="12198"/>
    <x v="4"/>
    <x v="0"/>
    <d v="1899-12-30T09:32:41"/>
    <n v="1"/>
    <x v="15"/>
    <m/>
    <n v="-1.2614346000000001"/>
    <n v="36.828312400000002"/>
    <n v="-1.2626953999999999"/>
    <n v="36.827373799999997"/>
    <x v="45"/>
    <x v="2681"/>
    <n v="35.200000000000003"/>
  </r>
  <r>
    <x v="15197"/>
    <s v="User_Id_164"/>
    <s v="Bike"/>
    <x v="0"/>
    <x v="1"/>
    <x v="24"/>
    <x v="0"/>
    <d v="1899-12-30T10:35:55"/>
    <n v="1"/>
    <s v="Friday"/>
    <x v="12233"/>
    <n v="1"/>
    <s v="Friday"/>
    <d v="1899-12-30T11:26:13"/>
    <n v="1"/>
    <s v="Friday"/>
    <x v="12199"/>
    <x v="24"/>
    <x v="0"/>
    <d v="1899-12-30T12:26:18"/>
    <n v="20"/>
    <x v="25"/>
    <m/>
    <n v="-1.1993973"/>
    <n v="36.9299368"/>
    <n v="-1.2752846"/>
    <n v="36.802702199999999"/>
    <x v="25"/>
    <x v="249"/>
    <n v="5.3"/>
  </r>
  <r>
    <x v="15198"/>
    <s v="User_Id_3614"/>
    <s v="Bike"/>
    <x v="2"/>
    <x v="1"/>
    <x v="15"/>
    <x v="1"/>
    <d v="1899-12-30T12:32:33"/>
    <n v="8"/>
    <s v="Monday"/>
    <x v="12234"/>
    <n v="8"/>
    <s v="Monday"/>
    <d v="1899-12-30T12:45:19"/>
    <n v="8"/>
    <s v="Monday"/>
    <x v="12200"/>
    <x v="15"/>
    <x v="1"/>
    <d v="1899-12-30T13:12:09"/>
    <n v="11"/>
    <x v="116"/>
    <m/>
    <n v="-1.2546637"/>
    <n v="36.824891700000002"/>
    <n v="-1.2100548"/>
    <n v="36.780968600000001"/>
    <x v="31"/>
    <x v="991"/>
    <n v="23.4"/>
  </r>
  <r>
    <x v="15199"/>
    <s v="User_Id_3331"/>
    <s v="Bike"/>
    <x v="0"/>
    <x v="0"/>
    <x v="2"/>
    <x v="3"/>
    <d v="1899-12-30T09:50:58"/>
    <n v="15"/>
    <s v="Tuesday"/>
    <x v="12235"/>
    <n v="15"/>
    <s v="Tuesday"/>
    <d v="1899-12-30T09:51:29"/>
    <n v="15"/>
    <s v="Tuesday"/>
    <x v="12201"/>
    <x v="2"/>
    <x v="3"/>
    <d v="1899-12-30T10:12:03"/>
    <n v="5"/>
    <x v="20"/>
    <m/>
    <n v="-1.2551895"/>
    <n v="36.7822034"/>
    <n v="-1.2731645"/>
    <n v="36.790034300000002"/>
    <x v="170"/>
    <x v="485"/>
    <n v="5.3"/>
  </r>
  <r>
    <x v="15200"/>
    <s v="User_Id_393"/>
    <s v="Bike"/>
    <x v="0"/>
    <x v="0"/>
    <x v="12"/>
    <x v="2"/>
    <d v="1899-12-30T16:42:53"/>
    <n v="3"/>
    <s v="Wednesday"/>
    <x v="12236"/>
    <n v="3"/>
    <s v="Wednesday"/>
    <d v="1899-12-30T16:43:20"/>
    <n v="3"/>
    <s v="Wednesday"/>
    <x v="12202"/>
    <x v="12"/>
    <x v="2"/>
    <d v="1899-12-30T17:33:53"/>
    <n v="11"/>
    <x v="95"/>
    <m/>
    <n v="-1.3167112999999999"/>
    <n v="36.830156299999999"/>
    <n v="-1.2638185"/>
    <n v="36.793005700000002"/>
    <x v="497"/>
    <x v="89"/>
    <n v="17.399999999999999"/>
  </r>
  <r>
    <x v="15201"/>
    <s v="User_Id_3264"/>
    <s v="Bike"/>
    <x v="0"/>
    <x v="0"/>
    <x v="2"/>
    <x v="4"/>
    <d v="1899-12-30T12:51:57"/>
    <n v="15"/>
    <s v="Thursday"/>
    <x v="2065"/>
    <n v="15"/>
    <s v="Thursday"/>
    <d v="1899-12-30T12:58:19"/>
    <n v="15"/>
    <s v="Thursday"/>
    <x v="3424"/>
    <x v="2"/>
    <x v="4"/>
    <d v="1899-12-30T13:09:10"/>
    <n v="3"/>
    <x v="11"/>
    <m/>
    <n v="-1.2551895"/>
    <n v="36.7822034"/>
    <n v="-1.2642332999999999"/>
    <n v="36.779548300000002"/>
    <x v="344"/>
    <x v="3305"/>
    <n v="9"/>
  </r>
  <r>
    <x v="15202"/>
    <s v="User_Id_3669"/>
    <s v="Bike"/>
    <x v="0"/>
    <x v="0"/>
    <x v="15"/>
    <x v="3"/>
    <d v="1899-12-30T14:34:37"/>
    <n v="8"/>
    <s v="Tuesday"/>
    <x v="12237"/>
    <n v="8"/>
    <s v="Tuesday"/>
    <d v="1899-12-30T14:46:28"/>
    <n v="8"/>
    <s v="Tuesday"/>
    <x v="12203"/>
    <x v="15"/>
    <x v="3"/>
    <d v="1899-12-30T15:26:22"/>
    <n v="14"/>
    <x v="103"/>
    <m/>
    <n v="-1.2615888"/>
    <n v="36.792873200000002"/>
    <n v="-1.3246123000000001"/>
    <n v="36.790226699999998"/>
    <x v="514"/>
    <x v="800"/>
    <n v="13.5"/>
  </r>
  <r>
    <x v="15203"/>
    <s v="User_Id_3519"/>
    <s v="Bike"/>
    <x v="1"/>
    <x v="1"/>
    <x v="3"/>
    <x v="5"/>
    <d v="1899-12-30T18:14:00"/>
    <n v="13"/>
    <s v="Saturday"/>
    <x v="12238"/>
    <n v="13"/>
    <s v="Saturday"/>
    <d v="1899-12-30T18:27:17"/>
    <n v="13"/>
    <s v="Saturday"/>
    <x v="12204"/>
    <x v="3"/>
    <x v="5"/>
    <d v="1899-12-30T18:47:25"/>
    <n v="5"/>
    <x v="108"/>
    <m/>
    <n v="-1.2817426000000001"/>
    <n v="36.7846148"/>
    <n v="-1.289498"/>
    <n v="36.818877999999998"/>
    <x v="299"/>
    <x v="2359"/>
    <n v="15.1"/>
  </r>
  <r>
    <x v="15204"/>
    <s v="User_Id_1340"/>
    <s v="Bike"/>
    <x v="0"/>
    <x v="0"/>
    <x v="29"/>
    <x v="3"/>
    <d v="1899-12-30T12:31:58"/>
    <n v="26"/>
    <s v="Tuesday"/>
    <x v="12239"/>
    <n v="26"/>
    <s v="Tuesday"/>
    <d v="1899-12-30T12:38:14"/>
    <n v="26"/>
    <s v="Tuesday"/>
    <x v="12205"/>
    <x v="29"/>
    <x v="3"/>
    <d v="1899-12-30T13:15:19"/>
    <n v="3"/>
    <x v="1"/>
    <m/>
    <n v="-1.2539659999999999"/>
    <n v="36.798769200000002"/>
    <n v="-1.2707179"/>
    <n v="36.7979713"/>
    <x v="282"/>
    <x v="632"/>
    <n v="33.5"/>
  </r>
  <r>
    <x v="15205"/>
    <s v="User_Id_552"/>
    <s v="Bike"/>
    <x v="0"/>
    <x v="0"/>
    <x v="27"/>
    <x v="4"/>
    <d v="1899-12-30T12:41:57"/>
    <n v="20"/>
    <s v="Thursday"/>
    <x v="12240"/>
    <n v="20"/>
    <s v="Thursday"/>
    <d v="1899-12-30T13:11:36"/>
    <n v="20"/>
    <s v="Thursday"/>
    <x v="12206"/>
    <x v="27"/>
    <x v="4"/>
    <d v="1899-12-30T14:00:12"/>
    <n v="20"/>
    <x v="88"/>
    <m/>
    <n v="-1.2584143000000001"/>
    <n v="36.804800200000003"/>
    <n v="-1.3632162000000001"/>
    <n v="36.910825299999999"/>
    <x v="256"/>
    <x v="205"/>
    <n v="31"/>
  </r>
  <r>
    <x v="15206"/>
    <s v="User_Id_635"/>
    <s v="Bike"/>
    <x v="0"/>
    <x v="0"/>
    <x v="11"/>
    <x v="1"/>
    <d v="1899-12-30T13:30:15"/>
    <n v="10"/>
    <s v="Monday"/>
    <x v="12241"/>
    <n v="10"/>
    <s v="Monday"/>
    <d v="1899-12-30T14:29:17"/>
    <n v="10"/>
    <s v="Monday"/>
    <x v="12207"/>
    <x v="11"/>
    <x v="1"/>
    <d v="1899-12-30T15:40:27"/>
    <n v="28"/>
    <x v="117"/>
    <m/>
    <n v="-1.2847613"/>
    <n v="36.967084"/>
    <n v="-1.2602336999999999"/>
    <n v="36.7990548"/>
    <x v="386"/>
    <x v="770"/>
    <n v="1.3"/>
  </r>
  <r>
    <x v="15207"/>
    <s v="User_Id_2931"/>
    <s v="Bike"/>
    <x v="0"/>
    <x v="0"/>
    <x v="2"/>
    <x v="3"/>
    <d v="1899-12-30T14:16:59"/>
    <n v="15"/>
    <s v="Tuesday"/>
    <x v="12242"/>
    <n v="15"/>
    <s v="Tuesday"/>
    <d v="1899-12-30T14:26:50"/>
    <n v="15"/>
    <s v="Tuesday"/>
    <x v="12208"/>
    <x v="2"/>
    <x v="3"/>
    <d v="1899-12-30T15:33:46"/>
    <n v="23"/>
    <x v="7"/>
    <m/>
    <n v="-1.3433181000000001"/>
    <n v="36.913801800000002"/>
    <n v="-1.2452664"/>
    <n v="36.802854099999998"/>
    <x v="691"/>
    <x v="1715"/>
    <n v="33.299999999999997"/>
  </r>
  <r>
    <x v="15208"/>
    <s v="User_Id_1148"/>
    <s v="Bike"/>
    <x v="0"/>
    <x v="0"/>
    <x v="5"/>
    <x v="0"/>
    <d v="1899-12-30T14:25:40"/>
    <n v="11"/>
    <s v="Friday"/>
    <x v="10460"/>
    <n v="11"/>
    <s v="Friday"/>
    <d v="1899-12-30T15:03:10"/>
    <n v="11"/>
    <s v="Friday"/>
    <x v="12209"/>
    <x v="5"/>
    <x v="0"/>
    <d v="1899-12-30T16:04:24"/>
    <n v="15"/>
    <x v="16"/>
    <m/>
    <n v="-1.3100586000000001"/>
    <n v="36.850032900000002"/>
    <n v="-1.2294985"/>
    <n v="36.877549500000001"/>
    <x v="79"/>
    <x v="2429"/>
    <n v="45.2"/>
  </r>
  <r>
    <x v="15209"/>
    <s v="User_Id_393"/>
    <s v="Bike"/>
    <x v="0"/>
    <x v="0"/>
    <x v="23"/>
    <x v="2"/>
    <d v="1899-12-30T14:50:01"/>
    <n v="17"/>
    <s v="Wednesday"/>
    <x v="12243"/>
    <n v="17"/>
    <s v="Wednesday"/>
    <d v="1899-12-30T14:59:10"/>
    <n v="17"/>
    <s v="Wednesday"/>
    <x v="12210"/>
    <x v="23"/>
    <x v="2"/>
    <d v="1899-12-30T15:31:30"/>
    <n v="10"/>
    <x v="124"/>
    <m/>
    <n v="-1.3177547000000001"/>
    <n v="36.830370299999998"/>
    <n v="-1.2574219"/>
    <n v="36.792707299999996"/>
    <x v="504"/>
    <x v="70"/>
    <n v="18.399999999999999"/>
  </r>
  <r>
    <x v="15210"/>
    <s v="User_Id_635"/>
    <s v="Bike"/>
    <x v="0"/>
    <x v="0"/>
    <x v="13"/>
    <x v="2"/>
    <d v="1899-12-30T11:04:49"/>
    <n v="5"/>
    <s v="Wednesday"/>
    <x v="6173"/>
    <n v="5"/>
    <s v="Wednesday"/>
    <d v="1899-12-30T11:17:03"/>
    <n v="5"/>
    <s v="Wednesday"/>
    <x v="4739"/>
    <x v="13"/>
    <x v="2"/>
    <d v="1899-12-30T12:31:40"/>
    <n v="7"/>
    <x v="130"/>
    <m/>
    <n v="-1.2599563"/>
    <n v="36.799343899999997"/>
    <n v="-1.3016417"/>
    <n v="36.827167899999999"/>
    <x v="13"/>
    <x v="3745"/>
    <n v="8"/>
  </r>
  <r>
    <x v="15211"/>
    <s v="User_Id_633"/>
    <s v="Bike"/>
    <x v="0"/>
    <x v="0"/>
    <x v="1"/>
    <x v="1"/>
    <d v="1899-12-30T10:00:38"/>
    <n v="12"/>
    <s v="Monday"/>
    <x v="12244"/>
    <n v="12"/>
    <s v="Monday"/>
    <d v="1899-12-30T10:22:36"/>
    <n v="12"/>
    <s v="Monday"/>
    <x v="2633"/>
    <x v="1"/>
    <x v="1"/>
    <d v="1899-12-30T10:51:12"/>
    <n v="4"/>
    <x v="128"/>
    <n v="0.3"/>
    <n v="-1.3077869"/>
    <n v="36.844320699999997"/>
    <n v="-1.3004062000000001"/>
    <n v="36.829740999999999"/>
    <x v="309"/>
    <x v="1488"/>
    <n v="26.3"/>
  </r>
  <r>
    <x v="15212"/>
    <s v="User_Id_2008"/>
    <s v="Bike"/>
    <x v="0"/>
    <x v="0"/>
    <x v="18"/>
    <x v="3"/>
    <d v="1899-12-30T13:11:53"/>
    <n v="31"/>
    <s v="Tuesday"/>
    <x v="2204"/>
    <n v="31"/>
    <s v="Tuesday"/>
    <d v="1899-12-30T13:23:47"/>
    <n v="31"/>
    <s v="Tuesday"/>
    <x v="7898"/>
    <x v="18"/>
    <x v="3"/>
    <d v="1899-12-30T13:49:13"/>
    <n v="5"/>
    <x v="45"/>
    <m/>
    <n v="-1.2508229"/>
    <n v="36.789526299999999"/>
    <n v="-1.2638898000000001"/>
    <n v="36.822363799999998"/>
    <x v="45"/>
    <x v="1898"/>
    <n v="20.100000000000001"/>
  </r>
  <r>
    <x v="15213"/>
    <s v="User_Id_198"/>
    <s v="Bike"/>
    <x v="0"/>
    <x v="0"/>
    <x v="25"/>
    <x v="1"/>
    <d v="1899-12-30T08:14:31"/>
    <n v="4"/>
    <s v="Monday"/>
    <x v="12245"/>
    <n v="4"/>
    <s v="Monday"/>
    <d v="1899-12-30T09:05:29"/>
    <n v="4"/>
    <s v="Monday"/>
    <x v="12211"/>
    <x v="25"/>
    <x v="1"/>
    <d v="1899-12-30T09:38:48"/>
    <n v="13"/>
    <x v="120"/>
    <m/>
    <n v="-1.3396256"/>
    <n v="36.8863135"/>
    <n v="-1.3008470999999999"/>
    <n v="36.8099068"/>
    <x v="589"/>
    <x v="984"/>
    <n v="35.299999999999997"/>
  </r>
  <r>
    <x v="15214"/>
    <s v="User_Id_2587"/>
    <s v="Bike"/>
    <x v="0"/>
    <x v="0"/>
    <x v="12"/>
    <x v="0"/>
    <d v="1899-12-30T09:29:09"/>
    <n v="3"/>
    <s v="Friday"/>
    <x v="9745"/>
    <n v="3"/>
    <s v="Friday"/>
    <d v="1899-12-30T09:46:19"/>
    <n v="3"/>
    <s v="Friday"/>
    <x v="12212"/>
    <x v="12"/>
    <x v="0"/>
    <d v="1899-12-30T09:51:51"/>
    <n v="3"/>
    <x v="44"/>
    <m/>
    <n v="-1.2720269"/>
    <n v="36.817410700000003"/>
    <n v="-1.2885529"/>
    <n v="36.816014099999997"/>
    <x v="101"/>
    <x v="3746"/>
    <n v="17.5"/>
  </r>
  <r>
    <x v="15215"/>
    <s v="User_Id_391"/>
    <s v="Bike"/>
    <x v="0"/>
    <x v="0"/>
    <x v="12"/>
    <x v="2"/>
    <d v="1899-12-30T09:41:13"/>
    <n v="3"/>
    <s v="Wednesday"/>
    <x v="12246"/>
    <n v="3"/>
    <s v="Wednesday"/>
    <d v="1899-12-30T10:15:20"/>
    <n v="3"/>
    <s v="Wednesday"/>
    <x v="12213"/>
    <x v="12"/>
    <x v="2"/>
    <d v="1899-12-30T11:14:22"/>
    <n v="15"/>
    <x v="73"/>
    <m/>
    <n v="-1.1772020000000001"/>
    <n v="36.835118299999998"/>
    <n v="-1.2784063000000001"/>
    <n v="36.822293299999998"/>
    <x v="90"/>
    <x v="3747"/>
    <n v="26.1"/>
  </r>
  <r>
    <x v="15216"/>
    <s v="User_Id_478"/>
    <s v="Bike"/>
    <x v="0"/>
    <x v="0"/>
    <x v="15"/>
    <x v="0"/>
    <d v="1899-12-30T11:21:47"/>
    <n v="8"/>
    <s v="Friday"/>
    <x v="5166"/>
    <n v="8"/>
    <s v="Friday"/>
    <d v="1899-12-30T11:34:24"/>
    <n v="8"/>
    <s v="Friday"/>
    <x v="3601"/>
    <x v="15"/>
    <x v="0"/>
    <d v="1899-12-30T11:48:05"/>
    <n v="4"/>
    <x v="138"/>
    <m/>
    <n v="-1.2551895"/>
    <n v="36.7822034"/>
    <n v="-1.2657464"/>
    <n v="36.780114400000002"/>
    <x v="44"/>
    <x v="1188"/>
    <n v="17.5"/>
  </r>
  <r>
    <x v="15217"/>
    <s v="User_Id_3420"/>
    <s v="Bike"/>
    <x v="0"/>
    <x v="0"/>
    <x v="19"/>
    <x v="2"/>
    <d v="1899-12-30T09:31:28"/>
    <n v="27"/>
    <s v="Wednesday"/>
    <x v="12247"/>
    <n v="27"/>
    <s v="Wednesday"/>
    <d v="1899-12-30T09:41:08"/>
    <n v="27"/>
    <s v="Wednesday"/>
    <x v="1455"/>
    <x v="19"/>
    <x v="2"/>
    <d v="1899-12-30T10:08:18"/>
    <n v="6"/>
    <x v="73"/>
    <m/>
    <n v="-1.3046006999999999"/>
    <n v="36.821174300000003"/>
    <n v="-1.2758849999999999"/>
    <n v="36.806690799999998"/>
    <x v="76"/>
    <x v="1816"/>
    <n v="13"/>
  </r>
  <r>
    <x v="15218"/>
    <s v="User_Id_3080"/>
    <s v="Bike"/>
    <x v="0"/>
    <x v="0"/>
    <x v="22"/>
    <x v="3"/>
    <d v="1899-12-30T11:05:06"/>
    <n v="21"/>
    <s v="Tuesday"/>
    <x v="12248"/>
    <n v="21"/>
    <s v="Tuesday"/>
    <d v="1899-12-30T11:10:52"/>
    <n v="21"/>
    <s v="Tuesday"/>
    <x v="12214"/>
    <x v="22"/>
    <x v="3"/>
    <d v="1899-12-30T11:47:33"/>
    <n v="8"/>
    <x v="24"/>
    <m/>
    <n v="-1.2551895"/>
    <n v="36.7822034"/>
    <n v="-1.2862435999999999"/>
    <n v="36.791016999999997"/>
    <x v="434"/>
    <x v="522"/>
    <n v="19"/>
  </r>
  <r>
    <x v="15219"/>
    <s v="User_Id_2517"/>
    <s v="Bike"/>
    <x v="1"/>
    <x v="1"/>
    <x v="18"/>
    <x v="4"/>
    <d v="1899-12-30T15:44:53"/>
    <n v="31"/>
    <s v="Thursday"/>
    <x v="12249"/>
    <n v="31"/>
    <s v="Thursday"/>
    <d v="1899-12-30T16:06:26"/>
    <n v="31"/>
    <s v="Thursday"/>
    <x v="12215"/>
    <x v="18"/>
    <x v="4"/>
    <d v="1899-12-30T16:41:25"/>
    <n v="8"/>
    <x v="37"/>
    <m/>
    <n v="-1.2624061"/>
    <n v="36.795325200000001"/>
    <n v="-1.2930073"/>
    <n v="36.778818800000003"/>
    <x v="34"/>
    <x v="1571"/>
    <n v="26.2"/>
  </r>
  <r>
    <x v="15220"/>
    <s v="User_Id_2241"/>
    <s v="Bike"/>
    <x v="1"/>
    <x v="1"/>
    <x v="28"/>
    <x v="4"/>
    <d v="1899-12-30T10:32:55"/>
    <n v="6"/>
    <s v="Thursday"/>
    <x v="12250"/>
    <n v="6"/>
    <s v="Thursday"/>
    <d v="1899-12-30T10:42:08"/>
    <n v="6"/>
    <s v="Thursday"/>
    <x v="4022"/>
    <x v="28"/>
    <x v="4"/>
    <d v="1899-12-30T11:17:54"/>
    <n v="9"/>
    <x v="130"/>
    <m/>
    <n v="-1.2782260999999999"/>
    <n v="36.822500900000001"/>
    <n v="-1.2555130000000001"/>
    <n v="36.752422000000003"/>
    <x v="60"/>
    <x v="1238"/>
    <n v="23.2"/>
  </r>
  <r>
    <x v="15221"/>
    <s v="User_Id_769"/>
    <s v="Bike"/>
    <x v="1"/>
    <x v="1"/>
    <x v="2"/>
    <x v="3"/>
    <d v="1899-12-30T16:38:35"/>
    <n v="15"/>
    <s v="Tuesday"/>
    <x v="12251"/>
    <n v="15"/>
    <s v="Tuesday"/>
    <d v="1899-12-30T17:03:12"/>
    <n v="15"/>
    <s v="Tuesday"/>
    <x v="12216"/>
    <x v="2"/>
    <x v="3"/>
    <d v="1899-12-30T17:24:31"/>
    <n v="7"/>
    <x v="106"/>
    <m/>
    <n v="-1.2988291000000001"/>
    <n v="36.779568599999998"/>
    <n v="-1.3104077000000001"/>
    <n v="36.804355000000001"/>
    <x v="411"/>
    <x v="701"/>
    <n v="30.3"/>
  </r>
  <r>
    <x v="15222"/>
    <s v="User_Id_3462"/>
    <s v="Bike"/>
    <x v="1"/>
    <x v="1"/>
    <x v="25"/>
    <x v="2"/>
    <d v="1899-12-30T09:38:55"/>
    <n v="4"/>
    <s v="Wednesday"/>
    <x v="12252"/>
    <n v="4"/>
    <s v="Wednesday"/>
    <d v="1899-12-30T10:05:48"/>
    <n v="4"/>
    <s v="Wednesday"/>
    <x v="12217"/>
    <x v="25"/>
    <x v="2"/>
    <d v="1899-12-30T10:25:09"/>
    <n v="5"/>
    <x v="122"/>
    <m/>
    <n v="-1.2556830000000001"/>
    <n v="36.813771000000003"/>
    <n v="-1.2677689000000001"/>
    <n v="36.785796900000001"/>
    <x v="190"/>
    <x v="1080"/>
    <n v="28"/>
  </r>
  <r>
    <x v="15223"/>
    <s v="User_Id_186"/>
    <s v="Bike"/>
    <x v="0"/>
    <x v="0"/>
    <x v="10"/>
    <x v="0"/>
    <d v="1899-12-30T08:58:00"/>
    <n v="22"/>
    <s v="Friday"/>
    <x v="12253"/>
    <n v="22"/>
    <s v="Friday"/>
    <d v="1899-12-30T09:44:21"/>
    <n v="22"/>
    <s v="Friday"/>
    <x v="12218"/>
    <x v="10"/>
    <x v="0"/>
    <d v="1899-12-30T10:30:17"/>
    <n v="23"/>
    <x v="49"/>
    <m/>
    <n v="-1.3700383"/>
    <n v="36.919017400000001"/>
    <n v="-1.2571471999999999"/>
    <n v="36.795063300000002"/>
    <x v="371"/>
    <x v="2599"/>
    <n v="46.5"/>
  </r>
  <r>
    <x v="15224"/>
    <s v="User_Id_391"/>
    <s v="Bike"/>
    <x v="0"/>
    <x v="0"/>
    <x v="20"/>
    <x v="3"/>
    <d v="1899-12-30T12:55:10"/>
    <n v="16"/>
    <s v="Tuesday"/>
    <x v="1940"/>
    <n v="16"/>
    <s v="Tuesday"/>
    <d v="1899-12-30T13:36:51"/>
    <n v="16"/>
    <s v="Tuesday"/>
    <x v="12219"/>
    <x v="20"/>
    <x v="3"/>
    <d v="1899-12-30T14:37:00"/>
    <n v="15"/>
    <x v="18"/>
    <m/>
    <n v="-1.3196129999999999"/>
    <n v="36.711055000000002"/>
    <n v="-1.2784063000000001"/>
    <n v="36.822293299999998"/>
    <x v="29"/>
    <x v="455"/>
    <n v="30"/>
  </r>
  <r>
    <x v="15225"/>
    <s v="User_Id_3355"/>
    <s v="Bike"/>
    <x v="0"/>
    <x v="0"/>
    <x v="2"/>
    <x v="2"/>
    <d v="1899-12-30T15:45:16"/>
    <n v="15"/>
    <s v="Wednesday"/>
    <x v="5513"/>
    <n v="15"/>
    <s v="Wednesday"/>
    <d v="1899-12-30T16:00:31"/>
    <n v="15"/>
    <s v="Wednesday"/>
    <x v="2649"/>
    <x v="2"/>
    <x v="2"/>
    <d v="1899-12-30T17:02:57"/>
    <n v="9"/>
    <x v="72"/>
    <m/>
    <n v="-1.290894"/>
    <n v="36.822971000000003"/>
    <n v="-1.2859912"/>
    <n v="36.875681100000001"/>
    <x v="517"/>
    <x v="1576"/>
    <n v="32.4"/>
  </r>
  <r>
    <x v="15226"/>
    <s v="User_Id_1075"/>
    <s v="Bike"/>
    <x v="0"/>
    <x v="0"/>
    <x v="21"/>
    <x v="1"/>
    <d v="1899-12-30T12:43:35"/>
    <n v="18"/>
    <s v="Monday"/>
    <x v="12254"/>
    <n v="18"/>
    <s v="Monday"/>
    <d v="1899-12-30T12:47:22"/>
    <n v="18"/>
    <s v="Monday"/>
    <x v="8290"/>
    <x v="21"/>
    <x v="1"/>
    <d v="1899-12-30T13:17:06"/>
    <n v="2"/>
    <x v="129"/>
    <m/>
    <n v="-1.2571471999999999"/>
    <n v="36.795063300000002"/>
    <n v="-1.2527957999999999"/>
    <n v="36.800313099999997"/>
    <x v="320"/>
    <x v="2347"/>
    <n v="25.5"/>
  </r>
  <r>
    <x v="15227"/>
    <s v="User_Id_824"/>
    <s v="Bike"/>
    <x v="0"/>
    <x v="0"/>
    <x v="29"/>
    <x v="1"/>
    <d v="1899-12-30T15:30:03"/>
    <n v="26"/>
    <s v="Monday"/>
    <x v="4380"/>
    <n v="26"/>
    <s v="Monday"/>
    <d v="1899-12-30T15:49:02"/>
    <n v="26"/>
    <s v="Monday"/>
    <x v="12220"/>
    <x v="29"/>
    <x v="1"/>
    <d v="1899-12-30T16:40:32"/>
    <n v="32"/>
    <x v="88"/>
    <n v="0.8"/>
    <n v="-1.207546"/>
    <n v="36.791397600000003"/>
    <n v="-1.3169591"/>
    <n v="36.700002900000001"/>
    <x v="435"/>
    <x v="3748"/>
    <n v="23.3"/>
  </r>
  <r>
    <x v="15228"/>
    <s v="User_Id_3621"/>
    <s v="Bike"/>
    <x v="0"/>
    <x v="0"/>
    <x v="2"/>
    <x v="4"/>
    <d v="1899-12-30T15:45:53"/>
    <n v="15"/>
    <s v="Thursday"/>
    <x v="7813"/>
    <n v="15"/>
    <s v="Thursday"/>
    <d v="1899-12-30T15:54:31"/>
    <n v="15"/>
    <s v="Thursday"/>
    <x v="10470"/>
    <x v="2"/>
    <x v="4"/>
    <d v="1899-12-30T16:17:54"/>
    <n v="5"/>
    <x v="95"/>
    <m/>
    <n v="-1.2836582999999999"/>
    <n v="36.788601399999997"/>
    <n v="-1.290724"/>
    <n v="36.819470000000003"/>
    <x v="618"/>
    <x v="2174"/>
    <n v="12.4"/>
  </r>
  <r>
    <x v="15229"/>
    <s v="User_Id_2276"/>
    <s v="Bike"/>
    <x v="2"/>
    <x v="1"/>
    <x v="17"/>
    <x v="1"/>
    <d v="1899-12-30T09:00:24"/>
    <n v="7"/>
    <s v="Monday"/>
    <x v="8972"/>
    <n v="7"/>
    <s v="Monday"/>
    <d v="1899-12-30T09:07:26"/>
    <n v="7"/>
    <s v="Monday"/>
    <x v="8544"/>
    <x v="17"/>
    <x v="1"/>
    <d v="1899-12-30T09:23:23"/>
    <n v="4"/>
    <x v="81"/>
    <m/>
    <n v="-1.2832116"/>
    <n v="36.788102000000002"/>
    <n v="-1.2874711000000001"/>
    <n v="36.764620800000003"/>
    <x v="232"/>
    <x v="1330"/>
    <n v="14.3"/>
  </r>
  <r>
    <x v="15230"/>
    <s v="User_Id_1502"/>
    <s v="Bike"/>
    <x v="0"/>
    <x v="0"/>
    <x v="2"/>
    <x v="0"/>
    <d v="1899-12-30T17:18:28"/>
    <n v="15"/>
    <s v="Friday"/>
    <x v="4857"/>
    <n v="15"/>
    <s v="Friday"/>
    <d v="1899-12-30T17:26:19"/>
    <n v="15"/>
    <s v="Friday"/>
    <x v="12221"/>
    <x v="2"/>
    <x v="0"/>
    <d v="1899-12-30T17:52:15"/>
    <n v="6"/>
    <x v="129"/>
    <m/>
    <n v="-1.2232122999999999"/>
    <n v="36.8932547"/>
    <n v="-1.1898857"/>
    <n v="36.910305399999999"/>
    <x v="277"/>
    <x v="1663"/>
    <n v="9.1999999999999993"/>
  </r>
  <r>
    <x v="15231"/>
    <s v="User_Id_2587"/>
    <s v="Bike"/>
    <x v="0"/>
    <x v="0"/>
    <x v="3"/>
    <x v="4"/>
    <d v="1899-12-30T14:05:24"/>
    <n v="13"/>
    <s v="Thursday"/>
    <x v="12255"/>
    <n v="13"/>
    <s v="Thursday"/>
    <d v="1899-12-30T14:21:13"/>
    <n v="13"/>
    <s v="Thursday"/>
    <x v="12222"/>
    <x v="3"/>
    <x v="4"/>
    <d v="1899-12-30T14:55:30"/>
    <n v="5"/>
    <x v="78"/>
    <m/>
    <n v="-1.28878"/>
    <n v="36.816831200000003"/>
    <n v="-1.2922364"/>
    <n v="36.7895538"/>
    <x v="211"/>
    <x v="1763"/>
    <n v="20.3"/>
  </r>
  <r>
    <x v="15232"/>
    <s v="User_Id_3201"/>
    <s v="Bike"/>
    <x v="0"/>
    <x v="0"/>
    <x v="6"/>
    <x v="4"/>
    <d v="1899-12-30T13:38:22"/>
    <n v="23"/>
    <s v="Thursday"/>
    <x v="12256"/>
    <n v="23"/>
    <s v="Thursday"/>
    <d v="1899-12-30T13:58:08"/>
    <n v="23"/>
    <s v="Thursday"/>
    <x v="12223"/>
    <x v="6"/>
    <x v="4"/>
    <d v="1899-12-30T14:23:49"/>
    <n v="4"/>
    <x v="30"/>
    <m/>
    <n v="-1.2584143000000001"/>
    <n v="36.804800200000003"/>
    <n v="-1.2736095000000001"/>
    <n v="36.801128200000001"/>
    <x v="442"/>
    <x v="1204"/>
    <n v="24.3"/>
  </r>
  <r>
    <x v="15233"/>
    <s v="User_Id_2066"/>
    <s v="Bike"/>
    <x v="0"/>
    <x v="0"/>
    <x v="0"/>
    <x v="1"/>
    <d v="1899-12-30T12:25:39"/>
    <n v="9"/>
    <s v="Monday"/>
    <x v="12257"/>
    <n v="9"/>
    <s v="Monday"/>
    <d v="1899-12-30T12:37:57"/>
    <n v="9"/>
    <s v="Monday"/>
    <x v="12224"/>
    <x v="0"/>
    <x v="1"/>
    <d v="1899-12-30T13:07:06"/>
    <n v="11"/>
    <x v="42"/>
    <m/>
    <n v="-1.316961"/>
    <n v="36.820337000000002"/>
    <n v="-1.3623190000000001"/>
    <n v="36.743983"/>
    <x v="36"/>
    <x v="1228"/>
    <n v="19.100000000000001"/>
  </r>
  <r>
    <x v="15234"/>
    <s v="User_Id_2824"/>
    <s v="Bike"/>
    <x v="1"/>
    <x v="1"/>
    <x v="28"/>
    <x v="5"/>
    <d v="1899-12-30T12:02:14"/>
    <n v="6"/>
    <s v="Saturday"/>
    <x v="12258"/>
    <n v="6"/>
    <s v="Saturday"/>
    <d v="1899-12-30T12:14:00"/>
    <n v="6"/>
    <s v="Saturday"/>
    <x v="12225"/>
    <x v="28"/>
    <x v="5"/>
    <d v="1899-12-30T12:39:17"/>
    <n v="4"/>
    <x v="116"/>
    <m/>
    <n v="-1.2924639"/>
    <n v="36.7795798"/>
    <n v="-1.3090343"/>
    <n v="36.766213399999998"/>
    <x v="71"/>
    <x v="755"/>
    <n v="14.1"/>
  </r>
  <r>
    <x v="15235"/>
    <s v="User_Id_633"/>
    <s v="Bike"/>
    <x v="0"/>
    <x v="0"/>
    <x v="3"/>
    <x v="2"/>
    <d v="1899-12-30T12:02:48"/>
    <n v="13"/>
    <s v="Wednesday"/>
    <x v="12259"/>
    <n v="13"/>
    <s v="Wednesday"/>
    <d v="1899-12-30T12:21:00"/>
    <n v="13"/>
    <s v="Wednesday"/>
    <x v="12226"/>
    <x v="3"/>
    <x v="2"/>
    <d v="1899-12-30T12:39:19"/>
    <n v="6"/>
    <x v="34"/>
    <m/>
    <n v="-1.3083266"/>
    <n v="36.849475599999998"/>
    <n v="-1.3004062000000001"/>
    <n v="36.829740999999999"/>
    <x v="354"/>
    <x v="279"/>
    <n v="19.3"/>
  </r>
  <r>
    <x v="15236"/>
    <s v="User_Id_999"/>
    <s v="Bike"/>
    <x v="1"/>
    <x v="1"/>
    <x v="17"/>
    <x v="4"/>
    <d v="1899-12-30T13:24:05"/>
    <n v="7"/>
    <s v="Thursday"/>
    <x v="7439"/>
    <n v="7"/>
    <s v="Thursday"/>
    <d v="1899-12-30T14:13:12"/>
    <n v="7"/>
    <s v="Thursday"/>
    <x v="12227"/>
    <x v="17"/>
    <x v="4"/>
    <d v="1899-12-30T14:43:17"/>
    <n v="5"/>
    <x v="5"/>
    <m/>
    <n v="-1.2853965000000001"/>
    <n v="36.818311799999996"/>
    <n v="-1.2852142"/>
    <n v="36.794029299999998"/>
    <x v="34"/>
    <x v="972"/>
    <n v="54"/>
  </r>
  <r>
    <x v="15237"/>
    <s v="User_Id_2789"/>
    <s v="Bike"/>
    <x v="0"/>
    <x v="0"/>
    <x v="9"/>
    <x v="4"/>
    <d v="1899-12-30T14:22:45"/>
    <n v="28"/>
    <s v="Thursday"/>
    <x v="9720"/>
    <n v="28"/>
    <s v="Thursday"/>
    <d v="1899-12-30T14:37:55"/>
    <n v="28"/>
    <s v="Thursday"/>
    <x v="2351"/>
    <x v="9"/>
    <x v="4"/>
    <d v="1899-12-30T15:20:52"/>
    <n v="3"/>
    <x v="18"/>
    <m/>
    <n v="-1.2929747"/>
    <n v="36.764635800000001"/>
    <n v="-1.304735"/>
    <n v="36.784605399999997"/>
    <x v="213"/>
    <x v="1511"/>
    <n v="44.4"/>
  </r>
  <r>
    <x v="15238"/>
    <s v="User_Id_2216"/>
    <s v="Bike"/>
    <x v="0"/>
    <x v="0"/>
    <x v="7"/>
    <x v="2"/>
    <d v="1899-12-30T14:07:12"/>
    <n v="2"/>
    <s v="Wednesday"/>
    <x v="12260"/>
    <n v="2"/>
    <s v="Wednesday"/>
    <d v="1899-12-30T15:11:00"/>
    <n v="2"/>
    <s v="Wednesday"/>
    <x v="12228"/>
    <x v="7"/>
    <x v="2"/>
    <d v="1899-12-30T15:46:53"/>
    <n v="15"/>
    <x v="82"/>
    <m/>
    <n v="-1.2867626999999999"/>
    <n v="36.883445999999999"/>
    <n v="-1.2854174"/>
    <n v="36.795115199999998"/>
    <x v="114"/>
    <x v="1583"/>
    <n v="23"/>
  </r>
  <r>
    <x v="15239"/>
    <s v="User_Id_3291"/>
    <s v="Bike"/>
    <x v="0"/>
    <x v="0"/>
    <x v="25"/>
    <x v="3"/>
    <d v="1899-12-30T09:23:52"/>
    <n v="4"/>
    <s v="Tuesday"/>
    <x v="12261"/>
    <n v="4"/>
    <s v="Tuesday"/>
    <d v="1899-12-30T10:16:22"/>
    <n v="4"/>
    <s v="Tuesday"/>
    <x v="12229"/>
    <x v="25"/>
    <x v="3"/>
    <d v="1899-12-30T10:41:01"/>
    <n v="4"/>
    <x v="114"/>
    <n v="83.1"/>
    <n v="-1.2728280000000001"/>
    <n v="36.816608000000002"/>
    <n v="-1.2600925999999999"/>
    <n v="36.808868500000003"/>
    <x v="35"/>
    <x v="1327"/>
    <n v="22.5"/>
  </r>
  <r>
    <x v="15240"/>
    <s v="User_Id_1271"/>
    <s v="Bike"/>
    <x v="0"/>
    <x v="0"/>
    <x v="25"/>
    <x v="3"/>
    <d v="1899-12-30T09:58:52"/>
    <n v="4"/>
    <s v="Tuesday"/>
    <x v="12262"/>
    <n v="4"/>
    <s v="Tuesday"/>
    <d v="1899-12-30T10:37:43"/>
    <n v="4"/>
    <s v="Tuesday"/>
    <x v="12230"/>
    <x v="25"/>
    <x v="3"/>
    <d v="1899-12-30T11:25:49"/>
    <n v="24"/>
    <x v="66"/>
    <m/>
    <n v="-1.3244885"/>
    <n v="36.897792000000003"/>
    <n v="-1.2830073"/>
    <n v="36.7662294"/>
    <x v="645"/>
    <x v="1265"/>
    <n v="26.3"/>
  </r>
  <r>
    <x v="15241"/>
    <s v="User_Id_1033"/>
    <s v="Bike"/>
    <x v="0"/>
    <x v="1"/>
    <x v="3"/>
    <x v="2"/>
    <d v="1899-12-30T16:49:57"/>
    <n v="13"/>
    <s v="Wednesday"/>
    <x v="854"/>
    <n v="13"/>
    <s v="Wednesday"/>
    <d v="1899-12-30T17:07:55"/>
    <n v="13"/>
    <s v="Wednesday"/>
    <x v="12231"/>
    <x v="3"/>
    <x v="2"/>
    <d v="1899-12-30T17:58:18"/>
    <n v="11"/>
    <x v="82"/>
    <m/>
    <n v="-1.2326041000000001"/>
    <n v="36.800902899999997"/>
    <n v="-1.2086859000000001"/>
    <n v="36.859698999999999"/>
    <x v="71"/>
    <x v="2112"/>
    <n v="35.4"/>
  </r>
  <r>
    <x v="15242"/>
    <s v="User_Id_2828"/>
    <s v="Bike"/>
    <x v="0"/>
    <x v="0"/>
    <x v="19"/>
    <x v="2"/>
    <d v="1899-12-30T15:50:22"/>
    <n v="27"/>
    <s v="Wednesday"/>
    <x v="12263"/>
    <n v="27"/>
    <s v="Wednesday"/>
    <d v="1899-12-30T16:08:50"/>
    <n v="27"/>
    <s v="Wednesday"/>
    <x v="12232"/>
    <x v="19"/>
    <x v="2"/>
    <d v="1899-12-30T17:21:56"/>
    <n v="22"/>
    <x v="141"/>
    <m/>
    <n v="-1.2615888"/>
    <n v="36.792873200000002"/>
    <n v="-1.3981711999999999"/>
    <n v="36.767324100000003"/>
    <x v="56"/>
    <x v="3749"/>
    <n v="20.5"/>
  </r>
  <r>
    <x v="15243"/>
    <s v="User_Id_176"/>
    <s v="Bike"/>
    <x v="1"/>
    <x v="1"/>
    <x v="26"/>
    <x v="4"/>
    <d v="1899-12-30T15:13:49"/>
    <n v="24"/>
    <s v="Thursday"/>
    <x v="12264"/>
    <n v="24"/>
    <s v="Thursday"/>
    <d v="1899-12-30T17:30:14"/>
    <n v="24"/>
    <s v="Thursday"/>
    <x v="12233"/>
    <x v="26"/>
    <x v="4"/>
    <d v="1899-12-30T17:59:59"/>
    <n v="3"/>
    <x v="65"/>
    <m/>
    <n v="-1.2864298000000001"/>
    <n v="36.8224345"/>
    <n v="-1.2666694999999999"/>
    <n v="36.832828300000003"/>
    <x v="139"/>
    <x v="501"/>
    <n v="42.2"/>
  </r>
  <r>
    <x v="15244"/>
    <s v="User_Id_897"/>
    <s v="Bike"/>
    <x v="2"/>
    <x v="1"/>
    <x v="13"/>
    <x v="3"/>
    <d v="1899-12-30T10:46:02"/>
    <n v="5"/>
    <s v="Tuesday"/>
    <x v="12265"/>
    <n v="5"/>
    <s v="Tuesday"/>
    <d v="1899-12-30T10:55:50"/>
    <n v="5"/>
    <s v="Tuesday"/>
    <x v="12234"/>
    <x v="13"/>
    <x v="3"/>
    <d v="1899-12-30T11:38:34"/>
    <n v="9"/>
    <x v="125"/>
    <m/>
    <n v="-1.2795795999999999"/>
    <n v="36.819062000000002"/>
    <n v="-1.2295075"/>
    <n v="36.801697099999998"/>
    <x v="61"/>
    <x v="3336"/>
    <n v="17"/>
  </r>
  <r>
    <x v="15245"/>
    <s v="User_Id_2523"/>
    <s v="Bike"/>
    <x v="0"/>
    <x v="0"/>
    <x v="10"/>
    <x v="4"/>
    <d v="1899-12-30T14:28:26"/>
    <n v="22"/>
    <s v="Thursday"/>
    <x v="8440"/>
    <n v="22"/>
    <s v="Thursday"/>
    <d v="1899-12-30T15:00:48"/>
    <n v="22"/>
    <s v="Thursday"/>
    <x v="12235"/>
    <x v="10"/>
    <x v="4"/>
    <d v="1899-12-30T15:23:06"/>
    <n v="8"/>
    <x v="55"/>
    <m/>
    <n v="-1.2551895"/>
    <n v="36.7822034"/>
    <n v="-1.2904793000000001"/>
    <n v="36.771609599999998"/>
    <x v="684"/>
    <x v="2278"/>
    <n v="30.5"/>
  </r>
  <r>
    <x v="15246"/>
    <s v="User_Id_1233"/>
    <s v="Bike"/>
    <x v="0"/>
    <x v="1"/>
    <x v="10"/>
    <x v="3"/>
    <d v="1899-12-30T13:10:07"/>
    <n v="22"/>
    <s v="Tuesday"/>
    <x v="12266"/>
    <n v="22"/>
    <s v="Tuesday"/>
    <d v="1899-12-30T13:28:44"/>
    <n v="22"/>
    <s v="Tuesday"/>
    <x v="12236"/>
    <x v="10"/>
    <x v="3"/>
    <d v="1899-12-30T14:07:40"/>
    <n v="6"/>
    <x v="50"/>
    <m/>
    <n v="-1.2825816000000001"/>
    <n v="36.809234600000003"/>
    <n v="-1.2553700000000001"/>
    <n v="36.775599999999997"/>
    <x v="508"/>
    <x v="1503"/>
    <n v="23.2"/>
  </r>
  <r>
    <x v="15247"/>
    <s v="User_Id_3565"/>
    <s v="Bike"/>
    <x v="0"/>
    <x v="0"/>
    <x v="0"/>
    <x v="5"/>
    <d v="1899-12-30T09:47:37"/>
    <n v="9"/>
    <s v="Saturday"/>
    <x v="12267"/>
    <n v="9"/>
    <s v="Saturday"/>
    <d v="1899-12-30T09:55:57"/>
    <n v="9"/>
    <s v="Saturday"/>
    <x v="12237"/>
    <x v="0"/>
    <x v="5"/>
    <d v="1899-12-30T10:35:27"/>
    <n v="19"/>
    <x v="90"/>
    <m/>
    <n v="-1.2844665"/>
    <n v="36.786611299999997"/>
    <n v="-1.3146822"/>
    <n v="36.890062700000001"/>
    <x v="147"/>
    <x v="1759"/>
    <n v="20.399999999999999"/>
  </r>
  <r>
    <x v="15248"/>
    <s v="User_Id_3292"/>
    <s v="Bike"/>
    <x v="1"/>
    <x v="1"/>
    <x v="19"/>
    <x v="4"/>
    <d v="1899-12-30T09:00:04"/>
    <n v="27"/>
    <s v="Thursday"/>
    <x v="1480"/>
    <n v="27"/>
    <s v="Thursday"/>
    <d v="1899-12-30T09:16:10"/>
    <n v="27"/>
    <s v="Thursday"/>
    <x v="12238"/>
    <x v="19"/>
    <x v="4"/>
    <d v="1899-12-30T09:44:22"/>
    <n v="8"/>
    <x v="74"/>
    <n v="3.1"/>
    <n v="-1.3044313000000001"/>
    <n v="36.818503999999997"/>
    <n v="-1.2538731000000001"/>
    <n v="36.785022300000001"/>
    <x v="322"/>
    <x v="2120"/>
    <n v="22.2"/>
  </r>
  <r>
    <x v="15249"/>
    <s v="User_Id_2154"/>
    <s v="Bike"/>
    <x v="0"/>
    <x v="0"/>
    <x v="11"/>
    <x v="1"/>
    <d v="1899-12-30T08:15:53"/>
    <n v="10"/>
    <s v="Monday"/>
    <x v="12268"/>
    <n v="10"/>
    <s v="Monday"/>
    <d v="1899-12-30T08:58:03"/>
    <n v="10"/>
    <s v="Monday"/>
    <x v="12239"/>
    <x v="11"/>
    <x v="1"/>
    <d v="1899-12-30T09:48:14"/>
    <n v="5"/>
    <x v="142"/>
    <m/>
    <n v="-1.2765736000000001"/>
    <n v="36.851364599999997"/>
    <n v="-1.2869041000000001"/>
    <n v="36.824005700000001"/>
    <x v="760"/>
    <x v="2555"/>
    <n v="40.299999999999997"/>
  </r>
  <r>
    <x v="15250"/>
    <s v="User_Id_2187"/>
    <s v="Bike"/>
    <x v="0"/>
    <x v="0"/>
    <x v="26"/>
    <x v="0"/>
    <d v="1899-12-30T13:10:42"/>
    <n v="24"/>
    <s v="Friday"/>
    <x v="1675"/>
    <n v="24"/>
    <s v="Friday"/>
    <d v="1899-12-30T13:22:25"/>
    <n v="24"/>
    <s v="Friday"/>
    <x v="12240"/>
    <x v="26"/>
    <x v="0"/>
    <d v="1899-12-30T14:03:35"/>
    <n v="5"/>
    <x v="78"/>
    <m/>
    <n v="-1.28878"/>
    <n v="36.816831200000003"/>
    <n v="-1.3124690000000001"/>
    <n v="36.815176999999998"/>
    <x v="177"/>
    <x v="2067"/>
    <n v="18.3"/>
  </r>
  <r>
    <x v="15251"/>
    <s v="User_Id_2701"/>
    <s v="Bike"/>
    <x v="0"/>
    <x v="0"/>
    <x v="6"/>
    <x v="4"/>
    <d v="1899-12-30T11:42:38"/>
    <n v="23"/>
    <s v="Thursday"/>
    <x v="12269"/>
    <n v="23"/>
    <s v="Thursday"/>
    <d v="1899-12-30T11:50:31"/>
    <n v="23"/>
    <s v="Thursday"/>
    <x v="9279"/>
    <x v="6"/>
    <x v="4"/>
    <d v="1899-12-30T13:05:45"/>
    <n v="17"/>
    <x v="107"/>
    <m/>
    <n v="-1.2765736000000001"/>
    <n v="36.851364599999997"/>
    <n v="-1.3705765999999999"/>
    <n v="36.912074199999999"/>
    <x v="259"/>
    <x v="3750"/>
    <n v="9.3000000000000007"/>
  </r>
  <r>
    <x v="15252"/>
    <s v="User_Id_496"/>
    <s v="Bike"/>
    <x v="0"/>
    <x v="0"/>
    <x v="0"/>
    <x v="3"/>
    <d v="1899-12-30T11:26:25"/>
    <n v="9"/>
    <s v="Tuesday"/>
    <x v="7093"/>
    <n v="9"/>
    <s v="Tuesday"/>
    <d v="1899-12-30T12:00:25"/>
    <n v="9"/>
    <s v="Tuesday"/>
    <x v="9246"/>
    <x v="0"/>
    <x v="3"/>
    <d v="1899-12-30T13:02:51"/>
    <n v="7"/>
    <x v="49"/>
    <m/>
    <n v="-1.2551895"/>
    <n v="36.7822034"/>
    <n v="-1.2889024"/>
    <n v="36.818740200000001"/>
    <x v="98"/>
    <x v="3751"/>
    <n v="11.2"/>
  </r>
  <r>
    <x v="15253"/>
    <s v="User_Id_53"/>
    <s v="Bike"/>
    <x v="0"/>
    <x v="0"/>
    <x v="22"/>
    <x v="4"/>
    <d v="1899-12-30T09:07:27"/>
    <n v="21"/>
    <s v="Thursday"/>
    <x v="12270"/>
    <n v="21"/>
    <s v="Thursday"/>
    <d v="1899-12-30T09:14:08"/>
    <n v="21"/>
    <s v="Thursday"/>
    <x v="12241"/>
    <x v="22"/>
    <x v="4"/>
    <d v="1899-12-30T10:04:32"/>
    <n v="4"/>
    <x v="74"/>
    <m/>
    <n v="-1.3004062000000001"/>
    <n v="36.829740999999999"/>
    <n v="-1.29508"/>
    <n v="36.796863000000002"/>
    <x v="439"/>
    <x v="612"/>
    <n v="42"/>
  </r>
  <r>
    <x v="15254"/>
    <s v="User_Id_3217"/>
    <s v="Bike"/>
    <x v="0"/>
    <x v="0"/>
    <x v="29"/>
    <x v="4"/>
    <d v="1899-12-30T13:46:54"/>
    <n v="26"/>
    <s v="Thursday"/>
    <x v="9026"/>
    <n v="26"/>
    <s v="Thursday"/>
    <d v="1899-12-30T14:24:47"/>
    <n v="26"/>
    <s v="Thursday"/>
    <x v="11515"/>
    <x v="29"/>
    <x v="4"/>
    <d v="1899-12-30T14:44:52"/>
    <n v="4"/>
    <x v="102"/>
    <m/>
    <n v="-1.225322"/>
    <n v="36.808549999999997"/>
    <n v="-1.2143280000000001"/>
    <n v="36.791190299999997"/>
    <x v="42"/>
    <x v="1727"/>
    <n v="38.5"/>
  </r>
  <r>
    <x v="15255"/>
    <s v="User_Id_2030"/>
    <s v="Bike"/>
    <x v="0"/>
    <x v="0"/>
    <x v="21"/>
    <x v="3"/>
    <d v="1899-12-30T14:18:44"/>
    <n v="18"/>
    <s v="Tuesday"/>
    <x v="8125"/>
    <n v="18"/>
    <s v="Tuesday"/>
    <d v="1899-12-30T14:19:16"/>
    <n v="18"/>
    <s v="Tuesday"/>
    <x v="5800"/>
    <x v="21"/>
    <x v="3"/>
    <d v="1899-12-30T14:45:29"/>
    <n v="3"/>
    <x v="77"/>
    <m/>
    <n v="-1.2963096999999999"/>
    <n v="36.768822100000001"/>
    <n v="-1.2959080000000001"/>
    <n v="36.791432999999998"/>
    <x v="885"/>
    <x v="122"/>
    <n v="2.2999999999999998"/>
  </r>
  <r>
    <x v="15256"/>
    <s v="User_Id_3300"/>
    <s v="Bike"/>
    <x v="0"/>
    <x v="0"/>
    <x v="9"/>
    <x v="3"/>
    <d v="1899-12-30T14:02:50"/>
    <n v="28"/>
    <s v="Tuesday"/>
    <x v="12271"/>
    <n v="28"/>
    <s v="Tuesday"/>
    <d v="1899-12-30T14:16:01"/>
    <n v="28"/>
    <s v="Tuesday"/>
    <x v="12242"/>
    <x v="9"/>
    <x v="3"/>
    <d v="1899-12-30T14:41:51"/>
    <n v="8"/>
    <x v="121"/>
    <m/>
    <n v="-1.2663631"/>
    <n v="36.816332899999999"/>
    <n v="-1.303596"/>
    <n v="36.778377999999996"/>
    <x v="480"/>
    <x v="72"/>
    <n v="18.3"/>
  </r>
  <r>
    <x v="15257"/>
    <s v="User_Id_868"/>
    <s v="Bike"/>
    <x v="0"/>
    <x v="0"/>
    <x v="17"/>
    <x v="3"/>
    <d v="1899-12-30T11:28:39"/>
    <n v="7"/>
    <s v="Tuesday"/>
    <x v="12272"/>
    <n v="7"/>
    <s v="Tuesday"/>
    <d v="1899-12-30T11:47:08"/>
    <n v="7"/>
    <s v="Tuesday"/>
    <x v="5913"/>
    <x v="17"/>
    <x v="3"/>
    <d v="1899-12-30T12:05:08"/>
    <n v="5"/>
    <x v="31"/>
    <m/>
    <n v="-1.2600925999999999"/>
    <n v="36.808868500000003"/>
    <n v="-1.2657149999999999"/>
    <n v="36.823815000000003"/>
    <x v="153"/>
    <x v="3131"/>
    <n v="21.3"/>
  </r>
  <r>
    <x v="15258"/>
    <s v="User_Id_2885"/>
    <s v="Bike"/>
    <x v="1"/>
    <x v="1"/>
    <x v="27"/>
    <x v="4"/>
    <d v="1899-12-30T16:45:24"/>
    <n v="20"/>
    <s v="Thursday"/>
    <x v="12273"/>
    <n v="20"/>
    <s v="Thursday"/>
    <d v="1899-12-30T16:50:59"/>
    <n v="20"/>
    <s v="Thursday"/>
    <x v="370"/>
    <x v="27"/>
    <x v="4"/>
    <d v="1899-12-30T17:21:44"/>
    <n v="6"/>
    <x v="30"/>
    <m/>
    <n v="-1.2671296000000001"/>
    <n v="36.8125772"/>
    <n v="-1.29817"/>
    <n v="36.800141699999998"/>
    <x v="338"/>
    <x v="366"/>
    <n v="17.2"/>
  </r>
  <r>
    <x v="15259"/>
    <s v="User_Id_28"/>
    <s v="Bike"/>
    <x v="0"/>
    <x v="0"/>
    <x v="27"/>
    <x v="0"/>
    <d v="1899-12-30T09:45:33"/>
    <n v="20"/>
    <s v="Friday"/>
    <x v="12274"/>
    <n v="20"/>
    <s v="Friday"/>
    <d v="1899-12-30T09:59:03"/>
    <n v="20"/>
    <s v="Friday"/>
    <x v="12243"/>
    <x v="27"/>
    <x v="0"/>
    <d v="1899-12-30T10:17:09"/>
    <n v="7"/>
    <x v="181"/>
    <m/>
    <n v="-1.2998460000000001"/>
    <n v="36.7940155"/>
    <n v="-1.2783772"/>
    <n v="36.8201617"/>
    <x v="139"/>
    <x v="1904"/>
    <n v="19.100000000000001"/>
  </r>
  <r>
    <x v="15260"/>
    <s v="User_Id_928"/>
    <s v="Bike"/>
    <x v="0"/>
    <x v="0"/>
    <x v="26"/>
    <x v="0"/>
    <d v="1899-12-30T13:40:52"/>
    <n v="24"/>
    <s v="Friday"/>
    <x v="12275"/>
    <n v="24"/>
    <s v="Friday"/>
    <d v="1899-12-30T13:56:53"/>
    <n v="24"/>
    <s v="Friday"/>
    <x v="12244"/>
    <x v="26"/>
    <x v="0"/>
    <d v="1899-12-30T14:44:38"/>
    <n v="7"/>
    <x v="98"/>
    <m/>
    <n v="-1.2551895"/>
    <n v="36.7822034"/>
    <n v="-1.290724"/>
    <n v="36.819470000000003"/>
    <x v="754"/>
    <x v="3667"/>
    <n v="22.2"/>
  </r>
  <r>
    <x v="15261"/>
    <s v="User_Id_3561"/>
    <s v="Bike"/>
    <x v="0"/>
    <x v="1"/>
    <x v="26"/>
    <x v="0"/>
    <d v="1899-12-30T09:12:06"/>
    <n v="24"/>
    <s v="Friday"/>
    <x v="6009"/>
    <n v="24"/>
    <s v="Friday"/>
    <d v="1899-12-30T09:25:46"/>
    <n v="24"/>
    <s v="Friday"/>
    <x v="12245"/>
    <x v="26"/>
    <x v="0"/>
    <d v="1899-12-30T09:46:39"/>
    <n v="5"/>
    <x v="172"/>
    <m/>
    <n v="-1.2658315"/>
    <n v="36.809049000000002"/>
    <n v="-1.2807298"/>
    <n v="36.829911600000003"/>
    <x v="54"/>
    <x v="830"/>
    <n v="16.2"/>
  </r>
  <r>
    <x v="15262"/>
    <s v="User_Id_3647"/>
    <s v="Bike"/>
    <x v="0"/>
    <x v="0"/>
    <x v="22"/>
    <x v="4"/>
    <d v="1899-12-30T14:24:59"/>
    <n v="21"/>
    <s v="Thursday"/>
    <x v="12276"/>
    <n v="21"/>
    <s v="Thursday"/>
    <d v="1899-12-30T14:52:58"/>
    <n v="21"/>
    <s v="Thursday"/>
    <x v="12246"/>
    <x v="22"/>
    <x v="4"/>
    <d v="1899-12-30T15:26:36"/>
    <n v="8"/>
    <x v="158"/>
    <m/>
    <n v="-1.2726390000000001"/>
    <n v="36.794722999999998"/>
    <n v="-1.2960064"/>
    <n v="36.758236699999998"/>
    <x v="213"/>
    <x v="236"/>
    <n v="30.1"/>
  </r>
  <r>
    <x v="15263"/>
    <s v="User_Id_3338"/>
    <s v="Bike"/>
    <x v="0"/>
    <x v="0"/>
    <x v="29"/>
    <x v="3"/>
    <d v="1899-12-30T14:43:39"/>
    <n v="26"/>
    <s v="Tuesday"/>
    <x v="4609"/>
    <n v="26"/>
    <s v="Tuesday"/>
    <d v="1899-12-30T14:46:52"/>
    <n v="26"/>
    <s v="Tuesday"/>
    <x v="12247"/>
    <x v="29"/>
    <x v="3"/>
    <d v="1899-12-30T15:35:10"/>
    <n v="9"/>
    <x v="164"/>
    <m/>
    <n v="-1.3014460999999999"/>
    <n v="36.766138099999999"/>
    <n v="-1.2551895"/>
    <n v="36.7822034"/>
    <x v="249"/>
    <x v="93"/>
    <n v="29.1"/>
  </r>
  <r>
    <x v="15264"/>
    <s v="User_Id_2069"/>
    <s v="Bike"/>
    <x v="0"/>
    <x v="0"/>
    <x v="30"/>
    <x v="0"/>
    <d v="1899-12-30T10:53:57"/>
    <n v="29"/>
    <s v="Friday"/>
    <x v="12277"/>
    <n v="29"/>
    <s v="Friday"/>
    <d v="1899-12-30T12:23:10"/>
    <n v="29"/>
    <s v="Friday"/>
    <x v="12248"/>
    <x v="30"/>
    <x v="0"/>
    <d v="1899-12-30T13:17:09"/>
    <n v="6"/>
    <x v="115"/>
    <m/>
    <n v="-1.2296617999999999"/>
    <n v="36.8438272"/>
    <n v="-1.2289110000000001"/>
    <n v="36.881875999999998"/>
    <x v="42"/>
    <x v="2510"/>
    <n v="27.1"/>
  </r>
  <r>
    <x v="15265"/>
    <s v="User_Id_2423"/>
    <s v="Bike"/>
    <x v="0"/>
    <x v="0"/>
    <x v="28"/>
    <x v="4"/>
    <d v="1899-12-30T10:59:49"/>
    <n v="6"/>
    <s v="Thursday"/>
    <x v="12278"/>
    <n v="6"/>
    <s v="Thursday"/>
    <d v="1899-12-30T11:10:08"/>
    <n v="6"/>
    <s v="Thursday"/>
    <x v="6630"/>
    <x v="28"/>
    <x v="4"/>
    <d v="1899-12-30T11:37:02"/>
    <n v="14"/>
    <x v="116"/>
    <m/>
    <n v="-1.2551895"/>
    <n v="36.7822034"/>
    <n v="-1.3295680000000001"/>
    <n v="36.852082500000002"/>
    <x v="108"/>
    <x v="933"/>
    <n v="10.4"/>
  </r>
  <r>
    <x v="15266"/>
    <s v="User_Id_2188"/>
    <s v="Bike"/>
    <x v="2"/>
    <x v="1"/>
    <x v="8"/>
    <x v="2"/>
    <d v="1899-12-30T14:44:11"/>
    <n v="25"/>
    <s v="Wednesday"/>
    <x v="12279"/>
    <n v="25"/>
    <s v="Wednesday"/>
    <d v="1899-12-30T15:05:52"/>
    <n v="25"/>
    <s v="Wednesday"/>
    <x v="11043"/>
    <x v="8"/>
    <x v="2"/>
    <d v="1899-12-30T15:43:56"/>
    <n v="8"/>
    <x v="126"/>
    <m/>
    <n v="-1.2970279"/>
    <n v="36.761355999999999"/>
    <n v="-1.2695339999999999"/>
    <n v="36.80697"/>
    <x v="231"/>
    <x v="81"/>
    <n v="36.200000000000003"/>
  </r>
  <r>
    <x v="15267"/>
    <s v="User_Id_1502"/>
    <s v="Bike"/>
    <x v="0"/>
    <x v="0"/>
    <x v="0"/>
    <x v="3"/>
    <d v="1899-12-30T13:45:50"/>
    <n v="9"/>
    <s v="Tuesday"/>
    <x v="1993"/>
    <n v="9"/>
    <s v="Tuesday"/>
    <d v="1899-12-30T14:55:52"/>
    <n v="9"/>
    <s v="Tuesday"/>
    <x v="9113"/>
    <x v="0"/>
    <x v="3"/>
    <d v="1899-12-30T15:03:53"/>
    <n v="7"/>
    <x v="68"/>
    <m/>
    <n v="-1.2232122999999999"/>
    <n v="36.8932547"/>
    <n v="-1.2525335"/>
    <n v="36.875113900000002"/>
    <x v="528"/>
    <x v="2311"/>
    <n v="53"/>
  </r>
  <r>
    <x v="15268"/>
    <s v="User_Id_970"/>
    <s v="Bike"/>
    <x v="0"/>
    <x v="0"/>
    <x v="26"/>
    <x v="4"/>
    <d v="1899-12-30T11:20:32"/>
    <n v="24"/>
    <s v="Thursday"/>
    <x v="8956"/>
    <n v="24"/>
    <s v="Thursday"/>
    <d v="1899-12-30T11:23:28"/>
    <n v="24"/>
    <s v="Thursday"/>
    <x v="12249"/>
    <x v="26"/>
    <x v="4"/>
    <d v="1899-12-30T11:55:57"/>
    <n v="10"/>
    <x v="39"/>
    <m/>
    <n v="-1.2551895"/>
    <n v="36.7822034"/>
    <n v="-1.3124690000000001"/>
    <n v="36.815176999999998"/>
    <x v="97"/>
    <x v="2131"/>
    <n v="5.2"/>
  </r>
  <r>
    <x v="15269"/>
    <s v="User_Id_2956"/>
    <s v="Bike"/>
    <x v="0"/>
    <x v="0"/>
    <x v="7"/>
    <x v="3"/>
    <d v="1899-12-30T13:13:03"/>
    <n v="2"/>
    <s v="Tuesday"/>
    <x v="4472"/>
    <n v="2"/>
    <s v="Tuesday"/>
    <d v="1899-12-30T14:04:40"/>
    <n v="2"/>
    <s v="Tuesday"/>
    <x v="1776"/>
    <x v="7"/>
    <x v="3"/>
    <d v="1899-12-30T14:33:01"/>
    <n v="10"/>
    <x v="89"/>
    <m/>
    <n v="-1.2584143000000001"/>
    <n v="36.804800200000003"/>
    <n v="-1.3129578"/>
    <n v="36.846319700000002"/>
    <x v="7"/>
    <x v="2609"/>
    <n v="48.5"/>
  </r>
  <r>
    <x v="15270"/>
    <s v="User_Id_2066"/>
    <s v="Bike"/>
    <x v="0"/>
    <x v="0"/>
    <x v="9"/>
    <x v="4"/>
    <d v="1899-12-30T16:35:08"/>
    <n v="28"/>
    <s v="Thursday"/>
    <x v="10318"/>
    <n v="28"/>
    <s v="Thursday"/>
    <d v="1899-12-30T17:06:43"/>
    <n v="28"/>
    <s v="Thursday"/>
    <x v="386"/>
    <x v="9"/>
    <x v="4"/>
    <d v="1899-12-30T17:55:58"/>
    <n v="8"/>
    <x v="129"/>
    <m/>
    <n v="-1.3210189000000001"/>
    <n v="36.841055099999998"/>
    <n v="-1.270518"/>
    <n v="36.834924399999998"/>
    <x v="276"/>
    <x v="3470"/>
    <n v="22"/>
  </r>
  <r>
    <x v="15271"/>
    <s v="User_Id_2200"/>
    <s v="Bike"/>
    <x v="0"/>
    <x v="0"/>
    <x v="16"/>
    <x v="3"/>
    <d v="1899-12-30T10:12:12"/>
    <n v="30"/>
    <s v="Tuesday"/>
    <x v="12280"/>
    <n v="30"/>
    <s v="Tuesday"/>
    <d v="1899-12-30T11:34:10"/>
    <n v="30"/>
    <s v="Tuesday"/>
    <x v="10804"/>
    <x v="16"/>
    <x v="3"/>
    <d v="1899-12-30T11:45:42"/>
    <n v="2"/>
    <x v="16"/>
    <m/>
    <n v="-1.28878"/>
    <n v="36.816831200000003"/>
    <n v="-1.290894"/>
    <n v="36.822971000000003"/>
    <x v="522"/>
    <x v="740"/>
    <n v="32.4"/>
  </r>
  <r>
    <x v="15272"/>
    <s v="User_Id_3147"/>
    <s v="Bike"/>
    <x v="0"/>
    <x v="0"/>
    <x v="1"/>
    <x v="3"/>
    <d v="1899-12-30T12:37:29"/>
    <n v="12"/>
    <s v="Tuesday"/>
    <x v="2878"/>
    <n v="12"/>
    <s v="Tuesday"/>
    <d v="1899-12-30T13:22:16"/>
    <n v="12"/>
    <s v="Tuesday"/>
    <x v="5900"/>
    <x v="1"/>
    <x v="3"/>
    <d v="1899-12-30T13:42:02"/>
    <n v="4"/>
    <x v="39"/>
    <m/>
    <n v="-1.3472066"/>
    <n v="36.769263799999997"/>
    <n v="-1.3205111"/>
    <n v="36.780101600000002"/>
    <x v="29"/>
    <x v="2788"/>
    <n v="52.1"/>
  </r>
  <r>
    <x v="15273"/>
    <s v="User_Id_3647"/>
    <s v="Bike"/>
    <x v="0"/>
    <x v="0"/>
    <x v="25"/>
    <x v="3"/>
    <d v="1899-12-30T17:18:51"/>
    <n v="4"/>
    <s v="Tuesday"/>
    <x v="12281"/>
    <n v="4"/>
    <s v="Tuesday"/>
    <d v="1899-12-30T17:28:03"/>
    <n v="4"/>
    <s v="Tuesday"/>
    <x v="12250"/>
    <x v="25"/>
    <x v="3"/>
    <d v="1899-12-30T17:38:25"/>
    <n v="2"/>
    <x v="130"/>
    <m/>
    <n v="-1.2726390000000001"/>
    <n v="36.794722999999998"/>
    <n v="-1.2741728000000001"/>
    <n v="36.796910799999999"/>
    <x v="630"/>
    <x v="3752"/>
    <n v="14.5"/>
  </r>
  <r>
    <x v="15274"/>
    <s v="User_Id_432"/>
    <s v="Bike"/>
    <x v="0"/>
    <x v="0"/>
    <x v="27"/>
    <x v="2"/>
    <d v="1899-12-30T16:41:02"/>
    <n v="20"/>
    <s v="Wednesday"/>
    <x v="388"/>
    <n v="20"/>
    <s v="Wednesday"/>
    <d v="1899-12-30T16:57:07"/>
    <n v="20"/>
    <s v="Wednesday"/>
    <x v="12251"/>
    <x v="27"/>
    <x v="2"/>
    <d v="1899-12-30T17:28:26"/>
    <n v="8"/>
    <x v="95"/>
    <m/>
    <n v="-1.3012007999999999"/>
    <n v="36.764868"/>
    <n v="-1.2551895"/>
    <n v="36.7822034"/>
    <x v="26"/>
    <x v="1501"/>
    <n v="19"/>
  </r>
  <r>
    <x v="15275"/>
    <s v="User_Id_552"/>
    <s v="Bike"/>
    <x v="0"/>
    <x v="0"/>
    <x v="5"/>
    <x v="0"/>
    <d v="1899-12-30T09:40:01"/>
    <n v="11"/>
    <s v="Friday"/>
    <x v="12282"/>
    <n v="11"/>
    <s v="Friday"/>
    <d v="1899-12-30T10:32:47"/>
    <n v="11"/>
    <s v="Friday"/>
    <x v="12252"/>
    <x v="5"/>
    <x v="0"/>
    <d v="1899-12-30T11:37:25"/>
    <n v="17"/>
    <x v="73"/>
    <m/>
    <n v="-1.3632162000000001"/>
    <n v="36.910825299999999"/>
    <n v="-1.291768"/>
    <n v="36.829720799999997"/>
    <x v="91"/>
    <x v="3753"/>
    <n v="36"/>
  </r>
  <r>
    <x v="15276"/>
    <s v="User_Id_2030"/>
    <s v="Bike"/>
    <x v="0"/>
    <x v="0"/>
    <x v="22"/>
    <x v="3"/>
    <d v="1899-12-30T14:25:57"/>
    <n v="21"/>
    <s v="Tuesday"/>
    <x v="12283"/>
    <n v="21"/>
    <s v="Tuesday"/>
    <d v="1899-12-30T14:37:32"/>
    <n v="21"/>
    <s v="Tuesday"/>
    <x v="3457"/>
    <x v="22"/>
    <x v="3"/>
    <d v="1899-12-30T14:48:23"/>
    <n v="2"/>
    <x v="30"/>
    <m/>
    <n v="-1.2839651000000001"/>
    <n v="36.789170400000003"/>
    <n v="-1.2959080000000001"/>
    <n v="36.791432999999998"/>
    <x v="844"/>
    <x v="632"/>
    <n v="13.2"/>
  </r>
  <r>
    <x v="15277"/>
    <s v="User_Id_2200"/>
    <s v="Bike"/>
    <x v="0"/>
    <x v="0"/>
    <x v="15"/>
    <x v="4"/>
    <d v="1899-12-30T11:55:42"/>
    <n v="8"/>
    <s v="Thursday"/>
    <x v="12284"/>
    <n v="8"/>
    <s v="Thursday"/>
    <d v="1899-12-30T12:24:51"/>
    <n v="8"/>
    <s v="Thursday"/>
    <x v="12253"/>
    <x v="15"/>
    <x v="4"/>
    <d v="1899-12-30T13:18:24"/>
    <n v="7"/>
    <x v="25"/>
    <m/>
    <n v="-1.290894"/>
    <n v="36.822971000000003"/>
    <n v="-1.2546732"/>
    <n v="36.792324399999998"/>
    <x v="254"/>
    <x v="2224"/>
    <n v="34.200000000000003"/>
  </r>
  <r>
    <x v="15278"/>
    <s v="User_Id_1245"/>
    <s v="Bike"/>
    <x v="0"/>
    <x v="0"/>
    <x v="27"/>
    <x v="1"/>
    <d v="1899-12-30T08:27:43"/>
    <n v="20"/>
    <s v="Monday"/>
    <x v="12285"/>
    <n v="20"/>
    <s v="Monday"/>
    <d v="1899-12-30T09:26:34"/>
    <n v="20"/>
    <s v="Monday"/>
    <x v="12254"/>
    <x v="27"/>
    <x v="1"/>
    <d v="1899-12-30T10:18:18"/>
    <n v="14"/>
    <x v="171"/>
    <m/>
    <n v="-1.3882007999999999"/>
    <n v="36.769944500000001"/>
    <n v="-1.3198615"/>
    <n v="36.711032299999999"/>
    <x v="516"/>
    <x v="400"/>
    <n v="59.1"/>
  </r>
  <r>
    <x v="15279"/>
    <s v="User_Id_1705"/>
    <s v="Bike"/>
    <x v="0"/>
    <x v="0"/>
    <x v="2"/>
    <x v="4"/>
    <d v="1899-12-30T12:16:15"/>
    <n v="15"/>
    <s v="Thursday"/>
    <x v="5047"/>
    <n v="15"/>
    <s v="Thursday"/>
    <d v="1899-12-30T12:19:55"/>
    <n v="15"/>
    <s v="Thursday"/>
    <x v="12255"/>
    <x v="2"/>
    <x v="4"/>
    <d v="1899-12-30T13:15:46"/>
    <n v="17"/>
    <x v="71"/>
    <m/>
    <n v="-1.2551895"/>
    <n v="36.7822034"/>
    <n v="-1.3393558000000001"/>
    <n v="36.898241800000001"/>
    <x v="342"/>
    <x v="3507"/>
    <n v="5.0999999999999996"/>
  </r>
  <r>
    <x v="15280"/>
    <s v="User_Id_393"/>
    <s v="Bike"/>
    <x v="0"/>
    <x v="0"/>
    <x v="7"/>
    <x v="3"/>
    <d v="1899-12-30T08:56:44"/>
    <n v="2"/>
    <s v="Tuesday"/>
    <x v="4035"/>
    <n v="2"/>
    <s v="Tuesday"/>
    <d v="1899-12-30T10:14:40"/>
    <n v="2"/>
    <s v="Tuesday"/>
    <x v="12256"/>
    <x v="7"/>
    <x v="3"/>
    <d v="1899-12-30T10:47:53"/>
    <n v="4"/>
    <x v="82"/>
    <m/>
    <n v="-1.3167112999999999"/>
    <n v="36.830156299999999"/>
    <n v="-1.3004062000000001"/>
    <n v="36.829740999999999"/>
    <x v="472"/>
    <x v="803"/>
    <n v="46.2"/>
  </r>
  <r>
    <x v="15281"/>
    <s v="User_Id_1225"/>
    <s v="Bike"/>
    <x v="2"/>
    <x v="1"/>
    <x v="23"/>
    <x v="3"/>
    <d v="1899-12-30T08:39:43"/>
    <n v="17"/>
    <s v="Tuesday"/>
    <x v="12286"/>
    <n v="17"/>
    <s v="Tuesday"/>
    <d v="1899-12-30T09:36:38"/>
    <n v="17"/>
    <s v="Tuesday"/>
    <x v="12257"/>
    <x v="23"/>
    <x v="3"/>
    <d v="1899-12-30T10:48:27"/>
    <n v="23"/>
    <x v="181"/>
    <m/>
    <n v="-1.3700383"/>
    <n v="36.919017400000001"/>
    <n v="-1.2976510000000001"/>
    <n v="36.791839199999998"/>
    <x v="490"/>
    <x v="3754"/>
    <n v="24.3"/>
  </r>
  <r>
    <x v="15282"/>
    <s v="User_Id_265"/>
    <s v="Bike"/>
    <x v="0"/>
    <x v="0"/>
    <x v="27"/>
    <x v="0"/>
    <d v="1899-12-30T15:24:06"/>
    <n v="20"/>
    <s v="Friday"/>
    <x v="11218"/>
    <n v="20"/>
    <s v="Friday"/>
    <d v="1899-12-30T16:12:08"/>
    <n v="20"/>
    <s v="Friday"/>
    <x v="8025"/>
    <x v="27"/>
    <x v="0"/>
    <d v="1899-12-30T16:57:38"/>
    <n v="7"/>
    <x v="42"/>
    <m/>
    <n v="-1.300921"/>
    <n v="36.828195000000001"/>
    <n v="-1.2908071999999999"/>
    <n v="36.786051700000002"/>
    <x v="295"/>
    <x v="2820"/>
    <n v="20.3"/>
  </r>
  <r>
    <x v="15283"/>
    <s v="User_Id_3560"/>
    <s v="Bike"/>
    <x v="0"/>
    <x v="0"/>
    <x v="9"/>
    <x v="4"/>
    <d v="1899-12-30T15:23:53"/>
    <n v="28"/>
    <s v="Thursday"/>
    <x v="9571"/>
    <n v="28"/>
    <s v="Thursday"/>
    <d v="1899-12-30T16:02:49"/>
    <n v="28"/>
    <s v="Thursday"/>
    <x v="12258"/>
    <x v="9"/>
    <x v="4"/>
    <d v="1899-12-30T16:40:52"/>
    <n v="5"/>
    <x v="87"/>
    <m/>
    <n v="-1.2793950000000001"/>
    <n v="36.825364"/>
    <n v="-1.3072410000000001"/>
    <n v="36.830236800000002"/>
    <x v="217"/>
    <x v="1118"/>
    <n v="48.1"/>
  </r>
  <r>
    <x v="15284"/>
    <s v="User_Id_2030"/>
    <s v="Bike"/>
    <x v="0"/>
    <x v="0"/>
    <x v="23"/>
    <x v="1"/>
    <d v="1899-12-30T08:26:11"/>
    <n v="17"/>
    <s v="Monday"/>
    <x v="12287"/>
    <n v="17"/>
    <s v="Monday"/>
    <d v="1899-12-30T09:14:08"/>
    <n v="17"/>
    <s v="Monday"/>
    <x v="12259"/>
    <x v="23"/>
    <x v="1"/>
    <d v="1899-12-30T09:41:07"/>
    <n v="3"/>
    <x v="21"/>
    <m/>
    <n v="-1.2963096999999999"/>
    <n v="36.768822100000001"/>
    <n v="-1.2959080000000001"/>
    <n v="36.791432999999998"/>
    <x v="225"/>
    <x v="610"/>
    <n v="56.3"/>
  </r>
  <r>
    <x v="15285"/>
    <s v="User_Id_1340"/>
    <s v="Bike"/>
    <x v="0"/>
    <x v="0"/>
    <x v="15"/>
    <x v="0"/>
    <d v="1899-12-30T17:06:54"/>
    <n v="8"/>
    <s v="Friday"/>
    <x v="12288"/>
    <n v="8"/>
    <s v="Friday"/>
    <d v="1899-12-30T17:17:09"/>
    <n v="8"/>
    <s v="Friday"/>
    <x v="12260"/>
    <x v="15"/>
    <x v="0"/>
    <d v="1899-12-30T17:33:09"/>
    <n v="3"/>
    <x v="129"/>
    <m/>
    <n v="-1.2707179"/>
    <n v="36.7979713"/>
    <n v="-1.2734593999999999"/>
    <n v="36.817055799999999"/>
    <x v="220"/>
    <x v="268"/>
    <n v="6.3"/>
  </r>
  <r>
    <x v="15286"/>
    <s v="User_Id_136"/>
    <s v="Bike"/>
    <x v="0"/>
    <x v="0"/>
    <x v="21"/>
    <x v="1"/>
    <d v="1899-12-30T08:51:44"/>
    <n v="18"/>
    <s v="Monday"/>
    <x v="12289"/>
    <n v="18"/>
    <s v="Monday"/>
    <d v="1899-12-30T09:21:22"/>
    <n v="18"/>
    <s v="Monday"/>
    <x v="12261"/>
    <x v="21"/>
    <x v="1"/>
    <d v="1899-12-30T09:41:32"/>
    <n v="17"/>
    <x v="65"/>
    <m/>
    <n v="-1.3254522"/>
    <n v="36.721658400000003"/>
    <n v="-1.3233496"/>
    <n v="36.813915899999998"/>
    <x v="886"/>
    <x v="779"/>
    <n v="28"/>
  </r>
  <r>
    <x v="15287"/>
    <s v="User_Id_70"/>
    <s v="Bike"/>
    <x v="2"/>
    <x v="1"/>
    <x v="26"/>
    <x v="1"/>
    <d v="1899-12-30T09:39:07"/>
    <n v="24"/>
    <s v="Monday"/>
    <x v="12290"/>
    <n v="24"/>
    <s v="Monday"/>
    <d v="1899-12-30T09:42:54"/>
    <n v="24"/>
    <s v="Monday"/>
    <x v="12262"/>
    <x v="26"/>
    <x v="1"/>
    <d v="1899-12-30T10:20:10"/>
    <n v="8"/>
    <x v="3"/>
    <m/>
    <n v="-1.2959749"/>
    <n v="36.777039600000002"/>
    <n v="-1.2824911000000001"/>
    <n v="36.821804200000003"/>
    <x v="521"/>
    <x v="1808"/>
    <n v="8"/>
  </r>
  <r>
    <x v="15288"/>
    <s v="User_Id_867"/>
    <s v="Bike"/>
    <x v="0"/>
    <x v="0"/>
    <x v="2"/>
    <x v="0"/>
    <d v="1899-12-30T07:22:13"/>
    <n v="15"/>
    <s v="Friday"/>
    <x v="12291"/>
    <n v="15"/>
    <s v="Friday"/>
    <d v="1899-12-30T07:56:13"/>
    <n v="15"/>
    <s v="Friday"/>
    <x v="12263"/>
    <x v="2"/>
    <x v="0"/>
    <d v="1899-12-30T08:39:59"/>
    <n v="10"/>
    <x v="41"/>
    <m/>
    <n v="-1.2996532999999999"/>
    <n v="36.829262900000003"/>
    <n v="-1.2991440999999999"/>
    <n v="36.752880400000002"/>
    <x v="223"/>
    <x v="3430"/>
    <n v="43.2"/>
  </r>
  <r>
    <x v="15289"/>
    <s v="User_Id_37"/>
    <s v="Bike"/>
    <x v="0"/>
    <x v="0"/>
    <x v="3"/>
    <x v="2"/>
    <d v="1899-12-30T12:13:40"/>
    <n v="13"/>
    <s v="Wednesday"/>
    <x v="12292"/>
    <n v="13"/>
    <s v="Wednesday"/>
    <d v="1899-12-30T12:35:59"/>
    <n v="13"/>
    <s v="Wednesday"/>
    <x v="12264"/>
    <x v="3"/>
    <x v="2"/>
    <d v="1899-12-30T13:09:39"/>
    <n v="11"/>
    <x v="84"/>
    <m/>
    <n v="-1.3263104999999999"/>
    <n v="36.862290399999999"/>
    <n v="-1.2933789"/>
    <n v="36.808753500000002"/>
    <x v="5"/>
    <x v="2338"/>
    <n v="17.399999999999999"/>
  </r>
  <r>
    <x v="15290"/>
    <s v="User_Id_412"/>
    <s v="Bike"/>
    <x v="0"/>
    <x v="0"/>
    <x v="12"/>
    <x v="1"/>
    <d v="1899-12-30T14:40:09"/>
    <n v="3"/>
    <s v="Monday"/>
    <x v="12293"/>
    <n v="3"/>
    <s v="Monday"/>
    <d v="1899-12-30T14:40:48"/>
    <n v="3"/>
    <s v="Monday"/>
    <x v="12265"/>
    <x v="12"/>
    <x v="1"/>
    <d v="1899-12-30T14:57:21"/>
    <n v="2"/>
    <x v="121"/>
    <m/>
    <n v="-1.2600925999999999"/>
    <n v="36.808868500000003"/>
    <n v="-1.266837"/>
    <n v="36.799249000000003"/>
    <x v="133"/>
    <x v="1241"/>
    <n v="16.399999999999999"/>
  </r>
  <r>
    <x v="15291"/>
    <s v="User_Id_682"/>
    <s v="Bike"/>
    <x v="2"/>
    <x v="1"/>
    <x v="30"/>
    <x v="5"/>
    <d v="1899-12-30T12:54:08"/>
    <n v="29"/>
    <s v="Saturday"/>
    <x v="6235"/>
    <n v="29"/>
    <s v="Saturday"/>
    <d v="1899-12-30T13:05:54"/>
    <n v="29"/>
    <s v="Saturday"/>
    <x v="12266"/>
    <x v="30"/>
    <x v="5"/>
    <d v="1899-12-30T13:28:47"/>
    <n v="5"/>
    <x v="84"/>
    <m/>
    <n v="-1.3052672000000001"/>
    <n v="36.753853900000003"/>
    <n v="-1.2947685"/>
    <n v="36.778583400000002"/>
    <x v="50"/>
    <x v="313"/>
    <n v="17.3"/>
  </r>
  <r>
    <x v="15292"/>
    <s v="User_Id_2150"/>
    <s v="Bike"/>
    <x v="0"/>
    <x v="0"/>
    <x v="4"/>
    <x v="1"/>
    <d v="1899-12-30T12:15:11"/>
    <n v="14"/>
    <s v="Monday"/>
    <x v="6085"/>
    <n v="14"/>
    <s v="Monday"/>
    <d v="1899-12-30T12:36:54"/>
    <n v="14"/>
    <s v="Monday"/>
    <x v="12267"/>
    <x v="4"/>
    <x v="1"/>
    <d v="1899-12-30T13:32:14"/>
    <n v="11"/>
    <x v="61"/>
    <m/>
    <n v="-1.3071429999999999"/>
    <n v="36.825009000000001"/>
    <n v="-1.344446"/>
    <n v="36.756596999999999"/>
    <x v="157"/>
    <x v="3227"/>
    <n v="19.2"/>
  </r>
  <r>
    <x v="15293"/>
    <s v="User_Id_2523"/>
    <s v="Bike"/>
    <x v="0"/>
    <x v="0"/>
    <x v="14"/>
    <x v="3"/>
    <d v="1899-12-30T10:15:16"/>
    <n v="19"/>
    <s v="Tuesday"/>
    <x v="3331"/>
    <n v="19"/>
    <s v="Tuesday"/>
    <d v="1899-12-30T10:24:43"/>
    <n v="19"/>
    <s v="Tuesday"/>
    <x v="12268"/>
    <x v="14"/>
    <x v="3"/>
    <d v="1899-12-30T11:16:28"/>
    <n v="10"/>
    <x v="10"/>
    <m/>
    <n v="-1.2551895"/>
    <n v="36.7822034"/>
    <n v="-1.3073569"/>
    <n v="36.820216299999998"/>
    <x v="56"/>
    <x v="1339"/>
    <n v="11.5"/>
  </r>
  <r>
    <x v="15294"/>
    <s v="User_Id_517"/>
    <s v="Bike"/>
    <x v="0"/>
    <x v="0"/>
    <x v="18"/>
    <x v="0"/>
    <d v="1899-12-30T11:59:58"/>
    <n v="31"/>
    <s v="Friday"/>
    <x v="12294"/>
    <n v="31"/>
    <s v="Friday"/>
    <d v="1899-12-30T12:03:08"/>
    <n v="31"/>
    <s v="Friday"/>
    <x v="12269"/>
    <x v="18"/>
    <x v="0"/>
    <d v="1899-12-30T12:38:18"/>
    <n v="4"/>
    <x v="45"/>
    <m/>
    <n v="-1.3228002999999999"/>
    <n v="36.830643500000001"/>
    <n v="-1.3004062000000001"/>
    <n v="36.829740999999999"/>
    <x v="561"/>
    <x v="3755"/>
    <n v="30.1"/>
  </r>
  <r>
    <x v="15295"/>
    <s v="User_Id_633"/>
    <s v="Bike"/>
    <x v="0"/>
    <x v="0"/>
    <x v="29"/>
    <x v="3"/>
    <d v="1899-12-30T12:37:10"/>
    <n v="26"/>
    <s v="Tuesday"/>
    <x v="12295"/>
    <n v="26"/>
    <s v="Tuesday"/>
    <d v="1899-12-30T12:42:28"/>
    <n v="26"/>
    <s v="Tuesday"/>
    <x v="6759"/>
    <x v="29"/>
    <x v="3"/>
    <d v="1899-12-30T13:07:15"/>
    <n v="4"/>
    <x v="9"/>
    <m/>
    <n v="-1.3077869"/>
    <n v="36.844320699999997"/>
    <n v="-1.3004062000000001"/>
    <n v="36.829740999999999"/>
    <x v="522"/>
    <x v="2479"/>
    <n v="21.1"/>
  </r>
  <r>
    <x v="15296"/>
    <s v="User_Id_3686"/>
    <s v="Bike"/>
    <x v="0"/>
    <x v="0"/>
    <x v="22"/>
    <x v="4"/>
    <d v="1899-12-30T09:43:54"/>
    <n v="21"/>
    <s v="Thursday"/>
    <x v="12296"/>
    <n v="21"/>
    <s v="Thursday"/>
    <d v="1899-12-30T09:56:46"/>
    <n v="21"/>
    <s v="Thursday"/>
    <x v="12270"/>
    <x v="22"/>
    <x v="4"/>
    <d v="1899-12-30T10:20:09"/>
    <n v="7"/>
    <x v="143"/>
    <m/>
    <n v="-1.2551895"/>
    <n v="36.7822034"/>
    <n v="-1.2653185"/>
    <n v="36.835884100000001"/>
    <x v="242"/>
    <x v="1314"/>
    <n v="20.2"/>
  </r>
  <r>
    <x v="15297"/>
    <s v="User_Id_2676"/>
    <s v="Bike"/>
    <x v="0"/>
    <x v="0"/>
    <x v="15"/>
    <x v="3"/>
    <d v="1899-12-30T10:49:27"/>
    <n v="8"/>
    <s v="Tuesday"/>
    <x v="12297"/>
    <n v="8"/>
    <s v="Tuesday"/>
    <d v="1899-12-30T11:11:56"/>
    <n v="8"/>
    <s v="Tuesday"/>
    <x v="12271"/>
    <x v="15"/>
    <x v="3"/>
    <d v="1899-12-30T11:47:14"/>
    <n v="3"/>
    <x v="73"/>
    <m/>
    <n v="-1.2631673999999999"/>
    <n v="36.793582999999998"/>
    <n v="-1.2624919999999999"/>
    <n v="36.800972999999999"/>
    <x v="285"/>
    <x v="91"/>
    <n v="22.2"/>
  </r>
  <r>
    <x v="15298"/>
    <s v="User_Id_14"/>
    <s v="Bike"/>
    <x v="2"/>
    <x v="1"/>
    <x v="16"/>
    <x v="2"/>
    <d v="1899-12-30T12:33:13"/>
    <n v="30"/>
    <s v="Wednesday"/>
    <x v="12298"/>
    <n v="30"/>
    <s v="Wednesday"/>
    <d v="1899-12-30T13:08:08"/>
    <n v="30"/>
    <s v="Wednesday"/>
    <x v="12272"/>
    <x v="16"/>
    <x v="2"/>
    <d v="1899-12-30T13:54:55"/>
    <n v="5"/>
    <x v="88"/>
    <m/>
    <n v="-1.3070122"/>
    <n v="36.828721799999997"/>
    <n v="-1.2916555999999999"/>
    <n v="36.826251599999999"/>
    <x v="257"/>
    <x v="814"/>
    <n v="20"/>
  </r>
  <r>
    <x v="15299"/>
    <s v="User_Id_2289"/>
    <s v="Bike"/>
    <x v="0"/>
    <x v="0"/>
    <x v="25"/>
    <x v="1"/>
    <d v="1899-12-30T12:41:21"/>
    <n v="4"/>
    <s v="Monday"/>
    <x v="12299"/>
    <n v="4"/>
    <s v="Monday"/>
    <d v="1899-12-30T12:46:40"/>
    <n v="4"/>
    <s v="Monday"/>
    <x v="12273"/>
    <x v="25"/>
    <x v="1"/>
    <d v="1899-12-30T13:03:41"/>
    <n v="9"/>
    <x v="52"/>
    <m/>
    <n v="-1.2551895"/>
    <n v="36.7822034"/>
    <n v="-1.301809"/>
    <n v="36.756430000000002"/>
    <x v="44"/>
    <x v="2101"/>
    <n v="5.0999999999999996"/>
  </r>
  <r>
    <x v="15300"/>
    <s v="User_Id_393"/>
    <s v="Bike"/>
    <x v="0"/>
    <x v="0"/>
    <x v="16"/>
    <x v="0"/>
    <d v="1899-12-30T07:55:42"/>
    <n v="30"/>
    <s v="Friday"/>
    <x v="12300"/>
    <n v="30"/>
    <s v="Friday"/>
    <d v="1899-12-30T10:54:52"/>
    <n v="30"/>
    <s v="Friday"/>
    <x v="12274"/>
    <x v="16"/>
    <x v="0"/>
    <d v="1899-12-30T11:33:38"/>
    <n v="4"/>
    <x v="38"/>
    <m/>
    <n v="-1.3177547000000001"/>
    <n v="36.830370299999998"/>
    <n v="-1.3004062000000001"/>
    <n v="36.829740999999999"/>
    <x v="26"/>
    <x v="1208"/>
    <n v="16.399999999999999"/>
  </r>
  <r>
    <x v="15301"/>
    <s v="User_Id_3688"/>
    <s v="Bike"/>
    <x v="0"/>
    <x v="0"/>
    <x v="5"/>
    <x v="3"/>
    <d v="1899-12-30T14:50:38"/>
    <n v="11"/>
    <s v="Tuesday"/>
    <x v="12301"/>
    <n v="11"/>
    <s v="Tuesday"/>
    <d v="1899-12-30T14:55:59"/>
    <n v="11"/>
    <s v="Tuesday"/>
    <x v="259"/>
    <x v="5"/>
    <x v="3"/>
    <d v="1899-12-30T15:10:32"/>
    <n v="2"/>
    <x v="65"/>
    <m/>
    <n v="-1.2551895"/>
    <n v="36.7822034"/>
    <n v="-1.2567463999999999"/>
    <n v="36.791527299999998"/>
    <x v="199"/>
    <x v="56"/>
    <n v="9.1999999999999993"/>
  </r>
  <r>
    <x v="15302"/>
    <s v="User_Id_214"/>
    <s v="Bike"/>
    <x v="1"/>
    <x v="1"/>
    <x v="11"/>
    <x v="3"/>
    <d v="1899-12-30T09:38:54"/>
    <n v="10"/>
    <s v="Tuesday"/>
    <x v="10392"/>
    <n v="10"/>
    <s v="Tuesday"/>
    <d v="1899-12-30T10:17:58"/>
    <n v="10"/>
    <s v="Tuesday"/>
    <x v="7548"/>
    <x v="11"/>
    <x v="3"/>
    <d v="1899-12-30T11:07:43"/>
    <n v="12"/>
    <x v="53"/>
    <m/>
    <n v="-1.2004859000000001"/>
    <n v="36.778204899999999"/>
    <n v="-1.2616213000000001"/>
    <n v="36.822112799999999"/>
    <x v="376"/>
    <x v="3006"/>
    <n v="43.5"/>
  </r>
  <r>
    <x v="15303"/>
    <s v="User_Id_1502"/>
    <s v="Bike"/>
    <x v="0"/>
    <x v="0"/>
    <x v="8"/>
    <x v="4"/>
    <d v="1899-12-30T09:34:58"/>
    <n v="25"/>
    <s v="Thursday"/>
    <x v="12302"/>
    <n v="25"/>
    <s v="Thursday"/>
    <d v="1899-12-30T09:48:22"/>
    <n v="25"/>
    <s v="Thursday"/>
    <x v="12275"/>
    <x v="8"/>
    <x v="4"/>
    <d v="1899-12-30T10:23:54"/>
    <n v="9"/>
    <x v="53"/>
    <n v="2.1"/>
    <n v="-1.2566586"/>
    <n v="36.792968199999997"/>
    <n v="-1.2343086999999999"/>
    <n v="36.847490000000001"/>
    <x v="154"/>
    <x v="1601"/>
    <n v="21.1"/>
  </r>
  <r>
    <x v="15304"/>
    <s v="User_Id_2330"/>
    <s v="Bike"/>
    <x v="0"/>
    <x v="0"/>
    <x v="1"/>
    <x v="3"/>
    <d v="1899-12-30T12:40:36"/>
    <n v="12"/>
    <s v="Tuesday"/>
    <x v="870"/>
    <n v="12"/>
    <s v="Tuesday"/>
    <d v="1899-12-30T13:15:48"/>
    <n v="12"/>
    <s v="Tuesday"/>
    <x v="1578"/>
    <x v="1"/>
    <x v="3"/>
    <d v="1899-12-30T13:33:20"/>
    <n v="8"/>
    <x v="131"/>
    <m/>
    <n v="-1.3015197000000001"/>
    <n v="36.765845599999999"/>
    <n v="-1.2671943000000001"/>
    <n v="36.806253300000002"/>
    <x v="304"/>
    <x v="1412"/>
    <n v="36.299999999999997"/>
  </r>
  <r>
    <x v="15305"/>
    <s v="User_Id_439"/>
    <s v="Bike"/>
    <x v="0"/>
    <x v="0"/>
    <x v="15"/>
    <x v="4"/>
    <d v="1899-12-30T13:44:12"/>
    <n v="8"/>
    <s v="Thursday"/>
    <x v="12303"/>
    <n v="8"/>
    <s v="Thursday"/>
    <d v="1899-12-30T13:51:38"/>
    <n v="8"/>
    <s v="Thursday"/>
    <x v="248"/>
    <x v="15"/>
    <x v="4"/>
    <d v="1899-12-30T14:34:42"/>
    <n v="14"/>
    <x v="118"/>
    <m/>
    <n v="-1.2696824"/>
    <n v="36.802616399999998"/>
    <n v="-1.3323107000000001"/>
    <n v="36.869261600000002"/>
    <x v="152"/>
    <x v="2334"/>
    <n v="15.4"/>
  </r>
  <r>
    <x v="15306"/>
    <s v="User_Id_3149"/>
    <s v="Bike"/>
    <x v="0"/>
    <x v="0"/>
    <x v="27"/>
    <x v="2"/>
    <d v="1899-12-30T11:52:56"/>
    <n v="20"/>
    <s v="Wednesday"/>
    <x v="12304"/>
    <n v="20"/>
    <s v="Wednesday"/>
    <d v="1899-12-30T11:53:31"/>
    <n v="20"/>
    <s v="Wednesday"/>
    <x v="12276"/>
    <x v="27"/>
    <x v="2"/>
    <d v="1899-12-30T12:18:06"/>
    <n v="6"/>
    <x v="132"/>
    <m/>
    <n v="-1.3004062000000001"/>
    <n v="36.829740999999999"/>
    <n v="-1.3177547000000001"/>
    <n v="36.830370299999998"/>
    <x v="233"/>
    <x v="3268"/>
    <n v="21.4"/>
  </r>
  <r>
    <x v="15307"/>
    <s v="User_Id_1544"/>
    <s v="Bike"/>
    <x v="0"/>
    <x v="0"/>
    <x v="12"/>
    <x v="1"/>
    <d v="1899-12-30T16:17:02"/>
    <n v="3"/>
    <s v="Monday"/>
    <x v="12305"/>
    <n v="3"/>
    <s v="Monday"/>
    <d v="1899-12-30T17:24:58"/>
    <n v="3"/>
    <s v="Monday"/>
    <x v="12277"/>
    <x v="12"/>
    <x v="1"/>
    <d v="1899-12-30T17:46:44"/>
    <n v="2"/>
    <x v="36"/>
    <m/>
    <n v="-1.288565"/>
    <n v="36.841325699999999"/>
    <n v="-1.2885028999999999"/>
    <n v="36.825605000000003"/>
    <x v="511"/>
    <x v="2506"/>
    <n v="38.299999999999997"/>
  </r>
  <r>
    <x v="15308"/>
    <s v="User_Id_393"/>
    <s v="Bike"/>
    <x v="0"/>
    <x v="0"/>
    <x v="8"/>
    <x v="0"/>
    <d v="1899-12-30T12:23:28"/>
    <n v="25"/>
    <s v="Friday"/>
    <x v="12306"/>
    <n v="25"/>
    <s v="Friday"/>
    <d v="1899-12-30T13:39:06"/>
    <n v="25"/>
    <s v="Friday"/>
    <x v="12278"/>
    <x v="8"/>
    <x v="0"/>
    <d v="1899-12-30T14:25:23"/>
    <n v="14"/>
    <x v="14"/>
    <m/>
    <n v="-1.3177547000000001"/>
    <n v="36.830370299999998"/>
    <n v="-1.306378"/>
    <n v="36.751984499999999"/>
    <x v="0"/>
    <x v="1674"/>
    <n v="17.100000000000001"/>
  </r>
  <r>
    <x v="15309"/>
    <s v="User_Id_661"/>
    <s v="Bike"/>
    <x v="0"/>
    <x v="0"/>
    <x v="17"/>
    <x v="5"/>
    <d v="1899-12-30T14:03:50"/>
    <n v="7"/>
    <s v="Saturday"/>
    <x v="12307"/>
    <n v="7"/>
    <s v="Saturday"/>
    <d v="1899-12-30T14:15:32"/>
    <n v="7"/>
    <s v="Saturday"/>
    <x v="12279"/>
    <x v="17"/>
    <x v="5"/>
    <d v="1899-12-30T14:45:34"/>
    <n v="4"/>
    <x v="147"/>
    <m/>
    <n v="-1.2963096999999999"/>
    <n v="36.768822100000001"/>
    <n v="-1.2950044000000001"/>
    <n v="36.7512209"/>
    <x v="304"/>
    <x v="749"/>
    <n v="27"/>
  </r>
  <r>
    <x v="15310"/>
    <s v="User_Id_3091"/>
    <s v="Bike"/>
    <x v="0"/>
    <x v="0"/>
    <x v="9"/>
    <x v="0"/>
    <d v="1899-12-30T16:03:54"/>
    <n v="28"/>
    <s v="Friday"/>
    <x v="12308"/>
    <n v="28"/>
    <s v="Friday"/>
    <d v="1899-12-30T16:17:47"/>
    <n v="28"/>
    <s v="Friday"/>
    <x v="12280"/>
    <x v="9"/>
    <x v="0"/>
    <d v="1899-12-30T17:10:05"/>
    <n v="23"/>
    <x v="58"/>
    <m/>
    <n v="-1.207546"/>
    <n v="36.791397600000003"/>
    <n v="-1.3014460999999999"/>
    <n v="36.766138099999999"/>
    <x v="102"/>
    <x v="2988"/>
    <n v="21.1"/>
  </r>
  <r>
    <x v="15311"/>
    <s v="User_Id_1502"/>
    <s v="Bike"/>
    <x v="0"/>
    <x v="0"/>
    <x v="17"/>
    <x v="0"/>
    <d v="1899-12-30T12:43:47"/>
    <n v="7"/>
    <s v="Friday"/>
    <x v="4045"/>
    <n v="7"/>
    <s v="Friday"/>
    <d v="1899-12-30T12:51:59"/>
    <n v="7"/>
    <s v="Friday"/>
    <x v="9897"/>
    <x v="17"/>
    <x v="0"/>
    <d v="1899-12-30T14:20:39"/>
    <n v="23"/>
    <x v="58"/>
    <m/>
    <n v="-1.2232122999999999"/>
    <n v="36.8932547"/>
    <n v="-1.3226302000000001"/>
    <n v="36.871990099999998"/>
    <x v="638"/>
    <x v="3756"/>
    <n v="16.399999999999999"/>
  </r>
  <r>
    <x v="15312"/>
    <s v="User_Id_2523"/>
    <s v="Bike"/>
    <x v="0"/>
    <x v="0"/>
    <x v="7"/>
    <x v="2"/>
    <d v="1899-12-30T12:52:20"/>
    <n v="2"/>
    <s v="Wednesday"/>
    <x v="12309"/>
    <n v="2"/>
    <s v="Wednesday"/>
    <d v="1899-12-30T13:02:59"/>
    <n v="2"/>
    <s v="Wednesday"/>
    <x v="12281"/>
    <x v="7"/>
    <x v="2"/>
    <d v="1899-12-30T13:26:16"/>
    <n v="10"/>
    <x v="38"/>
    <m/>
    <n v="-1.2551895"/>
    <n v="36.7822034"/>
    <n v="-1.2287281999999999"/>
    <n v="36.811530400000002"/>
    <x v="31"/>
    <x v="1137"/>
    <n v="18.2"/>
  </r>
  <r>
    <x v="15313"/>
    <s v="User_Id_1402"/>
    <s v="Bike"/>
    <x v="0"/>
    <x v="0"/>
    <x v="18"/>
    <x v="0"/>
    <d v="1899-12-30T14:17:08"/>
    <n v="31"/>
    <s v="Friday"/>
    <x v="12310"/>
    <n v="31"/>
    <s v="Friday"/>
    <d v="1899-12-30T14:19:01"/>
    <n v="31"/>
    <s v="Friday"/>
    <x v="6226"/>
    <x v="18"/>
    <x v="0"/>
    <d v="1899-12-30T15:15:35"/>
    <n v="2"/>
    <x v="30"/>
    <m/>
    <n v="-1.2813011999999999"/>
    <n v="36.832396199999998"/>
    <n v="-1.2882073000000001"/>
    <n v="36.8237673"/>
    <x v="596"/>
    <x v="289"/>
    <n v="56.5"/>
  </r>
  <r>
    <x v="15314"/>
    <s v="User_Id_1271"/>
    <s v="Bike"/>
    <x v="0"/>
    <x v="0"/>
    <x v="0"/>
    <x v="0"/>
    <d v="1899-12-30T12:48:41"/>
    <n v="9"/>
    <s v="Friday"/>
    <x v="12311"/>
    <n v="9"/>
    <s v="Friday"/>
    <d v="1899-12-30T13:15:59"/>
    <n v="9"/>
    <s v="Friday"/>
    <x v="12282"/>
    <x v="0"/>
    <x v="0"/>
    <d v="1899-12-30T14:22:53"/>
    <n v="27"/>
    <x v="25"/>
    <m/>
    <n v="-1.3244885"/>
    <n v="36.897792000000003"/>
    <n v="-1.3201913000000001"/>
    <n v="36.7047971"/>
    <x v="810"/>
    <x v="2225"/>
    <n v="40"/>
  </r>
  <r>
    <x v="15315"/>
    <s v="User_Id_3222"/>
    <s v="Bike"/>
    <x v="0"/>
    <x v="0"/>
    <x v="9"/>
    <x v="3"/>
    <d v="1899-12-30T12:49:04"/>
    <n v="28"/>
    <s v="Tuesday"/>
    <x v="8586"/>
    <n v="28"/>
    <s v="Tuesday"/>
    <d v="1899-12-30T12:55:50"/>
    <n v="28"/>
    <s v="Tuesday"/>
    <x v="9675"/>
    <x v="9"/>
    <x v="3"/>
    <d v="1899-12-30T13:51:04"/>
    <n v="8"/>
    <x v="83"/>
    <m/>
    <n v="-1.2551895"/>
    <n v="36.7822034"/>
    <n v="-1.295156"/>
    <n v="36.809430599999999"/>
    <x v="284"/>
    <x v="2552"/>
    <n v="17.2"/>
  </r>
  <r>
    <x v="15316"/>
    <s v="User_Id_635"/>
    <s v="Bike"/>
    <x v="0"/>
    <x v="0"/>
    <x v="28"/>
    <x v="4"/>
    <d v="1899-12-30T10:21:11"/>
    <n v="6"/>
    <s v="Thursday"/>
    <x v="4176"/>
    <n v="6"/>
    <s v="Thursday"/>
    <d v="1899-12-30T10:21:45"/>
    <n v="6"/>
    <s v="Thursday"/>
    <x v="12283"/>
    <x v="28"/>
    <x v="4"/>
    <d v="1899-12-30T11:32:40"/>
    <n v="8"/>
    <x v="101"/>
    <m/>
    <n v="-1.300921"/>
    <n v="36.828195000000001"/>
    <n v="-1.2674338000000001"/>
    <n v="36.794179100000001"/>
    <x v="2"/>
    <x v="2761"/>
    <n v="10.3"/>
  </r>
  <r>
    <x v="15317"/>
    <s v="User_Id_1810"/>
    <s v="Bike"/>
    <x v="1"/>
    <x v="1"/>
    <x v="26"/>
    <x v="4"/>
    <d v="1899-12-30T11:29:38"/>
    <n v="24"/>
    <s v="Thursday"/>
    <x v="12312"/>
    <n v="24"/>
    <s v="Thursday"/>
    <d v="1899-12-30T12:10:09"/>
    <n v="24"/>
    <s v="Thursday"/>
    <x v="12284"/>
    <x v="26"/>
    <x v="4"/>
    <d v="1899-12-30T12:32:48"/>
    <n v="6"/>
    <x v="113"/>
    <m/>
    <n v="-1.3233585999999999"/>
    <n v="36.814356600000004"/>
    <n v="-1.2854452999999999"/>
    <n v="36.818836300000001"/>
    <x v="190"/>
    <x v="709"/>
    <n v="20"/>
  </r>
  <r>
    <x v="15318"/>
    <s v="User_Id_3686"/>
    <s v="Bike"/>
    <x v="0"/>
    <x v="0"/>
    <x v="3"/>
    <x v="2"/>
    <d v="1899-12-30T16:25:47"/>
    <n v="13"/>
    <s v="Wednesday"/>
    <x v="12313"/>
    <n v="13"/>
    <s v="Wednesday"/>
    <d v="1899-12-30T16:29:04"/>
    <n v="13"/>
    <s v="Wednesday"/>
    <x v="12285"/>
    <x v="3"/>
    <x v="2"/>
    <d v="1899-12-30T16:59:38"/>
    <n v="9"/>
    <x v="91"/>
    <m/>
    <n v="-1.2551895"/>
    <n v="36.7822034"/>
    <n v="-1.2945127999999999"/>
    <n v="36.839688099999996"/>
    <x v="223"/>
    <x v="2024"/>
    <n v="13.3"/>
  </r>
  <r>
    <x v="15319"/>
    <s v="User_Id_2987"/>
    <s v="Bike"/>
    <x v="0"/>
    <x v="0"/>
    <x v="9"/>
    <x v="3"/>
    <d v="1899-12-30T14:52:09"/>
    <n v="28"/>
    <s v="Tuesday"/>
    <x v="12314"/>
    <n v="28"/>
    <s v="Tuesday"/>
    <d v="1899-12-30T15:03:14"/>
    <n v="28"/>
    <s v="Tuesday"/>
    <x v="4956"/>
    <x v="9"/>
    <x v="3"/>
    <d v="1899-12-30T15:23:32"/>
    <n v="11"/>
    <x v="12"/>
    <m/>
    <n v="-1.2702119999999999"/>
    <n v="36.8210877"/>
    <n v="-1.2156005999999999"/>
    <n v="36.891686499999999"/>
    <x v="307"/>
    <x v="1895"/>
    <n v="12.1"/>
  </r>
  <r>
    <x v="15320"/>
    <s v="User_Id_1642"/>
    <s v="Bike"/>
    <x v="0"/>
    <x v="0"/>
    <x v="8"/>
    <x v="3"/>
    <d v="1899-12-30T15:16:45"/>
    <n v="25"/>
    <s v="Tuesday"/>
    <x v="12315"/>
    <n v="25"/>
    <s v="Tuesday"/>
    <d v="1899-12-30T15:23:52"/>
    <n v="25"/>
    <s v="Tuesday"/>
    <x v="12286"/>
    <x v="8"/>
    <x v="3"/>
    <d v="1899-12-30T15:38:26"/>
    <n v="3"/>
    <x v="4"/>
    <m/>
    <n v="-1.2672782"/>
    <n v="36.804143600000003"/>
    <n v="-1.2726506"/>
    <n v="36.796015300000001"/>
    <x v="143"/>
    <x v="2414"/>
    <n v="11.5"/>
  </r>
  <r>
    <x v="15321"/>
    <s v="User_Id_1271"/>
    <s v="Bike"/>
    <x v="0"/>
    <x v="0"/>
    <x v="28"/>
    <x v="2"/>
    <d v="1899-12-30T12:18:06"/>
    <n v="6"/>
    <s v="Wednesday"/>
    <x v="6377"/>
    <n v="6"/>
    <s v="Wednesday"/>
    <d v="1899-12-30T12:46:29"/>
    <n v="6"/>
    <s v="Wednesday"/>
    <x v="12287"/>
    <x v="28"/>
    <x v="2"/>
    <d v="1899-12-30T14:32:08"/>
    <n v="17"/>
    <x v="64"/>
    <m/>
    <n v="-1.2285995000000001"/>
    <n v="36.901237199999997"/>
    <n v="-1.3244885"/>
    <n v="36.897792000000003"/>
    <x v="25"/>
    <x v="1933"/>
    <n v="25.5"/>
  </r>
  <r>
    <x v="15322"/>
    <s v="User_Id_633"/>
    <s v="Bike"/>
    <x v="0"/>
    <x v="0"/>
    <x v="25"/>
    <x v="0"/>
    <d v="1899-12-30T10:46:00"/>
    <n v="4"/>
    <s v="Friday"/>
    <x v="6815"/>
    <n v="4"/>
    <s v="Friday"/>
    <d v="1899-12-30T10:46:11"/>
    <n v="4"/>
    <s v="Friday"/>
    <x v="12288"/>
    <x v="25"/>
    <x v="0"/>
    <d v="1899-12-30T11:06:45"/>
    <n v="6"/>
    <x v="152"/>
    <m/>
    <n v="-1.3004062000000001"/>
    <n v="36.829740999999999"/>
    <n v="-1.3228002999999999"/>
    <n v="36.830643500000001"/>
    <x v="353"/>
    <x v="30"/>
    <n v="20.3"/>
  </r>
  <r>
    <x v="15323"/>
    <s v="User_Id_3560"/>
    <s v="Bike"/>
    <x v="0"/>
    <x v="0"/>
    <x v="28"/>
    <x v="1"/>
    <d v="1899-12-30T15:59:57"/>
    <n v="6"/>
    <s v="Monday"/>
    <x v="12316"/>
    <n v="6"/>
    <s v="Monday"/>
    <d v="1899-12-30T16:11:27"/>
    <n v="6"/>
    <s v="Monday"/>
    <x v="8028"/>
    <x v="28"/>
    <x v="1"/>
    <d v="1899-12-30T16:42:37"/>
    <n v="19"/>
    <x v="11"/>
    <m/>
    <n v="-1.3705765999999999"/>
    <n v="36.912074199999999"/>
    <n v="-1.2793950000000001"/>
    <n v="36.825364"/>
    <x v="398"/>
    <x v="1270"/>
    <n v="17.5"/>
  </r>
  <r>
    <x v="15324"/>
    <s v="User_Id_3283"/>
    <s v="Bike"/>
    <x v="0"/>
    <x v="0"/>
    <x v="21"/>
    <x v="5"/>
    <d v="1899-12-30T12:38:40"/>
    <n v="18"/>
    <s v="Saturday"/>
    <x v="3505"/>
    <n v="18"/>
    <s v="Saturday"/>
    <d v="1899-12-30T12:47:24"/>
    <n v="18"/>
    <s v="Saturday"/>
    <x v="7800"/>
    <x v="21"/>
    <x v="5"/>
    <d v="1899-12-30T13:20:58"/>
    <n v="5"/>
    <x v="113"/>
    <m/>
    <n v="-1.2600925999999999"/>
    <n v="36.808868500000003"/>
    <n v="-1.2628473"/>
    <n v="36.781804999999999"/>
    <x v="359"/>
    <x v="806"/>
    <n v="27.3"/>
  </r>
  <r>
    <x v="15325"/>
    <s v="User_Id_517"/>
    <s v="Bike"/>
    <x v="0"/>
    <x v="0"/>
    <x v="18"/>
    <x v="0"/>
    <d v="1899-12-30T16:08:15"/>
    <n v="31"/>
    <s v="Friday"/>
    <x v="12317"/>
    <n v="31"/>
    <s v="Friday"/>
    <d v="1899-12-30T16:26:15"/>
    <n v="31"/>
    <s v="Friday"/>
    <x v="12289"/>
    <x v="18"/>
    <x v="0"/>
    <d v="1899-12-30T16:51:11"/>
    <n v="11"/>
    <x v="69"/>
    <m/>
    <n v="-1.3228002999999999"/>
    <n v="36.830643500000001"/>
    <n v="-1.2638185"/>
    <n v="36.793005700000002"/>
    <x v="371"/>
    <x v="629"/>
    <n v="40.4"/>
  </r>
  <r>
    <x v="15326"/>
    <s v="User_Id_1342"/>
    <s v="Bike"/>
    <x v="0"/>
    <x v="0"/>
    <x v="28"/>
    <x v="3"/>
    <d v="1899-12-30T11:33:06"/>
    <n v="6"/>
    <s v="Tuesday"/>
    <x v="4184"/>
    <n v="6"/>
    <s v="Tuesday"/>
    <d v="1899-12-30T12:09:28"/>
    <n v="6"/>
    <s v="Tuesday"/>
    <x v="12290"/>
    <x v="28"/>
    <x v="3"/>
    <d v="1899-12-30T12:47:37"/>
    <n v="10"/>
    <x v="84"/>
    <m/>
    <n v="-1.2584143000000001"/>
    <n v="36.804800200000003"/>
    <n v="-1.3025826"/>
    <n v="36.767080700000001"/>
    <x v="404"/>
    <x v="668"/>
    <n v="47.4"/>
  </r>
  <r>
    <x v="15327"/>
    <s v="User_Id_3647"/>
    <s v="Bike"/>
    <x v="0"/>
    <x v="0"/>
    <x v="7"/>
    <x v="2"/>
    <d v="1899-12-30T12:37:40"/>
    <n v="2"/>
    <s v="Wednesday"/>
    <x v="12318"/>
    <n v="2"/>
    <s v="Wednesday"/>
    <d v="1899-12-30T12:44:28"/>
    <n v="2"/>
    <s v="Wednesday"/>
    <x v="9627"/>
    <x v="7"/>
    <x v="2"/>
    <d v="1899-12-30T13:06:19"/>
    <n v="7"/>
    <x v="69"/>
    <m/>
    <n v="-1.2726390000000001"/>
    <n v="36.794722999999998"/>
    <n v="-1.2612277000000001"/>
    <n v="36.831854900000003"/>
    <x v="274"/>
    <x v="1727"/>
    <n v="9.5"/>
  </r>
  <r>
    <x v="15328"/>
    <s v="User_Id_1195"/>
    <s v="Bike"/>
    <x v="0"/>
    <x v="0"/>
    <x v="13"/>
    <x v="0"/>
    <d v="1899-12-30T12:05:46"/>
    <n v="5"/>
    <s v="Friday"/>
    <x v="12319"/>
    <n v="5"/>
    <s v="Friday"/>
    <d v="1899-12-30T12:34:31"/>
    <n v="5"/>
    <s v="Friday"/>
    <x v="12291"/>
    <x v="13"/>
    <x v="0"/>
    <d v="1899-12-30T13:28:28"/>
    <n v="6"/>
    <x v="11"/>
    <m/>
    <n v="-1.2922966"/>
    <n v="36.837404200000002"/>
    <n v="-1.3228002999999999"/>
    <n v="36.830643500000001"/>
    <x v="373"/>
    <x v="2925"/>
    <n v="46"/>
  </r>
  <r>
    <x v="15329"/>
    <s v="User_Id_3291"/>
    <s v="Bike"/>
    <x v="0"/>
    <x v="0"/>
    <x v="8"/>
    <x v="0"/>
    <d v="1899-12-30T10:26:31"/>
    <n v="25"/>
    <s v="Friday"/>
    <x v="7763"/>
    <n v="25"/>
    <s v="Friday"/>
    <d v="1899-12-30T11:04:23"/>
    <n v="25"/>
    <s v="Friday"/>
    <x v="10377"/>
    <x v="8"/>
    <x v="0"/>
    <d v="1899-12-30T11:28:18"/>
    <n v="5"/>
    <x v="25"/>
    <m/>
    <n v="-1.2783849"/>
    <n v="36.8163445"/>
    <n v="-1.2600925999999999"/>
    <n v="36.808868500000003"/>
    <x v="162"/>
    <x v="1755"/>
    <n v="27.4"/>
  </r>
  <r>
    <x v="15330"/>
    <s v="User_Id_2143"/>
    <s v="Bike"/>
    <x v="0"/>
    <x v="0"/>
    <x v="27"/>
    <x v="3"/>
    <d v="1899-12-30T13:50:52"/>
    <n v="20"/>
    <s v="Tuesday"/>
    <x v="12320"/>
    <n v="20"/>
    <s v="Tuesday"/>
    <d v="1899-12-30T14:13:34"/>
    <n v="20"/>
    <s v="Tuesday"/>
    <x v="12292"/>
    <x v="27"/>
    <x v="3"/>
    <d v="1899-12-30T14:27:42"/>
    <n v="3"/>
    <x v="69"/>
    <m/>
    <n v="-1.2985252"/>
    <n v="36.7842707"/>
    <n v="-1.3039706"/>
    <n v="36.768817400000003"/>
    <x v="77"/>
    <x v="928"/>
    <n v="18.2"/>
  </r>
  <r>
    <x v="15331"/>
    <s v="User_Id_393"/>
    <s v="Bike"/>
    <x v="0"/>
    <x v="0"/>
    <x v="19"/>
    <x v="2"/>
    <d v="1899-12-30T10:27:23"/>
    <n v="27"/>
    <s v="Wednesday"/>
    <x v="12321"/>
    <n v="27"/>
    <s v="Wednesday"/>
    <d v="1899-12-30T10:28:15"/>
    <n v="27"/>
    <s v="Wednesday"/>
    <x v="12293"/>
    <x v="19"/>
    <x v="2"/>
    <d v="1899-12-30T10:47:36"/>
    <n v="4"/>
    <x v="82"/>
    <m/>
    <n v="-1.3167112999999999"/>
    <n v="36.830156299999999"/>
    <n v="-1.3004062000000001"/>
    <n v="36.829740999999999"/>
    <x v="486"/>
    <x v="456"/>
    <n v="11.2"/>
  </r>
  <r>
    <x v="15332"/>
    <s v="User_Id_3745"/>
    <s v="Bike"/>
    <x v="0"/>
    <x v="1"/>
    <x v="9"/>
    <x v="1"/>
    <d v="1899-12-30T11:42:53"/>
    <n v="28"/>
    <s v="Monday"/>
    <x v="12322"/>
    <n v="28"/>
    <s v="Monday"/>
    <d v="1899-12-30T11:58:21"/>
    <n v="28"/>
    <s v="Monday"/>
    <x v="12294"/>
    <x v="9"/>
    <x v="1"/>
    <d v="1899-12-30T12:33:42"/>
    <n v="11"/>
    <x v="80"/>
    <m/>
    <n v="-1.2450467000000001"/>
    <n v="36.754446399999999"/>
    <n v="-1.2741728000000001"/>
    <n v="36.796910799999999"/>
    <x v="69"/>
    <x v="2728"/>
    <n v="13.3"/>
  </r>
  <r>
    <x v="15333"/>
    <s v="User_Id_540"/>
    <s v="Bike"/>
    <x v="0"/>
    <x v="0"/>
    <x v="6"/>
    <x v="1"/>
    <d v="1899-12-30T09:43:03"/>
    <n v="23"/>
    <s v="Monday"/>
    <x v="12323"/>
    <n v="23"/>
    <s v="Monday"/>
    <d v="1899-12-30T09:53:40"/>
    <n v="23"/>
    <s v="Monday"/>
    <x v="4772"/>
    <x v="6"/>
    <x v="1"/>
    <d v="1899-12-30T10:09:31"/>
    <n v="4"/>
    <x v="156"/>
    <m/>
    <n v="-1.2551895"/>
    <n v="36.7822034"/>
    <n v="-1.2753109"/>
    <n v="36.813018499999998"/>
    <x v="42"/>
    <x v="3272"/>
    <n v="13.4"/>
  </r>
  <r>
    <x v="15334"/>
    <s v="User_Id_136"/>
    <s v="Bike"/>
    <x v="0"/>
    <x v="0"/>
    <x v="10"/>
    <x v="0"/>
    <d v="1899-12-30T15:31:39"/>
    <n v="22"/>
    <s v="Friday"/>
    <x v="12324"/>
    <n v="22"/>
    <s v="Friday"/>
    <d v="1899-12-30T15:43:47"/>
    <n v="22"/>
    <s v="Friday"/>
    <x v="4434"/>
    <x v="10"/>
    <x v="0"/>
    <d v="1899-12-30T16:15:39"/>
    <n v="14"/>
    <x v="4"/>
    <m/>
    <n v="-1.3254522"/>
    <n v="36.721658400000003"/>
    <n v="-1.2902868999999999"/>
    <n v="36.808539600000003"/>
    <x v="23"/>
    <x v="651"/>
    <n v="13.4"/>
  </r>
  <r>
    <x v="15335"/>
    <s v="User_Id_552"/>
    <s v="Bike"/>
    <x v="0"/>
    <x v="0"/>
    <x v="2"/>
    <x v="0"/>
    <d v="1899-12-30T16:29:12"/>
    <n v="15"/>
    <s v="Friday"/>
    <x v="12325"/>
    <n v="15"/>
    <s v="Friday"/>
    <d v="1899-12-30T16:29:29"/>
    <n v="15"/>
    <s v="Friday"/>
    <x v="12295"/>
    <x v="2"/>
    <x v="0"/>
    <d v="1899-12-30T17:06:33"/>
    <n v="7"/>
    <x v="91"/>
    <m/>
    <n v="-1.3562373999999999"/>
    <n v="36.904295400000002"/>
    <n v="-1.335477"/>
    <n v="36.930829699999997"/>
    <x v="42"/>
    <x v="2904"/>
    <n v="10.5"/>
  </r>
  <r>
    <x v="15336"/>
    <s v="User_Id_3222"/>
    <s v="Bike"/>
    <x v="0"/>
    <x v="0"/>
    <x v="25"/>
    <x v="3"/>
    <d v="1899-12-30T12:02:16"/>
    <n v="4"/>
    <s v="Tuesday"/>
    <x v="12326"/>
    <n v="4"/>
    <s v="Tuesday"/>
    <d v="1899-12-30T12:30:17"/>
    <n v="4"/>
    <s v="Tuesday"/>
    <x v="12296"/>
    <x v="25"/>
    <x v="3"/>
    <d v="1899-12-30T13:05:20"/>
    <n v="7"/>
    <x v="66"/>
    <m/>
    <n v="-1.2551895"/>
    <n v="36.7822034"/>
    <n v="-1.2388691000000001"/>
    <n v="36.757949600000003"/>
    <x v="47"/>
    <x v="767"/>
    <n v="14.2"/>
  </r>
  <r>
    <x v="15337"/>
    <s v="User_Id_1578"/>
    <s v="Bike"/>
    <x v="0"/>
    <x v="0"/>
    <x v="13"/>
    <x v="2"/>
    <d v="1899-12-30T08:30:20"/>
    <n v="5"/>
    <s v="Wednesday"/>
    <x v="12327"/>
    <n v="5"/>
    <s v="Wednesday"/>
    <d v="1899-12-30T09:57:02"/>
    <n v="5"/>
    <s v="Wednesday"/>
    <x v="12297"/>
    <x v="13"/>
    <x v="2"/>
    <d v="1899-12-30T10:47:14"/>
    <n v="9"/>
    <x v="75"/>
    <m/>
    <n v="-1.28878"/>
    <n v="36.816831200000003"/>
    <n v="-1.2413316000000001"/>
    <n v="36.878552499999998"/>
    <x v="35"/>
    <x v="1537"/>
    <n v="40.299999999999997"/>
  </r>
  <r>
    <x v="15338"/>
    <s v="User_Id_1075"/>
    <s v="Bike"/>
    <x v="0"/>
    <x v="0"/>
    <x v="7"/>
    <x v="3"/>
    <d v="1899-12-30T12:28:04"/>
    <n v="2"/>
    <s v="Tuesday"/>
    <x v="12328"/>
    <n v="2"/>
    <s v="Tuesday"/>
    <d v="1899-12-30T12:34:16"/>
    <n v="2"/>
    <s v="Tuesday"/>
    <x v="12298"/>
    <x v="7"/>
    <x v="3"/>
    <d v="1899-12-30T12:46:55"/>
    <n v="2"/>
    <x v="9"/>
    <m/>
    <n v="-1.2527957999999999"/>
    <n v="36.800313099999997"/>
    <n v="-1.2571471999999999"/>
    <n v="36.795063300000002"/>
    <x v="126"/>
    <x v="446"/>
    <n v="10.199999999999999"/>
  </r>
  <r>
    <x v="15339"/>
    <s v="User_Id_1363"/>
    <s v="Bike"/>
    <x v="0"/>
    <x v="0"/>
    <x v="2"/>
    <x v="0"/>
    <d v="1899-12-30T08:54:40"/>
    <n v="15"/>
    <s v="Friday"/>
    <x v="12329"/>
    <n v="15"/>
    <s v="Friday"/>
    <d v="1899-12-30T09:15:12"/>
    <n v="15"/>
    <s v="Friday"/>
    <x v="12299"/>
    <x v="2"/>
    <x v="0"/>
    <d v="1899-12-30T09:41:18"/>
    <n v="5"/>
    <x v="42"/>
    <m/>
    <n v="-1.3004062000000001"/>
    <n v="36.829740999999999"/>
    <n v="-1.3083266"/>
    <n v="36.849475599999998"/>
    <x v="76"/>
    <x v="637"/>
    <n v="30.4"/>
  </r>
  <r>
    <x v="15340"/>
    <s v="User_Id_2674"/>
    <s v="Bike"/>
    <x v="0"/>
    <x v="1"/>
    <x v="17"/>
    <x v="1"/>
    <d v="1899-12-30T10:41:34"/>
    <n v="7"/>
    <s v="Monday"/>
    <x v="5407"/>
    <n v="7"/>
    <s v="Monday"/>
    <d v="1899-12-30T10:53:01"/>
    <n v="7"/>
    <s v="Monday"/>
    <x v="12300"/>
    <x v="17"/>
    <x v="1"/>
    <d v="1899-12-30T11:15:58"/>
    <n v="15"/>
    <x v="7"/>
    <m/>
    <n v="-1.2611916000000001"/>
    <n v="36.844448900000003"/>
    <n v="-1.1919470000000001"/>
    <n v="36.934835999999997"/>
    <x v="142"/>
    <x v="21"/>
    <n v="13.5"/>
  </r>
  <r>
    <x v="15341"/>
    <s v="User_Id_2658"/>
    <s v="Bike"/>
    <x v="0"/>
    <x v="0"/>
    <x v="11"/>
    <x v="2"/>
    <d v="1899-12-30T16:29:07"/>
    <n v="10"/>
    <s v="Wednesday"/>
    <x v="3907"/>
    <n v="10"/>
    <s v="Wednesday"/>
    <d v="1899-12-30T17:06:49"/>
    <n v="10"/>
    <s v="Wednesday"/>
    <x v="12301"/>
    <x v="11"/>
    <x v="2"/>
    <d v="1899-12-30T18:07:46"/>
    <n v="8"/>
    <x v="18"/>
    <m/>
    <n v="-1.2813011999999999"/>
    <n v="36.832396199999998"/>
    <n v="-1.2963096999999999"/>
    <n v="36.768822100000001"/>
    <x v="7"/>
    <x v="3226"/>
    <n v="42"/>
  </r>
  <r>
    <x v="15342"/>
    <s v="User_Id_972"/>
    <s v="Bike"/>
    <x v="0"/>
    <x v="0"/>
    <x v="14"/>
    <x v="1"/>
    <d v="1899-12-30T14:20:40"/>
    <n v="19"/>
    <s v="Monday"/>
    <x v="12330"/>
    <n v="19"/>
    <s v="Monday"/>
    <d v="1899-12-30T15:41:23"/>
    <n v="19"/>
    <s v="Monday"/>
    <x v="12302"/>
    <x v="14"/>
    <x v="1"/>
    <d v="1899-12-30T16:18:04"/>
    <n v="14"/>
    <x v="77"/>
    <m/>
    <n v="-1.2862032999999999"/>
    <n v="36.815296600000003"/>
    <n v="-1.2927792"/>
    <n v="36.905349200000003"/>
    <x v="435"/>
    <x v="3474"/>
    <n v="9.1999999999999993"/>
  </r>
  <r>
    <x v="15343"/>
    <s v="User_Id_188"/>
    <s v="Bike"/>
    <x v="1"/>
    <x v="1"/>
    <x v="27"/>
    <x v="0"/>
    <d v="1899-12-30T16:59:19"/>
    <n v="20"/>
    <s v="Friday"/>
    <x v="12331"/>
    <n v="20"/>
    <s v="Friday"/>
    <d v="1899-12-30T17:09:45"/>
    <n v="20"/>
    <s v="Friday"/>
    <x v="12303"/>
    <x v="27"/>
    <x v="0"/>
    <d v="1899-12-30T17:49:00"/>
    <n v="8"/>
    <x v="90"/>
    <m/>
    <n v="-1.2824911000000001"/>
    <n v="36.821804200000003"/>
    <n v="-1.3078624000000001"/>
    <n v="36.769765800000002"/>
    <x v="100"/>
    <x v="2321"/>
    <n v="29.4"/>
  </r>
  <r>
    <x v="15344"/>
    <s v="User_Id_3291"/>
    <s v="Bike"/>
    <x v="0"/>
    <x v="0"/>
    <x v="20"/>
    <x v="5"/>
    <d v="1899-12-30T15:49:48"/>
    <n v="16"/>
    <s v="Saturday"/>
    <x v="12332"/>
    <n v="16"/>
    <s v="Saturday"/>
    <d v="1899-12-30T16:02:23"/>
    <n v="16"/>
    <s v="Saturday"/>
    <x v="12304"/>
    <x v="20"/>
    <x v="5"/>
    <d v="1899-12-30T16:45:43"/>
    <n v="8"/>
    <x v="87"/>
    <m/>
    <n v="-1.303596"/>
    <n v="36.778377999999996"/>
    <n v="-1.2600925999999999"/>
    <n v="36.808868500000003"/>
    <x v="225"/>
    <x v="289"/>
    <n v="55.1"/>
  </r>
  <r>
    <x v="15345"/>
    <s v="User_Id_871"/>
    <s v="Bike"/>
    <x v="2"/>
    <x v="1"/>
    <x v="17"/>
    <x v="3"/>
    <d v="1899-12-30T15:43:08"/>
    <n v="7"/>
    <s v="Tuesday"/>
    <x v="9103"/>
    <n v="7"/>
    <s v="Tuesday"/>
    <d v="1899-12-30T15:54:13"/>
    <n v="7"/>
    <s v="Tuesday"/>
    <x v="12305"/>
    <x v="17"/>
    <x v="3"/>
    <d v="1899-12-30T16:17:20"/>
    <n v="9"/>
    <x v="34"/>
    <m/>
    <n v="-1.2865508000000001"/>
    <n v="36.823870100000001"/>
    <n v="-1.2315180999999999"/>
    <n v="36.814054300000002"/>
    <x v="408"/>
    <x v="2163"/>
    <n v="14.1"/>
  </r>
  <r>
    <x v="15346"/>
    <s v="User_Id_153"/>
    <s v="Bike"/>
    <x v="1"/>
    <x v="1"/>
    <x v="8"/>
    <x v="3"/>
    <d v="1899-12-30T11:59:27"/>
    <n v="25"/>
    <s v="Tuesday"/>
    <x v="4612"/>
    <n v="25"/>
    <s v="Tuesday"/>
    <d v="1899-12-30T12:13:22"/>
    <n v="25"/>
    <s v="Tuesday"/>
    <x v="7389"/>
    <x v="8"/>
    <x v="3"/>
    <d v="1899-12-30T12:39:53"/>
    <n v="9"/>
    <x v="38"/>
    <m/>
    <n v="-1.2862252000000001"/>
    <n v="36.823421799999998"/>
    <n v="-1.2315379"/>
    <n v="36.815679500000002"/>
    <x v="612"/>
    <x v="207"/>
    <n v="20.399999999999999"/>
  </r>
  <r>
    <x v="15347"/>
    <s v="User_Id_893"/>
    <s v="Bike"/>
    <x v="0"/>
    <x v="0"/>
    <x v="9"/>
    <x v="2"/>
    <d v="1899-12-30T10:14:05"/>
    <n v="28"/>
    <s v="Wednesday"/>
    <x v="12333"/>
    <n v="28"/>
    <s v="Wednesday"/>
    <d v="1899-12-30T10:18:36"/>
    <n v="28"/>
    <s v="Wednesday"/>
    <x v="11459"/>
    <x v="9"/>
    <x v="2"/>
    <d v="1899-12-30T10:57:57"/>
    <n v="8"/>
    <x v="5"/>
    <m/>
    <n v="-1.2663194"/>
    <n v="36.809901000000004"/>
    <n v="-1.3019529999999999"/>
    <n v="36.788457999999999"/>
    <x v="465"/>
    <x v="3476"/>
    <n v="7.3"/>
  </r>
  <r>
    <x v="15348"/>
    <s v="User_Id_346"/>
    <s v="Bike"/>
    <x v="0"/>
    <x v="0"/>
    <x v="15"/>
    <x v="0"/>
    <d v="1899-12-30T11:21:00"/>
    <n v="8"/>
    <s v="Friday"/>
    <x v="12334"/>
    <n v="8"/>
    <s v="Friday"/>
    <d v="1899-12-30T11:33:39"/>
    <n v="8"/>
    <s v="Friday"/>
    <x v="12306"/>
    <x v="15"/>
    <x v="0"/>
    <d v="1899-12-30T11:40:42"/>
    <n v="2"/>
    <x v="124"/>
    <m/>
    <n v="-1.2813011999999999"/>
    <n v="36.832396199999998"/>
    <n v="-1.28878"/>
    <n v="36.816831200000003"/>
    <x v="258"/>
    <x v="339"/>
    <n v="11.1"/>
  </r>
  <r>
    <x v="15349"/>
    <s v="User_Id_3647"/>
    <s v="Bike"/>
    <x v="0"/>
    <x v="0"/>
    <x v="17"/>
    <x v="0"/>
    <d v="1899-12-30T15:54:27"/>
    <n v="7"/>
    <s v="Friday"/>
    <x v="12335"/>
    <n v="7"/>
    <s v="Friday"/>
    <d v="1899-12-30T16:15:26"/>
    <n v="7"/>
    <s v="Friday"/>
    <x v="12307"/>
    <x v="17"/>
    <x v="0"/>
    <d v="1899-12-30T16:54:13"/>
    <n v="6"/>
    <x v="108"/>
    <m/>
    <n v="-1.2726390000000001"/>
    <n v="36.794722999999998"/>
    <n v="-1.3004846000000001"/>
    <n v="36.790159099999997"/>
    <x v="409"/>
    <x v="200"/>
    <n v="14.1"/>
  </r>
  <r>
    <x v="15350"/>
    <s v="User_Id_510"/>
    <s v="Bike"/>
    <x v="0"/>
    <x v="0"/>
    <x v="10"/>
    <x v="1"/>
    <d v="1899-12-30T11:35:52"/>
    <n v="22"/>
    <s v="Monday"/>
    <x v="12336"/>
    <n v="22"/>
    <s v="Monday"/>
    <d v="1899-12-30T11:54:22"/>
    <n v="22"/>
    <s v="Monday"/>
    <x v="12308"/>
    <x v="10"/>
    <x v="1"/>
    <d v="1899-12-30T12:33:02"/>
    <n v="22"/>
    <x v="84"/>
    <m/>
    <n v="-1.2860183000000001"/>
    <n v="36.897533799999998"/>
    <n v="-1.225322"/>
    <n v="36.808549999999997"/>
    <x v="217"/>
    <x v="2749"/>
    <n v="19.3"/>
  </r>
  <r>
    <x v="15351"/>
    <s v="User_Id_517"/>
    <s v="Bike"/>
    <x v="0"/>
    <x v="0"/>
    <x v="10"/>
    <x v="4"/>
    <d v="1899-12-30T10:22:21"/>
    <n v="22"/>
    <s v="Thursday"/>
    <x v="9200"/>
    <n v="22"/>
    <s v="Thursday"/>
    <d v="1899-12-30T10:22:42"/>
    <n v="22"/>
    <s v="Thursday"/>
    <x v="12309"/>
    <x v="10"/>
    <x v="4"/>
    <d v="1899-12-30T11:26:17"/>
    <n v="14"/>
    <x v="88"/>
    <m/>
    <n v="-1.3177547000000001"/>
    <n v="36.830370299999998"/>
    <n v="-1.306378"/>
    <n v="36.751984499999999"/>
    <x v="353"/>
    <x v="743"/>
    <n v="31.1"/>
  </r>
  <r>
    <x v="15352"/>
    <s v="User_Id_3559"/>
    <s v="Bike"/>
    <x v="1"/>
    <x v="1"/>
    <x v="24"/>
    <x v="0"/>
    <d v="1899-12-30T12:03:51"/>
    <n v="1"/>
    <s v="Friday"/>
    <x v="12337"/>
    <n v="1"/>
    <s v="Friday"/>
    <d v="1899-12-30T12:26:52"/>
    <n v="1"/>
    <s v="Friday"/>
    <x v="910"/>
    <x v="24"/>
    <x v="0"/>
    <d v="1899-12-30T13:01:22"/>
    <n v="9"/>
    <x v="37"/>
    <m/>
    <n v="-1.2788234999999999"/>
    <n v="36.787698499999998"/>
    <n v="-1.3090663"/>
    <n v="36.813686500000003"/>
    <x v="175"/>
    <x v="834"/>
    <n v="32.5"/>
  </r>
  <r>
    <x v="15353"/>
    <s v="User_Id_1471"/>
    <s v="Bike"/>
    <x v="0"/>
    <x v="0"/>
    <x v="17"/>
    <x v="4"/>
    <d v="1899-12-30T15:12:42"/>
    <n v="7"/>
    <s v="Thursday"/>
    <x v="8126"/>
    <n v="7"/>
    <s v="Thursday"/>
    <d v="1899-12-30T15:13:13"/>
    <n v="7"/>
    <s v="Thursday"/>
    <x v="3633"/>
    <x v="17"/>
    <x v="4"/>
    <d v="1899-12-30T15:26:20"/>
    <n v="5"/>
    <x v="167"/>
    <m/>
    <n v="-1.2551895"/>
    <n v="36.7822034"/>
    <n v="-1.2592947000000001"/>
    <n v="36.769808500000003"/>
    <x v="26"/>
    <x v="271"/>
    <n v="13"/>
  </r>
  <r>
    <x v="15354"/>
    <s v="User_Id_2701"/>
    <s v="Bike"/>
    <x v="0"/>
    <x v="0"/>
    <x v="19"/>
    <x v="3"/>
    <d v="1899-12-30T09:51:19"/>
    <n v="27"/>
    <s v="Tuesday"/>
    <x v="12338"/>
    <n v="27"/>
    <s v="Tuesday"/>
    <d v="1899-12-30T10:10:38"/>
    <n v="27"/>
    <s v="Tuesday"/>
    <x v="8848"/>
    <x v="19"/>
    <x v="3"/>
    <d v="1899-12-30T11:18:25"/>
    <n v="9"/>
    <x v="74"/>
    <n v="2.1"/>
    <n v="-1.2765736000000001"/>
    <n v="36.851364599999997"/>
    <n v="-1.2475027999999999"/>
    <n v="36.877469699999999"/>
    <x v="143"/>
    <x v="3757"/>
    <n v="11.5"/>
  </r>
  <r>
    <x v="15355"/>
    <s v="User_Id_2212"/>
    <s v="Bike"/>
    <x v="0"/>
    <x v="0"/>
    <x v="23"/>
    <x v="2"/>
    <d v="1899-12-30T09:50:38"/>
    <n v="17"/>
    <s v="Wednesday"/>
    <x v="3980"/>
    <n v="17"/>
    <s v="Wednesday"/>
    <d v="1899-12-30T10:00:07"/>
    <n v="17"/>
    <s v="Wednesday"/>
    <x v="12310"/>
    <x v="23"/>
    <x v="2"/>
    <d v="1899-12-30T10:11:04"/>
    <n v="5"/>
    <x v="10"/>
    <m/>
    <n v="-1.2646084"/>
    <n v="36.802864499999998"/>
    <n v="-1.2425149"/>
    <n v="36.789013699999998"/>
    <x v="158"/>
    <x v="1099"/>
    <n v="10"/>
  </r>
  <r>
    <x v="15356"/>
    <s v="User_Id_2587"/>
    <s v="Bike"/>
    <x v="0"/>
    <x v="0"/>
    <x v="22"/>
    <x v="0"/>
    <d v="1899-12-30T10:57:00"/>
    <n v="21"/>
    <s v="Friday"/>
    <x v="5539"/>
    <n v="21"/>
    <s v="Friday"/>
    <d v="1899-12-30T11:05:50"/>
    <n v="21"/>
    <s v="Friday"/>
    <x v="10503"/>
    <x v="22"/>
    <x v="0"/>
    <d v="1899-12-30T11:19:03"/>
    <n v="1"/>
    <x v="80"/>
    <m/>
    <n v="-1.2793950000000001"/>
    <n v="36.825364"/>
    <n v="-1.28878"/>
    <n v="36.816831200000003"/>
    <x v="211"/>
    <x v="3313"/>
    <n v="15.1"/>
  </r>
  <r>
    <x v="15357"/>
    <s v="User_Id_2412"/>
    <s v="Bike"/>
    <x v="0"/>
    <x v="0"/>
    <x v="27"/>
    <x v="3"/>
    <d v="1899-12-30T15:58:35"/>
    <n v="20"/>
    <s v="Tuesday"/>
    <x v="12339"/>
    <n v="20"/>
    <s v="Tuesday"/>
    <d v="1899-12-30T16:10:58"/>
    <n v="20"/>
    <s v="Tuesday"/>
    <x v="12311"/>
    <x v="27"/>
    <x v="3"/>
    <d v="1899-12-30T16:41:18"/>
    <n v="14"/>
    <x v="69"/>
    <m/>
    <n v="-1.2297202"/>
    <n v="36.881950699999997"/>
    <n v="-1.3024794"/>
    <n v="36.822828399999999"/>
    <x v="102"/>
    <x v="824"/>
    <n v="4.3"/>
  </r>
  <r>
    <x v="15358"/>
    <s v="User_Id_2066"/>
    <s v="Bike"/>
    <x v="0"/>
    <x v="0"/>
    <x v="15"/>
    <x v="0"/>
    <d v="1899-12-30T13:53:50"/>
    <n v="8"/>
    <s v="Friday"/>
    <x v="12340"/>
    <n v="8"/>
    <s v="Friday"/>
    <d v="1899-12-30T14:05:39"/>
    <n v="8"/>
    <s v="Friday"/>
    <x v="12312"/>
    <x v="15"/>
    <x v="0"/>
    <d v="1899-12-30T14:44:20"/>
    <n v="18"/>
    <x v="99"/>
    <m/>
    <n v="-1.3210189000000001"/>
    <n v="36.841055099999998"/>
    <n v="-1.3987598000000001"/>
    <n v="36.767703599999997"/>
    <x v="225"/>
    <x v="1496"/>
    <n v="15.3"/>
  </r>
  <r>
    <x v="15359"/>
    <s v="User_Id_3080"/>
    <s v="Bike"/>
    <x v="0"/>
    <x v="0"/>
    <x v="14"/>
    <x v="1"/>
    <d v="1899-12-30T07:44:44"/>
    <n v="19"/>
    <s v="Monday"/>
    <x v="12341"/>
    <n v="19"/>
    <s v="Monday"/>
    <d v="1899-12-30T07:45:07"/>
    <n v="19"/>
    <s v="Monday"/>
    <x v="11800"/>
    <x v="14"/>
    <x v="1"/>
    <d v="1899-12-30T08:38:30"/>
    <n v="9"/>
    <x v="12"/>
    <m/>
    <n v="-1.2624934999999999"/>
    <n v="36.843433900000001"/>
    <n v="-1.2551895"/>
    <n v="36.7822034"/>
    <x v="397"/>
    <x v="1263"/>
    <n v="36.1"/>
  </r>
  <r>
    <x v="15360"/>
    <s v="User_Id_1927"/>
    <s v="Bike"/>
    <x v="0"/>
    <x v="0"/>
    <x v="24"/>
    <x v="0"/>
    <d v="1899-12-30T14:23:06"/>
    <n v="1"/>
    <s v="Friday"/>
    <x v="12342"/>
    <n v="1"/>
    <s v="Friday"/>
    <d v="1899-12-30T14:47:24"/>
    <n v="1"/>
    <s v="Friday"/>
    <x v="12313"/>
    <x v="24"/>
    <x v="0"/>
    <d v="1899-12-30T15:27:46"/>
    <n v="17"/>
    <x v="6"/>
    <m/>
    <n v="-1.3472066"/>
    <n v="36.769263799999997"/>
    <n v="-1.2551895"/>
    <n v="36.7822034"/>
    <x v="225"/>
    <x v="60"/>
    <n v="30.1"/>
  </r>
  <r>
    <x v="15361"/>
    <s v="User_Id_1809"/>
    <s v="Bike"/>
    <x v="0"/>
    <x v="0"/>
    <x v="20"/>
    <x v="3"/>
    <d v="1899-12-30T15:14:23"/>
    <n v="16"/>
    <s v="Tuesday"/>
    <x v="8783"/>
    <n v="16"/>
    <s v="Tuesday"/>
    <d v="1899-12-30T15:43:28"/>
    <n v="16"/>
    <s v="Tuesday"/>
    <x v="12314"/>
    <x v="20"/>
    <x v="3"/>
    <d v="1899-12-30T16:24:48"/>
    <n v="8"/>
    <x v="18"/>
    <m/>
    <n v="-1.3052490999999999"/>
    <n v="36.822389899999997"/>
    <n v="-1.2646084"/>
    <n v="36.802864499999998"/>
    <x v="189"/>
    <x v="1784"/>
    <n v="29.3"/>
  </r>
  <r>
    <x v="15362"/>
    <s v="User_Id_1081"/>
    <s v="Bike"/>
    <x v="0"/>
    <x v="0"/>
    <x v="3"/>
    <x v="2"/>
    <d v="1899-12-30T14:19:20"/>
    <n v="13"/>
    <s v="Wednesday"/>
    <x v="12343"/>
    <n v="13"/>
    <s v="Wednesday"/>
    <d v="1899-12-30T14:25:01"/>
    <n v="13"/>
    <s v="Wednesday"/>
    <x v="12315"/>
    <x v="3"/>
    <x v="2"/>
    <d v="1899-12-30T14:53:56"/>
    <n v="10"/>
    <x v="99"/>
    <m/>
    <n v="-1.2551895"/>
    <n v="36.7822034"/>
    <n v="-1.3004846000000001"/>
    <n v="36.790159099999997"/>
    <x v="26"/>
    <x v="2050"/>
    <n v="7.5"/>
  </r>
  <r>
    <x v="15363"/>
    <s v="User_Id_3565"/>
    <s v="Bike"/>
    <x v="0"/>
    <x v="0"/>
    <x v="17"/>
    <x v="0"/>
    <d v="1899-12-30T09:17:23"/>
    <n v="7"/>
    <s v="Friday"/>
    <x v="12344"/>
    <n v="7"/>
    <s v="Friday"/>
    <d v="1899-12-30T09:17:45"/>
    <n v="7"/>
    <s v="Friday"/>
    <x v="12316"/>
    <x v="17"/>
    <x v="0"/>
    <d v="1899-12-30T09:58:27"/>
    <n v="16"/>
    <x v="119"/>
    <n v="0.9"/>
    <n v="-1.2844665"/>
    <n v="36.786611299999997"/>
    <n v="-1.1992502"/>
    <n v="36.829493200000002"/>
    <x v="505"/>
    <x v="2260"/>
    <n v="11.3"/>
  </r>
  <r>
    <x v="15364"/>
    <s v="User_Id_1959"/>
    <s v="Bike"/>
    <x v="0"/>
    <x v="0"/>
    <x v="5"/>
    <x v="1"/>
    <d v="1899-12-30T12:34:52"/>
    <n v="11"/>
    <s v="Monday"/>
    <x v="4118"/>
    <n v="11"/>
    <s v="Monday"/>
    <d v="1899-12-30T12:40:34"/>
    <n v="11"/>
    <s v="Monday"/>
    <x v="1555"/>
    <x v="5"/>
    <x v="1"/>
    <d v="1899-12-30T13:11:47"/>
    <n v="15"/>
    <x v="115"/>
    <m/>
    <n v="-1.2551895"/>
    <n v="36.7822034"/>
    <n v="-1.2343236"/>
    <n v="36.886099999999999"/>
    <x v="72"/>
    <x v="2628"/>
    <n v="7.3"/>
  </r>
  <r>
    <x v="15365"/>
    <s v="User_Id_1578"/>
    <s v="Bike"/>
    <x v="0"/>
    <x v="0"/>
    <x v="14"/>
    <x v="2"/>
    <d v="1899-12-30T12:13:57"/>
    <n v="19"/>
    <s v="Wednesday"/>
    <x v="9668"/>
    <n v="19"/>
    <s v="Wednesday"/>
    <d v="1899-12-30T12:32:32"/>
    <n v="19"/>
    <s v="Wednesday"/>
    <x v="2538"/>
    <x v="14"/>
    <x v="2"/>
    <d v="1899-12-30T13:25:16"/>
    <n v="15"/>
    <x v="24"/>
    <m/>
    <n v="-1.28878"/>
    <n v="36.816831200000003"/>
    <n v="-1.216682"/>
    <n v="36.908577800000003"/>
    <x v="335"/>
    <x v="3758"/>
    <n v="15.2"/>
  </r>
  <r>
    <x v="15366"/>
    <s v="User_Id_2436"/>
    <s v="Bike"/>
    <x v="0"/>
    <x v="0"/>
    <x v="15"/>
    <x v="4"/>
    <d v="1899-12-30T15:08:05"/>
    <n v="8"/>
    <s v="Thursday"/>
    <x v="4155"/>
    <n v="8"/>
    <s v="Thursday"/>
    <d v="1899-12-30T15:24:39"/>
    <n v="8"/>
    <s v="Thursday"/>
    <x v="12317"/>
    <x v="15"/>
    <x v="4"/>
    <d v="1899-12-30T15:43:41"/>
    <n v="3"/>
    <x v="118"/>
    <m/>
    <n v="-1.262073"/>
    <n v="36.798608700000003"/>
    <n v="-1.2551895"/>
    <n v="36.7822034"/>
    <x v="237"/>
    <x v="578"/>
    <n v="18"/>
  </r>
  <r>
    <x v="15367"/>
    <s v="User_Id_2208"/>
    <s v="Bike"/>
    <x v="2"/>
    <x v="1"/>
    <x v="27"/>
    <x v="0"/>
    <d v="1899-12-30T09:36:45"/>
    <n v="20"/>
    <s v="Friday"/>
    <x v="12345"/>
    <n v="20"/>
    <s v="Friday"/>
    <d v="1899-12-30T09:47:38"/>
    <n v="20"/>
    <s v="Friday"/>
    <x v="2165"/>
    <x v="27"/>
    <x v="0"/>
    <d v="1899-12-30T10:02:13"/>
    <n v="3"/>
    <x v="67"/>
    <m/>
    <n v="-1.2738167"/>
    <n v="36.8157821"/>
    <n v="-1.2874292000000001"/>
    <n v="36.823314000000003"/>
    <x v="124"/>
    <x v="1994"/>
    <n v="15.3"/>
  </r>
  <r>
    <x v="15368"/>
    <s v="User_Id_1512"/>
    <s v="Bike"/>
    <x v="1"/>
    <x v="1"/>
    <x v="13"/>
    <x v="0"/>
    <d v="1899-12-30T17:34:49"/>
    <n v="5"/>
    <s v="Friday"/>
    <x v="12346"/>
    <n v="5"/>
    <s v="Friday"/>
    <d v="1899-12-30T18:15:41"/>
    <n v="5"/>
    <s v="Friday"/>
    <x v="12318"/>
    <x v="13"/>
    <x v="0"/>
    <d v="1899-12-30T18:53:57"/>
    <n v="13"/>
    <x v="7"/>
    <m/>
    <n v="-1.2880229000000001"/>
    <n v="36.789219099999997"/>
    <n v="-1.2330694"/>
    <n v="36.745451000000003"/>
    <x v="129"/>
    <x v="406"/>
    <n v="41.4"/>
  </r>
  <r>
    <x v="15369"/>
    <s v="User_Id_20"/>
    <s v="Bike"/>
    <x v="0"/>
    <x v="0"/>
    <x v="13"/>
    <x v="1"/>
    <d v="1899-12-30T09:10:01"/>
    <n v="5"/>
    <s v="Monday"/>
    <x v="12347"/>
    <n v="5"/>
    <s v="Monday"/>
    <d v="1899-12-30T09:36:54"/>
    <n v="5"/>
    <s v="Monday"/>
    <x v="12319"/>
    <x v="13"/>
    <x v="1"/>
    <d v="1899-12-30T10:16:52"/>
    <n v="5"/>
    <x v="76"/>
    <m/>
    <n v="-1.2628638000000001"/>
    <n v="36.807039899999999"/>
    <n v="-1.2929499"/>
    <n v="36.8180835"/>
    <x v="98"/>
    <x v="800"/>
    <n v="12.5"/>
  </r>
  <r>
    <x v="15370"/>
    <s v="User_Id_2112"/>
    <s v="Bike"/>
    <x v="0"/>
    <x v="0"/>
    <x v="30"/>
    <x v="1"/>
    <d v="1899-12-30T16:41:55"/>
    <n v="29"/>
    <s v="Monday"/>
    <x v="12348"/>
    <n v="29"/>
    <s v="Monday"/>
    <d v="1899-12-30T17:22:05"/>
    <n v="29"/>
    <s v="Monday"/>
    <x v="10930"/>
    <x v="30"/>
    <x v="1"/>
    <d v="1899-12-30T18:27:18"/>
    <n v="30"/>
    <x v="121"/>
    <m/>
    <n v="-1.3169591"/>
    <n v="36.700002900000001"/>
    <n v="-1.2156005999999999"/>
    <n v="36.891686499999999"/>
    <x v="481"/>
    <x v="3759"/>
    <n v="47"/>
  </r>
  <r>
    <x v="15371"/>
    <s v="User_Id_3372"/>
    <s v="Bike"/>
    <x v="0"/>
    <x v="0"/>
    <x v="11"/>
    <x v="3"/>
    <d v="1899-12-30T11:24:45"/>
    <n v="10"/>
    <s v="Tuesday"/>
    <x v="12349"/>
    <n v="10"/>
    <s v="Tuesday"/>
    <d v="1899-12-30T11:31:24"/>
    <n v="10"/>
    <s v="Tuesday"/>
    <x v="6151"/>
    <x v="11"/>
    <x v="3"/>
    <d v="1899-12-30T12:12:25"/>
    <n v="18"/>
    <x v="5"/>
    <m/>
    <n v="-1.2969740999999999"/>
    <n v="36.7856612"/>
    <n v="-1.2143280000000001"/>
    <n v="36.791190299999997"/>
    <x v="49"/>
    <x v="3090"/>
    <n v="16"/>
  </r>
  <r>
    <x v="15372"/>
    <s v="User_Id_246"/>
    <s v="Bike"/>
    <x v="0"/>
    <x v="0"/>
    <x v="2"/>
    <x v="5"/>
    <d v="1899-12-30T10:09:06"/>
    <n v="15"/>
    <s v="Saturday"/>
    <x v="12350"/>
    <n v="15"/>
    <s v="Saturday"/>
    <d v="1899-12-30T10:14:22"/>
    <n v="15"/>
    <s v="Saturday"/>
    <x v="12320"/>
    <x v="2"/>
    <x v="5"/>
    <d v="1899-12-30T10:36:38"/>
    <n v="9"/>
    <x v="110"/>
    <m/>
    <n v="-1.3052490999999999"/>
    <n v="36.822389899999997"/>
    <n v="-1.2584143000000001"/>
    <n v="36.804800200000003"/>
    <x v="242"/>
    <x v="1698"/>
    <n v="6.3"/>
  </r>
  <r>
    <x v="15373"/>
    <s v="User_Id_2509"/>
    <s v="Bike"/>
    <x v="0"/>
    <x v="0"/>
    <x v="19"/>
    <x v="4"/>
    <d v="1899-12-30T11:04:32"/>
    <n v="27"/>
    <s v="Thursday"/>
    <x v="12351"/>
    <n v="27"/>
    <s v="Thursday"/>
    <d v="1899-12-30T11:38:42"/>
    <n v="27"/>
    <s v="Thursday"/>
    <x v="10965"/>
    <x v="19"/>
    <x v="4"/>
    <d v="1899-12-30T12:10:45"/>
    <n v="16"/>
    <x v="31"/>
    <m/>
    <n v="-1.2302227999999999"/>
    <n v="36.869293499999998"/>
    <n v="-1.2571471999999999"/>
    <n v="36.795063300000002"/>
    <x v="347"/>
    <x v="1708"/>
    <n v="44.1"/>
  </r>
  <r>
    <x v="15374"/>
    <s v="User_Id_2876"/>
    <s v="Bike"/>
    <x v="1"/>
    <x v="1"/>
    <x v="1"/>
    <x v="0"/>
    <d v="1899-12-30T12:38:00"/>
    <n v="12"/>
    <s v="Friday"/>
    <x v="1935"/>
    <n v="12"/>
    <s v="Friday"/>
    <d v="1899-12-30T12:43:09"/>
    <n v="12"/>
    <s v="Friday"/>
    <x v="12321"/>
    <x v="1"/>
    <x v="0"/>
    <d v="1899-12-30T12:54:34"/>
    <n v="6"/>
    <x v="46"/>
    <m/>
    <n v="-1.2684238999999999"/>
    <n v="36.795246200000001"/>
    <n v="-1.2944291999999999"/>
    <n v="36.779356900000003"/>
    <x v="303"/>
    <x v="1151"/>
    <n v="5.3"/>
  </r>
  <r>
    <x v="15375"/>
    <s v="User_Id_2330"/>
    <s v="Bike"/>
    <x v="0"/>
    <x v="0"/>
    <x v="7"/>
    <x v="3"/>
    <d v="1899-12-30T17:18:05"/>
    <n v="2"/>
    <s v="Tuesday"/>
    <x v="12352"/>
    <n v="2"/>
    <s v="Tuesday"/>
    <d v="1899-12-30T17:26:06"/>
    <n v="2"/>
    <s v="Tuesday"/>
    <x v="12322"/>
    <x v="7"/>
    <x v="3"/>
    <d v="1899-12-30T17:53:22"/>
    <n v="9"/>
    <x v="56"/>
    <m/>
    <n v="-1.2642903000000001"/>
    <n v="36.8002137"/>
    <n v="-1.3015197000000001"/>
    <n v="36.765845599999999"/>
    <x v="312"/>
    <x v="1934"/>
    <n v="32"/>
  </r>
  <r>
    <x v="15376"/>
    <s v="User_Id_868"/>
    <s v="Bike"/>
    <x v="0"/>
    <x v="0"/>
    <x v="24"/>
    <x v="0"/>
    <d v="1899-12-30T10:22:29"/>
    <n v="1"/>
    <s v="Friday"/>
    <x v="12353"/>
    <n v="1"/>
    <s v="Friday"/>
    <d v="1899-12-30T10:49:37"/>
    <n v="1"/>
    <s v="Friday"/>
    <x v="6681"/>
    <x v="24"/>
    <x v="0"/>
    <d v="1899-12-30T11:29:32"/>
    <n v="8"/>
    <x v="25"/>
    <m/>
    <n v="-1.303596"/>
    <n v="36.778377999999996"/>
    <n v="-1.2657149999999999"/>
    <n v="36.823815000000003"/>
    <x v="433"/>
    <x v="491"/>
    <n v="19.2"/>
  </r>
  <r>
    <x v="15377"/>
    <s v="User_Id_909"/>
    <s v="Bike"/>
    <x v="0"/>
    <x v="0"/>
    <x v="2"/>
    <x v="0"/>
    <d v="1899-12-30T15:59:23"/>
    <n v="15"/>
    <s v="Friday"/>
    <x v="12354"/>
    <n v="15"/>
    <s v="Friday"/>
    <d v="1899-12-30T16:50:50"/>
    <n v="15"/>
    <s v="Friday"/>
    <x v="12323"/>
    <x v="2"/>
    <x v="0"/>
    <d v="1899-12-30T17:23:31"/>
    <n v="8"/>
    <x v="64"/>
    <m/>
    <n v="-1.225322"/>
    <n v="36.808549999999997"/>
    <n v="-1.2553920000000001"/>
    <n v="36.792538999999998"/>
    <x v="279"/>
    <x v="1158"/>
    <n v="50.1"/>
  </r>
  <r>
    <x v="15378"/>
    <s v="User_Id_795"/>
    <s v="Bike"/>
    <x v="0"/>
    <x v="1"/>
    <x v="23"/>
    <x v="4"/>
    <d v="1899-12-30T16:49:42"/>
    <n v="17"/>
    <s v="Thursday"/>
    <x v="6102"/>
    <n v="17"/>
    <s v="Thursday"/>
    <d v="1899-12-30T17:07:43"/>
    <n v="17"/>
    <s v="Thursday"/>
    <x v="83"/>
    <x v="23"/>
    <x v="4"/>
    <d v="1899-12-30T17:31:49"/>
    <n v="12"/>
    <x v="9"/>
    <m/>
    <n v="-1.3104734"/>
    <n v="36.736369799999999"/>
    <n v="-1.3637665000000001"/>
    <n v="36.7269036"/>
    <x v="134"/>
    <x v="52"/>
    <n v="20.5"/>
  </r>
  <r>
    <x v="15379"/>
    <s v="User_Id_2956"/>
    <s v="Bike"/>
    <x v="0"/>
    <x v="0"/>
    <x v="9"/>
    <x v="4"/>
    <d v="1899-12-30T15:43:15"/>
    <n v="28"/>
    <s v="Thursday"/>
    <x v="12355"/>
    <n v="28"/>
    <s v="Thursday"/>
    <d v="1899-12-30T15:46:00"/>
    <n v="28"/>
    <s v="Thursday"/>
    <x v="12324"/>
    <x v="9"/>
    <x v="4"/>
    <d v="1899-12-30T16:29:56"/>
    <n v="6"/>
    <x v="135"/>
    <m/>
    <n v="-1.290894"/>
    <n v="36.822971000000003"/>
    <n v="-1.2584143000000001"/>
    <n v="36.804800200000003"/>
    <x v="6"/>
    <x v="1706"/>
    <n v="16.399999999999999"/>
  </r>
  <r>
    <x v="15380"/>
    <s v="User_Id_1333"/>
    <s v="Bike"/>
    <x v="2"/>
    <x v="1"/>
    <x v="21"/>
    <x v="0"/>
    <d v="1899-12-30T12:36:59"/>
    <n v="18"/>
    <s v="Friday"/>
    <x v="11202"/>
    <n v="18"/>
    <s v="Friday"/>
    <d v="1899-12-30T12:53:33"/>
    <n v="18"/>
    <s v="Friday"/>
    <x v="12325"/>
    <x v="21"/>
    <x v="0"/>
    <d v="1899-12-30T13:47:09"/>
    <n v="21"/>
    <x v="73"/>
    <m/>
    <n v="-1.2223457"/>
    <n v="36.8904633"/>
    <n v="-1.2927531000000001"/>
    <n v="36.7651386"/>
    <x v="153"/>
    <x v="3760"/>
    <n v="20.2"/>
  </r>
  <r>
    <x v="15381"/>
    <s v="User_Id_3710"/>
    <s v="Bike"/>
    <x v="0"/>
    <x v="0"/>
    <x v="19"/>
    <x v="3"/>
    <d v="1899-12-30T09:51:48"/>
    <n v="27"/>
    <s v="Tuesday"/>
    <x v="12356"/>
    <n v="27"/>
    <s v="Tuesday"/>
    <d v="1899-12-30T11:29:43"/>
    <n v="27"/>
    <s v="Tuesday"/>
    <x v="12326"/>
    <x v="19"/>
    <x v="3"/>
    <d v="1899-12-30T12:25:49"/>
    <n v="7"/>
    <x v="59"/>
    <m/>
    <n v="-1.2551895"/>
    <n v="36.7822034"/>
    <n v="-1.2897399000000001"/>
    <n v="36.827097500000001"/>
    <x v="98"/>
    <x v="2591"/>
    <n v="13.5"/>
  </r>
  <r>
    <x v="15382"/>
    <s v="User_Id_3621"/>
    <s v="Bike"/>
    <x v="0"/>
    <x v="0"/>
    <x v="24"/>
    <x v="1"/>
    <d v="1899-12-30T14:40:30"/>
    <n v="1"/>
    <s v="Monday"/>
    <x v="12357"/>
    <n v="1"/>
    <s v="Monday"/>
    <d v="1899-12-30T15:00:31"/>
    <n v="1"/>
    <s v="Monday"/>
    <x v="11363"/>
    <x v="24"/>
    <x v="1"/>
    <d v="1899-12-30T15:17:39"/>
    <n v="5"/>
    <x v="60"/>
    <m/>
    <n v="-1.2836582999999999"/>
    <n v="36.788601399999997"/>
    <n v="-1.2802803"/>
    <n v="36.8271747"/>
    <x v="124"/>
    <x v="130"/>
    <n v="21.2"/>
  </r>
  <r>
    <x v="15383"/>
    <s v="User_Id_3689"/>
    <s v="Bike"/>
    <x v="0"/>
    <x v="0"/>
    <x v="27"/>
    <x v="4"/>
    <d v="1899-12-30T16:20:23"/>
    <n v="20"/>
    <s v="Thursday"/>
    <x v="12358"/>
    <n v="20"/>
    <s v="Thursday"/>
    <d v="1899-12-30T16:48:26"/>
    <n v="20"/>
    <s v="Thursday"/>
    <x v="12327"/>
    <x v="27"/>
    <x v="4"/>
    <d v="1899-12-30T17:05:38"/>
    <n v="3"/>
    <x v="78"/>
    <m/>
    <n v="-1.2527957999999999"/>
    <n v="36.800313099999997"/>
    <n v="-1.2551895"/>
    <n v="36.7822034"/>
    <x v="392"/>
    <x v="761"/>
    <n v="29.1"/>
  </r>
  <r>
    <x v="15384"/>
    <s v="User_Id_1358"/>
    <s v="Bike"/>
    <x v="0"/>
    <x v="1"/>
    <x v="1"/>
    <x v="3"/>
    <d v="1899-12-30T12:34:15"/>
    <n v="12"/>
    <s v="Tuesday"/>
    <x v="12359"/>
    <n v="12"/>
    <s v="Tuesday"/>
    <d v="1899-12-30T12:51:20"/>
    <n v="12"/>
    <s v="Tuesday"/>
    <x v="12328"/>
    <x v="1"/>
    <x v="3"/>
    <d v="1899-12-30T13:17:18"/>
    <n v="10"/>
    <x v="131"/>
    <m/>
    <n v="-1.2927063999999999"/>
    <n v="36.832885500000003"/>
    <n v="-1.2315379"/>
    <n v="36.815679500000002"/>
    <x v="348"/>
    <x v="2321"/>
    <n v="23.2"/>
  </r>
  <r>
    <x v="15385"/>
    <s v="User_Id_2523"/>
    <s v="Bike"/>
    <x v="0"/>
    <x v="0"/>
    <x v="15"/>
    <x v="1"/>
    <d v="1899-12-30T12:26:41"/>
    <n v="8"/>
    <s v="Monday"/>
    <x v="12360"/>
    <n v="8"/>
    <s v="Monday"/>
    <d v="1899-12-30T12:31:10"/>
    <n v="8"/>
    <s v="Monday"/>
    <x v="12329"/>
    <x v="15"/>
    <x v="1"/>
    <d v="1899-12-30T13:06:09"/>
    <n v="8"/>
    <x v="79"/>
    <m/>
    <n v="-1.2551895"/>
    <n v="36.7822034"/>
    <n v="-1.2913246"/>
    <n v="36.801952200000002"/>
    <x v="197"/>
    <x v="1577"/>
    <n v="14"/>
  </r>
  <r>
    <x v="15386"/>
    <s v="User_Id_2987"/>
    <s v="Bike"/>
    <x v="0"/>
    <x v="0"/>
    <x v="2"/>
    <x v="2"/>
    <d v="1899-12-30T12:09:14"/>
    <n v="15"/>
    <s v="Wednesday"/>
    <x v="1498"/>
    <n v="15"/>
    <s v="Wednesday"/>
    <d v="1899-12-30T12:20:42"/>
    <n v="15"/>
    <s v="Wednesday"/>
    <x v="12330"/>
    <x v="2"/>
    <x v="2"/>
    <d v="1899-12-30T12:53:31"/>
    <n v="7"/>
    <x v="15"/>
    <m/>
    <n v="-1.2702119999999999"/>
    <n v="36.8210877"/>
    <n v="-1.3043821"/>
    <n v="36.784058600000002"/>
    <x v="42"/>
    <x v="1778"/>
    <n v="18.100000000000001"/>
  </r>
  <r>
    <x v="15387"/>
    <s v="User_Id_517"/>
    <s v="Bike"/>
    <x v="0"/>
    <x v="0"/>
    <x v="25"/>
    <x v="3"/>
    <d v="1899-12-30T11:27:10"/>
    <n v="4"/>
    <s v="Tuesday"/>
    <x v="10312"/>
    <n v="4"/>
    <s v="Tuesday"/>
    <d v="1899-12-30T11:50:25"/>
    <n v="4"/>
    <s v="Tuesday"/>
    <x v="4558"/>
    <x v="25"/>
    <x v="3"/>
    <d v="1899-12-30T12:31:38"/>
    <n v="14"/>
    <x v="128"/>
    <m/>
    <n v="-1.3177547000000001"/>
    <n v="36.830370299999998"/>
    <n v="-1.306378"/>
    <n v="36.751984499999999"/>
    <x v="26"/>
    <x v="603"/>
    <n v="5.4"/>
  </r>
  <r>
    <x v="15388"/>
    <s v="User_Id_3647"/>
    <s v="Bike"/>
    <x v="0"/>
    <x v="0"/>
    <x v="17"/>
    <x v="4"/>
    <d v="1899-12-30T12:35:16"/>
    <n v="7"/>
    <s v="Thursday"/>
    <x v="12361"/>
    <n v="7"/>
    <s v="Thursday"/>
    <d v="1899-12-30T12:54:22"/>
    <n v="7"/>
    <s v="Thursday"/>
    <x v="6862"/>
    <x v="17"/>
    <x v="4"/>
    <d v="1899-12-30T13:28:38"/>
    <n v="13"/>
    <x v="96"/>
    <m/>
    <n v="-1.2726390000000001"/>
    <n v="36.794722999999998"/>
    <n v="-1.3017227"/>
    <n v="36.856131900000001"/>
    <x v="631"/>
    <x v="861"/>
    <n v="19.5"/>
  </r>
  <r>
    <x v="15389"/>
    <s v="User_Id_3404"/>
    <s v="Bike"/>
    <x v="0"/>
    <x v="0"/>
    <x v="7"/>
    <x v="2"/>
    <d v="1899-12-30T14:24:04"/>
    <n v="2"/>
    <s v="Wednesday"/>
    <x v="12161"/>
    <n v="2"/>
    <s v="Wednesday"/>
    <d v="1899-12-30T14:27:47"/>
    <n v="2"/>
    <s v="Wednesday"/>
    <x v="12331"/>
    <x v="7"/>
    <x v="2"/>
    <d v="1899-12-30T15:04:34"/>
    <n v="5"/>
    <x v="72"/>
    <m/>
    <n v="-1.2584143000000001"/>
    <n v="36.804800200000003"/>
    <n v="-1.2793950000000001"/>
    <n v="36.825364"/>
    <x v="340"/>
    <x v="820"/>
    <n v="7.5"/>
  </r>
  <r>
    <x v="15390"/>
    <s v="User_Id_1953"/>
    <s v="Bike"/>
    <x v="0"/>
    <x v="1"/>
    <x v="4"/>
    <x v="1"/>
    <d v="1899-12-30T16:08:31"/>
    <n v="14"/>
    <s v="Monday"/>
    <x v="12362"/>
    <n v="14"/>
    <s v="Monday"/>
    <d v="1899-12-30T16:46:23"/>
    <n v="14"/>
    <s v="Monday"/>
    <x v="12332"/>
    <x v="4"/>
    <x v="1"/>
    <d v="1899-12-30T17:28:21"/>
    <n v="11"/>
    <x v="121"/>
    <m/>
    <n v="-1.2802576000000001"/>
    <n v="36.824691700000002"/>
    <n v="-1.2833564"/>
    <n v="36.741974599999999"/>
    <x v="49"/>
    <x v="710"/>
    <n v="34.299999999999997"/>
  </r>
  <r>
    <x v="15391"/>
    <s v="User_Id_2423"/>
    <s v="Bike"/>
    <x v="0"/>
    <x v="0"/>
    <x v="14"/>
    <x v="2"/>
    <d v="1899-12-30T14:51:22"/>
    <n v="19"/>
    <s v="Wednesday"/>
    <x v="12363"/>
    <n v="19"/>
    <s v="Wednesday"/>
    <d v="1899-12-30T16:11:07"/>
    <n v="19"/>
    <s v="Wednesday"/>
    <x v="12333"/>
    <x v="14"/>
    <x v="2"/>
    <d v="1899-12-30T16:38:27"/>
    <n v="8"/>
    <x v="11"/>
    <m/>
    <n v="-1.2551895"/>
    <n v="36.7822034"/>
    <n v="-1.2967702000000001"/>
    <n v="36.8040381"/>
    <x v="409"/>
    <x v="811"/>
    <n v="14.4"/>
  </r>
  <r>
    <x v="15392"/>
    <s v="User_Id_2896"/>
    <s v="Bike"/>
    <x v="0"/>
    <x v="0"/>
    <x v="22"/>
    <x v="2"/>
    <d v="1899-12-30T08:53:13"/>
    <n v="21"/>
    <s v="Wednesday"/>
    <x v="6288"/>
    <n v="21"/>
    <s v="Wednesday"/>
    <d v="1899-12-30T09:09:34"/>
    <n v="21"/>
    <s v="Wednesday"/>
    <x v="5566"/>
    <x v="22"/>
    <x v="2"/>
    <d v="1899-12-30T10:05:19"/>
    <n v="12"/>
    <x v="165"/>
    <n v="1.1000000000000001"/>
    <n v="-1.3338004999999999"/>
    <n v="36.863025999999998"/>
    <n v="-1.2944363000000001"/>
    <n v="36.798342400000003"/>
    <x v="5"/>
    <x v="2511"/>
    <n v="27"/>
  </r>
  <r>
    <x v="15393"/>
    <s v="User_Id_269"/>
    <s v="Bike"/>
    <x v="0"/>
    <x v="0"/>
    <x v="17"/>
    <x v="1"/>
    <d v="1899-12-30T10:43:50"/>
    <n v="7"/>
    <s v="Monday"/>
    <x v="12364"/>
    <n v="7"/>
    <s v="Monday"/>
    <d v="1899-12-30T10:58:46"/>
    <n v="7"/>
    <s v="Monday"/>
    <x v="12334"/>
    <x v="17"/>
    <x v="1"/>
    <d v="1899-12-30T11:23:07"/>
    <n v="5"/>
    <x v="30"/>
    <m/>
    <n v="-1.3076234"/>
    <n v="36.839339899999999"/>
    <n v="-1.3226302000000001"/>
    <n v="36.871990099999998"/>
    <x v="290"/>
    <x v="1575"/>
    <n v="16.5"/>
  </r>
  <r>
    <x v="15394"/>
    <s v="User_Id_475"/>
    <s v="Bike"/>
    <x v="0"/>
    <x v="0"/>
    <x v="17"/>
    <x v="4"/>
    <d v="1899-12-30T12:40:52"/>
    <n v="7"/>
    <s v="Thursday"/>
    <x v="12365"/>
    <n v="7"/>
    <s v="Thursday"/>
    <d v="1899-12-30T12:55:35"/>
    <n v="7"/>
    <s v="Thursday"/>
    <x v="4983"/>
    <x v="17"/>
    <x v="4"/>
    <d v="1899-12-30T13:49:10"/>
    <n v="7"/>
    <x v="164"/>
    <m/>
    <n v="-1.2571471999999999"/>
    <n v="36.795063300000002"/>
    <n v="-1.2965823999999999"/>
    <n v="36.815302199999998"/>
    <x v="461"/>
    <x v="1134"/>
    <n v="58.3"/>
  </r>
  <r>
    <x v="15395"/>
    <s v="User_Id_2140"/>
    <s v="Bike"/>
    <x v="1"/>
    <x v="1"/>
    <x v="26"/>
    <x v="0"/>
    <d v="1899-12-30T10:55:34"/>
    <n v="24"/>
    <s v="Friday"/>
    <x v="12366"/>
    <n v="24"/>
    <s v="Friday"/>
    <d v="1899-12-30T11:07:11"/>
    <n v="24"/>
    <s v="Friday"/>
    <x v="12335"/>
    <x v="26"/>
    <x v="0"/>
    <d v="1899-12-30T11:22:18"/>
    <n v="5"/>
    <x v="83"/>
    <m/>
    <n v="-1.2545162999999999"/>
    <n v="36.8243717"/>
    <n v="-1.2653429"/>
    <n v="36.799555599999998"/>
    <x v="163"/>
    <x v="665"/>
    <n v="12.3"/>
  </r>
  <r>
    <x v="15396"/>
    <s v="User_Id_393"/>
    <s v="Bike"/>
    <x v="0"/>
    <x v="0"/>
    <x v="20"/>
    <x v="2"/>
    <d v="1899-12-30T14:25:14"/>
    <n v="16"/>
    <s v="Wednesday"/>
    <x v="12367"/>
    <n v="16"/>
    <s v="Wednesday"/>
    <d v="1899-12-30T14:25:41"/>
    <n v="16"/>
    <s v="Wednesday"/>
    <x v="12336"/>
    <x v="20"/>
    <x v="2"/>
    <d v="1899-12-30T15:28:43"/>
    <n v="4"/>
    <x v="118"/>
    <m/>
    <n v="-1.3167112999999999"/>
    <n v="36.830156299999999"/>
    <n v="-1.3004062000000001"/>
    <n v="36.829740999999999"/>
    <x v="768"/>
    <x v="161"/>
    <n v="50.2"/>
  </r>
  <r>
    <x v="15397"/>
    <s v="User_Id_3674"/>
    <s v="Bike"/>
    <x v="0"/>
    <x v="0"/>
    <x v="15"/>
    <x v="0"/>
    <d v="1899-12-30T14:28:51"/>
    <n v="8"/>
    <s v="Friday"/>
    <x v="3385"/>
    <n v="8"/>
    <s v="Friday"/>
    <d v="1899-12-30T15:07:08"/>
    <n v="8"/>
    <s v="Friday"/>
    <x v="9401"/>
    <x v="15"/>
    <x v="0"/>
    <d v="1899-12-30T16:12:19"/>
    <n v="9"/>
    <x v="99"/>
    <m/>
    <n v="-1.2551895"/>
    <n v="36.7822034"/>
    <n v="-1.2974988000000001"/>
    <n v="36.795630600000003"/>
    <x v="396"/>
    <x v="596"/>
    <n v="1"/>
  </r>
  <r>
    <x v="15398"/>
    <s v="User_Id_1179"/>
    <s v="Bike"/>
    <x v="0"/>
    <x v="0"/>
    <x v="8"/>
    <x v="0"/>
    <d v="1899-12-30T11:20:32"/>
    <n v="25"/>
    <s v="Friday"/>
    <x v="12368"/>
    <n v="25"/>
    <s v="Friday"/>
    <d v="1899-12-30T11:35:18"/>
    <n v="25"/>
    <s v="Friday"/>
    <x v="12337"/>
    <x v="8"/>
    <x v="0"/>
    <d v="1899-12-30T12:29:07"/>
    <n v="21"/>
    <x v="55"/>
    <m/>
    <n v="-1.3700383"/>
    <n v="36.919017400000001"/>
    <n v="-1.2917867999999999"/>
    <n v="36.787267499999999"/>
    <x v="601"/>
    <x v="1717"/>
    <n v="27.4"/>
  </r>
  <r>
    <x v="15399"/>
    <s v="User_Id_2989"/>
    <s v="Bike"/>
    <x v="0"/>
    <x v="0"/>
    <x v="21"/>
    <x v="4"/>
    <d v="1899-12-30T14:22:40"/>
    <n v="18"/>
    <s v="Thursday"/>
    <x v="12369"/>
    <n v="18"/>
    <s v="Thursday"/>
    <d v="1899-12-30T14:23:46"/>
    <n v="18"/>
    <s v="Thursday"/>
    <x v="12338"/>
    <x v="21"/>
    <x v="4"/>
    <d v="1899-12-30T15:12:55"/>
    <n v="12"/>
    <x v="35"/>
    <m/>
    <n v="-1.290894"/>
    <n v="36.822971000000003"/>
    <n v="-1.3472066"/>
    <n v="36.769263799999997"/>
    <x v="75"/>
    <x v="149"/>
    <n v="24.1"/>
  </r>
  <r>
    <x v="15400"/>
    <s v="User_Id_2544"/>
    <s v="Bike"/>
    <x v="0"/>
    <x v="1"/>
    <x v="7"/>
    <x v="3"/>
    <d v="1899-12-30T12:25:03"/>
    <n v="2"/>
    <s v="Tuesday"/>
    <x v="5046"/>
    <n v="2"/>
    <s v="Tuesday"/>
    <d v="1899-12-30T12:31:27"/>
    <n v="2"/>
    <s v="Tuesday"/>
    <x v="12339"/>
    <x v="7"/>
    <x v="3"/>
    <d v="1899-12-30T13:11:58"/>
    <n v="19"/>
    <x v="55"/>
    <m/>
    <n v="-1.2580990999999999"/>
    <n v="36.794151900000003"/>
    <n v="-1.3287648000000001"/>
    <n v="36.744573199999998"/>
    <x v="583"/>
    <x v="3725"/>
    <n v="13"/>
  </r>
  <r>
    <x v="15401"/>
    <s v="User_Id_1486"/>
    <s v="Bike"/>
    <x v="1"/>
    <x v="1"/>
    <x v="23"/>
    <x v="4"/>
    <d v="1899-12-30T15:21:51"/>
    <n v="17"/>
    <s v="Thursday"/>
    <x v="12370"/>
    <n v="17"/>
    <s v="Thursday"/>
    <d v="1899-12-30T16:21:32"/>
    <n v="17"/>
    <s v="Thursday"/>
    <x v="12340"/>
    <x v="23"/>
    <x v="4"/>
    <d v="1899-12-30T17:32:40"/>
    <n v="5"/>
    <x v="102"/>
    <m/>
    <n v="-1.2864732999999999"/>
    <n v="36.823993700000003"/>
    <n v="-1.3149257000000001"/>
    <n v="36.844163500000001"/>
    <x v="481"/>
    <x v="3761"/>
    <n v="15.1"/>
  </r>
  <r>
    <x v="15402"/>
    <s v="User_Id_2330"/>
    <s v="Bike"/>
    <x v="0"/>
    <x v="0"/>
    <x v="20"/>
    <x v="2"/>
    <d v="1899-12-30T10:50:43"/>
    <n v="16"/>
    <s v="Wednesday"/>
    <x v="513"/>
    <n v="16"/>
    <s v="Wednesday"/>
    <d v="1899-12-30T11:03:52"/>
    <n v="16"/>
    <s v="Wednesday"/>
    <x v="12341"/>
    <x v="20"/>
    <x v="2"/>
    <d v="1899-12-30T11:33:02"/>
    <n v="8"/>
    <x v="37"/>
    <m/>
    <n v="-1.2642903000000001"/>
    <n v="36.8002137"/>
    <n v="-1.3040811999999999"/>
    <n v="36.792421699999998"/>
    <x v="108"/>
    <x v="974"/>
    <n v="27.2"/>
  </r>
  <r>
    <x v="15403"/>
    <s v="User_Id_393"/>
    <s v="Bike"/>
    <x v="0"/>
    <x v="0"/>
    <x v="13"/>
    <x v="3"/>
    <d v="1899-12-30T10:27:27"/>
    <n v="5"/>
    <s v="Tuesday"/>
    <x v="5677"/>
    <n v="5"/>
    <s v="Tuesday"/>
    <d v="1899-12-30T10:28:30"/>
    <n v="5"/>
    <s v="Tuesday"/>
    <x v="12342"/>
    <x v="13"/>
    <x v="3"/>
    <d v="1899-12-30T11:03:55"/>
    <n v="14"/>
    <x v="51"/>
    <m/>
    <n v="-1.3167112999999999"/>
    <n v="36.830156299999999"/>
    <n v="-1.306378"/>
    <n v="36.751984499999999"/>
    <x v="26"/>
    <x v="827"/>
    <n v="7.2"/>
  </r>
  <r>
    <x v="15404"/>
    <s v="User_Id_3331"/>
    <s v="Bike"/>
    <x v="0"/>
    <x v="0"/>
    <x v="19"/>
    <x v="3"/>
    <d v="1899-12-30T09:25:02"/>
    <n v="27"/>
    <s v="Tuesday"/>
    <x v="12371"/>
    <n v="27"/>
    <s v="Tuesday"/>
    <d v="1899-12-30T09:29:22"/>
    <n v="27"/>
    <s v="Tuesday"/>
    <x v="12343"/>
    <x v="19"/>
    <x v="3"/>
    <d v="1899-12-30T10:09:15"/>
    <n v="18"/>
    <x v="81"/>
    <n v="1.9"/>
    <n v="-1.2551895"/>
    <n v="36.7822034"/>
    <n v="-1.3254432"/>
    <n v="36.895170499999999"/>
    <x v="152"/>
    <x v="2203"/>
    <n v="10.1"/>
  </r>
  <r>
    <x v="15405"/>
    <s v="User_Id_1705"/>
    <s v="Bike"/>
    <x v="0"/>
    <x v="0"/>
    <x v="0"/>
    <x v="4"/>
    <d v="1899-12-30T14:47:52"/>
    <n v="9"/>
    <s v="Thursday"/>
    <x v="12372"/>
    <n v="9"/>
    <s v="Thursday"/>
    <d v="1899-12-30T14:54:05"/>
    <n v="9"/>
    <s v="Thursday"/>
    <x v="7819"/>
    <x v="0"/>
    <x v="4"/>
    <d v="1899-12-30T15:21:59"/>
    <n v="8"/>
    <x v="19"/>
    <m/>
    <n v="-1.2551895"/>
    <n v="36.7822034"/>
    <n v="-1.2900271999999999"/>
    <n v="36.7935096"/>
    <x v="132"/>
    <x v="1941"/>
    <n v="11.1"/>
  </r>
  <r>
    <x v="15406"/>
    <s v="User_Id_1500"/>
    <s v="Bike"/>
    <x v="0"/>
    <x v="0"/>
    <x v="4"/>
    <x v="0"/>
    <d v="1899-12-30T14:09:34"/>
    <n v="14"/>
    <s v="Friday"/>
    <x v="12373"/>
    <n v="14"/>
    <s v="Friday"/>
    <d v="1899-12-30T14:24:56"/>
    <n v="14"/>
    <s v="Friday"/>
    <x v="10276"/>
    <x v="4"/>
    <x v="0"/>
    <d v="1899-12-30T15:19:48"/>
    <n v="11"/>
    <x v="51"/>
    <m/>
    <n v="-1.3077869"/>
    <n v="36.844320699999997"/>
    <n v="-1.2574219"/>
    <n v="36.792707299999996"/>
    <x v="547"/>
    <x v="119"/>
    <n v="9.4"/>
  </r>
  <r>
    <x v="15407"/>
    <s v="User_Id_1976"/>
    <s v="Bike"/>
    <x v="0"/>
    <x v="0"/>
    <x v="5"/>
    <x v="4"/>
    <d v="1899-12-30T16:26:33"/>
    <n v="11"/>
    <s v="Thursday"/>
    <x v="12374"/>
    <n v="11"/>
    <s v="Thursday"/>
    <d v="1899-12-30T16:34:15"/>
    <n v="11"/>
    <s v="Thursday"/>
    <x v="5981"/>
    <x v="5"/>
    <x v="4"/>
    <d v="1899-12-30T16:55:24"/>
    <n v="7"/>
    <x v="96"/>
    <m/>
    <n v="-1.257028"/>
    <n v="36.781043500000003"/>
    <n v="-1.2979634"/>
    <n v="36.771993600000002"/>
    <x v="532"/>
    <x v="2079"/>
    <n v="9.4"/>
  </r>
  <r>
    <x v="15408"/>
    <s v="User_Id_2869"/>
    <s v="Bike"/>
    <x v="0"/>
    <x v="0"/>
    <x v="12"/>
    <x v="1"/>
    <d v="1899-12-30T13:02:22"/>
    <n v="3"/>
    <s v="Monday"/>
    <x v="12375"/>
    <n v="3"/>
    <s v="Monday"/>
    <d v="1899-12-30T13:09:47"/>
    <n v="3"/>
    <s v="Monday"/>
    <x v="12344"/>
    <x v="12"/>
    <x v="1"/>
    <d v="1899-12-30T13:36:18"/>
    <n v="3"/>
    <x v="125"/>
    <m/>
    <n v="-1.3025826"/>
    <n v="36.767080700000001"/>
    <n v="-1.2763494"/>
    <n v="36.767178299999998"/>
    <x v="499"/>
    <x v="1108"/>
    <n v="15.5"/>
  </r>
  <r>
    <x v="15409"/>
    <s v="User_Id_2587"/>
    <s v="Bike"/>
    <x v="0"/>
    <x v="0"/>
    <x v="18"/>
    <x v="4"/>
    <d v="1899-12-30T10:27:58"/>
    <n v="31"/>
    <s v="Thursday"/>
    <x v="12376"/>
    <n v="31"/>
    <s v="Thursday"/>
    <d v="1899-12-30T10:45:24"/>
    <n v="31"/>
    <s v="Thursday"/>
    <x v="12345"/>
    <x v="18"/>
    <x v="4"/>
    <d v="1899-12-30T11:14:35"/>
    <n v="5"/>
    <x v="108"/>
    <m/>
    <n v="-1.2620912"/>
    <n v="36.801356200000001"/>
    <n v="-1.28878"/>
    <n v="36.816831200000003"/>
    <x v="218"/>
    <x v="0"/>
    <n v="29.2"/>
  </r>
  <r>
    <x v="15410"/>
    <s v="User_Id_3688"/>
    <s v="Bike"/>
    <x v="0"/>
    <x v="0"/>
    <x v="10"/>
    <x v="4"/>
    <d v="1899-12-30T16:47:16"/>
    <n v="22"/>
    <s v="Thursday"/>
    <x v="12377"/>
    <n v="22"/>
    <s v="Thursday"/>
    <d v="1899-12-30T17:37:01"/>
    <n v="22"/>
    <s v="Thursday"/>
    <x v="12346"/>
    <x v="10"/>
    <x v="4"/>
    <d v="1899-12-30T18:03:54"/>
    <n v="6"/>
    <x v="59"/>
    <m/>
    <n v="-1.2551895"/>
    <n v="36.7822034"/>
    <n v="-1.2655306"/>
    <n v="36.828147999999999"/>
    <x v="47"/>
    <x v="504"/>
    <n v="52.3"/>
  </r>
  <r>
    <x v="15411"/>
    <s v="User_Id_1500"/>
    <s v="Bike"/>
    <x v="0"/>
    <x v="0"/>
    <x v="1"/>
    <x v="0"/>
    <d v="1899-12-30T11:06:45"/>
    <n v="12"/>
    <s v="Friday"/>
    <x v="12378"/>
    <n v="12"/>
    <s v="Friday"/>
    <d v="1899-12-30T11:14:38"/>
    <n v="12"/>
    <s v="Friday"/>
    <x v="4673"/>
    <x v="1"/>
    <x v="0"/>
    <d v="1899-12-30T11:45:37"/>
    <n v="9"/>
    <x v="25"/>
    <m/>
    <n v="-1.2638185"/>
    <n v="36.793005700000002"/>
    <n v="-1.3004062000000001"/>
    <n v="36.829740999999999"/>
    <x v="199"/>
    <x v="1615"/>
    <n v="15.4"/>
  </r>
  <r>
    <x v="15412"/>
    <s v="User_Id_3436"/>
    <s v="Bike"/>
    <x v="0"/>
    <x v="1"/>
    <x v="2"/>
    <x v="3"/>
    <d v="1899-12-30T11:59:31"/>
    <n v="15"/>
    <s v="Tuesday"/>
    <x v="12379"/>
    <n v="15"/>
    <s v="Tuesday"/>
    <d v="1899-12-30T12:06:38"/>
    <n v="15"/>
    <s v="Tuesday"/>
    <x v="9925"/>
    <x v="2"/>
    <x v="3"/>
    <d v="1899-12-30T12:31:46"/>
    <n v="9"/>
    <x v="96"/>
    <m/>
    <n v="-1.2915129000000001"/>
    <n v="36.769997099999998"/>
    <n v="-1.3034072000000001"/>
    <n v="36.821803500000001"/>
    <x v="188"/>
    <x v="1666"/>
    <n v="13"/>
  </r>
  <r>
    <x v="15413"/>
    <s v="User_Id_3647"/>
    <s v="Bike"/>
    <x v="0"/>
    <x v="0"/>
    <x v="6"/>
    <x v="4"/>
    <d v="1899-12-30T12:04:46"/>
    <n v="23"/>
    <s v="Thursday"/>
    <x v="12380"/>
    <n v="23"/>
    <s v="Thursday"/>
    <d v="1899-12-30T12:20:27"/>
    <n v="23"/>
    <s v="Thursday"/>
    <x v="11460"/>
    <x v="6"/>
    <x v="4"/>
    <d v="1899-12-30T12:36:49"/>
    <n v="4"/>
    <x v="107"/>
    <m/>
    <n v="-1.2726390000000001"/>
    <n v="36.794722999999998"/>
    <n v="-1.2569503"/>
    <n v="36.783472799999998"/>
    <x v="126"/>
    <x v="3479"/>
    <n v="15.4"/>
  </r>
  <r>
    <x v="15414"/>
    <s v="User_Id_478"/>
    <s v="Bike"/>
    <x v="0"/>
    <x v="0"/>
    <x v="26"/>
    <x v="0"/>
    <d v="1899-12-30T08:49:17"/>
    <n v="24"/>
    <s v="Friday"/>
    <x v="12381"/>
    <n v="24"/>
    <s v="Friday"/>
    <d v="1899-12-30T09:07:45"/>
    <n v="24"/>
    <s v="Friday"/>
    <x v="5937"/>
    <x v="26"/>
    <x v="0"/>
    <d v="1899-12-30T10:29:05"/>
    <n v="20"/>
    <x v="120"/>
    <m/>
    <n v="-1.1671421"/>
    <n v="36.831445799999997"/>
    <n v="-1.2551895"/>
    <n v="36.7822034"/>
    <x v="402"/>
    <x v="939"/>
    <n v="59.5"/>
  </r>
  <r>
    <x v="15415"/>
    <s v="User_Id_1932"/>
    <s v="Bike"/>
    <x v="0"/>
    <x v="0"/>
    <x v="7"/>
    <x v="1"/>
    <d v="1899-12-30T12:41:32"/>
    <n v="2"/>
    <s v="Monday"/>
    <x v="11183"/>
    <n v="2"/>
    <s v="Monday"/>
    <d v="1899-12-30T12:49:38"/>
    <n v="2"/>
    <s v="Monday"/>
    <x v="12347"/>
    <x v="7"/>
    <x v="1"/>
    <d v="1899-12-30T13:14:49"/>
    <n v="2"/>
    <x v="12"/>
    <m/>
    <n v="-1.2874711000000001"/>
    <n v="36.764620800000003"/>
    <n v="-1.2985987000000001"/>
    <n v="36.7809119"/>
    <x v="302"/>
    <x v="1602"/>
    <n v="23.2"/>
  </r>
  <r>
    <x v="15416"/>
    <s v="User_Id_302"/>
    <s v="Bike"/>
    <x v="0"/>
    <x v="0"/>
    <x v="24"/>
    <x v="0"/>
    <d v="1899-12-30T14:24:25"/>
    <n v="1"/>
    <s v="Friday"/>
    <x v="8328"/>
    <n v="1"/>
    <s v="Friday"/>
    <d v="1899-12-30T14:34:21"/>
    <n v="1"/>
    <s v="Friday"/>
    <x v="12348"/>
    <x v="24"/>
    <x v="0"/>
    <d v="1899-12-30T14:59:41"/>
    <n v="4"/>
    <x v="186"/>
    <m/>
    <n v="-1.2649604999999999"/>
    <n v="36.798177699999997"/>
    <n v="-1.2684318999999999"/>
    <n v="36.8165853"/>
    <x v="129"/>
    <x v="1224"/>
    <n v="21.1"/>
  </r>
  <r>
    <x v="15417"/>
    <s v="User_Id_1329"/>
    <s v="Bike"/>
    <x v="0"/>
    <x v="0"/>
    <x v="17"/>
    <x v="0"/>
    <d v="1899-12-30T18:10:11"/>
    <n v="7"/>
    <s v="Friday"/>
    <x v="12382"/>
    <n v="7"/>
    <s v="Friday"/>
    <d v="1899-12-30T18:15:59"/>
    <n v="7"/>
    <s v="Friday"/>
    <x v="12349"/>
    <x v="17"/>
    <x v="0"/>
    <d v="1899-12-30T18:46:38"/>
    <n v="6"/>
    <x v="70"/>
    <m/>
    <n v="-1.273056"/>
    <n v="36.811298000000001"/>
    <n v="-1.2832105"/>
    <n v="36.777766399999997"/>
    <x v="25"/>
    <x v="1269"/>
    <n v="7.5"/>
  </r>
  <r>
    <x v="15418"/>
    <s v="User_Id_1682"/>
    <s v="Bike"/>
    <x v="1"/>
    <x v="1"/>
    <x v="0"/>
    <x v="3"/>
    <d v="1899-12-30T11:52:11"/>
    <n v="9"/>
    <s v="Tuesday"/>
    <x v="12383"/>
    <n v="9"/>
    <s v="Tuesday"/>
    <d v="1899-12-30T12:14:33"/>
    <n v="9"/>
    <s v="Tuesday"/>
    <x v="3772"/>
    <x v="0"/>
    <x v="3"/>
    <d v="1899-12-30T12:49:40"/>
    <n v="5"/>
    <x v="102"/>
    <m/>
    <n v="-1.2881670000000001"/>
    <n v="36.818148399999998"/>
    <n v="-1.2942764"/>
    <n v="36.796974900000002"/>
    <x v="50"/>
    <x v="2271"/>
    <n v="43.4"/>
  </r>
  <r>
    <x v="15419"/>
    <s v="User_Id_2308"/>
    <s v="Bike"/>
    <x v="0"/>
    <x v="0"/>
    <x v="12"/>
    <x v="2"/>
    <d v="1899-12-30T12:33:49"/>
    <n v="3"/>
    <s v="Wednesday"/>
    <x v="12384"/>
    <n v="3"/>
    <s v="Wednesday"/>
    <d v="1899-12-30T13:44:33"/>
    <n v="3"/>
    <s v="Wednesday"/>
    <x v="12350"/>
    <x v="12"/>
    <x v="2"/>
    <d v="1899-12-30T14:48:44"/>
    <n v="12"/>
    <x v="108"/>
    <m/>
    <n v="-1.2556138999999999"/>
    <n v="36.975971600000001"/>
    <n v="-1.3160977"/>
    <n v="36.913164199999997"/>
    <x v="581"/>
    <x v="550"/>
    <n v="25.4"/>
  </r>
  <r>
    <x v="15420"/>
    <s v="User_Id_2412"/>
    <s v="Bike"/>
    <x v="0"/>
    <x v="0"/>
    <x v="2"/>
    <x v="0"/>
    <d v="1899-12-30T18:39:38"/>
    <n v="15"/>
    <s v="Friday"/>
    <x v="12385"/>
    <n v="15"/>
    <s v="Friday"/>
    <d v="1899-12-30T18:48:12"/>
    <n v="15"/>
    <s v="Friday"/>
    <x v="12351"/>
    <x v="2"/>
    <x v="0"/>
    <d v="1899-12-30T19:29:27"/>
    <n v="11"/>
    <x v="91"/>
    <m/>
    <n v="-1.290894"/>
    <n v="36.822971000000003"/>
    <n v="-1.2283402999999999"/>
    <n v="36.8822756"/>
    <x v="76"/>
    <x v="1979"/>
    <n v="20.100000000000001"/>
  </r>
  <r>
    <x v="15421"/>
    <s v="User_Id_3064"/>
    <s v="Bike"/>
    <x v="0"/>
    <x v="0"/>
    <x v="15"/>
    <x v="4"/>
    <d v="1899-12-30T15:57:00"/>
    <n v="8"/>
    <s v="Thursday"/>
    <x v="12386"/>
    <n v="8"/>
    <s v="Thursday"/>
    <d v="1899-12-30T16:14:22"/>
    <n v="8"/>
    <s v="Thursday"/>
    <x v="12352"/>
    <x v="15"/>
    <x v="4"/>
    <d v="1899-12-30T16:35:30"/>
    <n v="9"/>
    <x v="4"/>
    <m/>
    <n v="-1.2571471999999999"/>
    <n v="36.795063300000002"/>
    <n v="-1.2942232"/>
    <n v="36.790023599999998"/>
    <x v="18"/>
    <x v="1000"/>
    <n v="9"/>
  </r>
  <r>
    <x v="15422"/>
    <s v="User_Id_2216"/>
    <s v="Bike"/>
    <x v="0"/>
    <x v="0"/>
    <x v="14"/>
    <x v="3"/>
    <d v="1899-12-30T11:12:18"/>
    <n v="19"/>
    <s v="Tuesday"/>
    <x v="12387"/>
    <n v="19"/>
    <s v="Tuesday"/>
    <d v="1899-12-30T11:16:24"/>
    <n v="19"/>
    <s v="Tuesday"/>
    <x v="12353"/>
    <x v="14"/>
    <x v="3"/>
    <d v="1899-12-30T11:36:58"/>
    <n v="7"/>
    <x v="35"/>
    <m/>
    <n v="-1.2551895"/>
    <n v="36.7822034"/>
    <n v="-1.2887816000000001"/>
    <n v="36.808888500000002"/>
    <x v="140"/>
    <x v="1895"/>
    <n v="5.2"/>
  </r>
  <r>
    <x v="15423"/>
    <s v="User_Id_3300"/>
    <s v="Bike"/>
    <x v="0"/>
    <x v="0"/>
    <x v="15"/>
    <x v="5"/>
    <d v="1899-12-30T11:04:06"/>
    <n v="8"/>
    <s v="Saturday"/>
    <x v="12388"/>
    <n v="8"/>
    <s v="Saturday"/>
    <d v="1899-12-30T11:35:02"/>
    <n v="8"/>
    <s v="Saturday"/>
    <x v="10315"/>
    <x v="15"/>
    <x v="5"/>
    <d v="1899-12-30T12:08:20"/>
    <n v="8"/>
    <x v="90"/>
    <m/>
    <n v="-1.2663631"/>
    <n v="36.816332899999999"/>
    <n v="-1.303596"/>
    <n v="36.778377999999996"/>
    <x v="682"/>
    <x v="616"/>
    <n v="36.200000000000003"/>
  </r>
  <r>
    <x v="15424"/>
    <s v="User_Id_1244"/>
    <s v="Bike"/>
    <x v="0"/>
    <x v="0"/>
    <x v="9"/>
    <x v="4"/>
    <d v="1899-12-30T11:07:31"/>
    <n v="28"/>
    <s v="Thursday"/>
    <x v="12389"/>
    <n v="28"/>
    <s v="Thursday"/>
    <d v="1899-12-30T11:23:54"/>
    <n v="28"/>
    <s v="Thursday"/>
    <x v="12354"/>
    <x v="9"/>
    <x v="4"/>
    <d v="1899-12-30T11:55:25"/>
    <n v="11"/>
    <x v="129"/>
    <m/>
    <n v="-1.3316190000000001"/>
    <n v="36.847976000000003"/>
    <n v="-1.303596"/>
    <n v="36.778377999999996"/>
    <x v="38"/>
    <x v="2169"/>
    <n v="25.5"/>
  </r>
  <r>
    <x v="15425"/>
    <s v="User_Id_1899"/>
    <s v="Bike"/>
    <x v="0"/>
    <x v="0"/>
    <x v="29"/>
    <x v="4"/>
    <d v="1899-12-30T09:21:27"/>
    <n v="26"/>
    <s v="Thursday"/>
    <x v="12390"/>
    <n v="26"/>
    <s v="Thursday"/>
    <d v="1899-12-30T09:36:21"/>
    <n v="26"/>
    <s v="Thursday"/>
    <x v="12355"/>
    <x v="29"/>
    <x v="4"/>
    <d v="1899-12-30T09:48:16"/>
    <n v="6"/>
    <x v="3"/>
    <m/>
    <n v="-1.3180620000000001"/>
    <n v="36.849325999999998"/>
    <n v="-1.3316190000000001"/>
    <n v="36.847976000000003"/>
    <x v="60"/>
    <x v="1292"/>
    <n v="17.399999999999999"/>
  </r>
  <r>
    <x v="15426"/>
    <s v="User_Id_517"/>
    <s v="Bike"/>
    <x v="0"/>
    <x v="0"/>
    <x v="7"/>
    <x v="2"/>
    <d v="1899-12-30T11:49:50"/>
    <n v="2"/>
    <s v="Wednesday"/>
    <x v="12391"/>
    <n v="2"/>
    <s v="Wednesday"/>
    <d v="1899-12-30T11:50:05"/>
    <n v="2"/>
    <s v="Wednesday"/>
    <x v="12356"/>
    <x v="7"/>
    <x v="2"/>
    <d v="1899-12-30T12:04:55"/>
    <n v="4"/>
    <x v="59"/>
    <m/>
    <n v="-1.3167112999999999"/>
    <n v="36.830156299999999"/>
    <n v="-1.3004062000000001"/>
    <n v="36.829740999999999"/>
    <x v="26"/>
    <x v="3457"/>
    <n v="4.5"/>
  </r>
  <r>
    <x v="15427"/>
    <s v="User_Id_393"/>
    <s v="Bike"/>
    <x v="0"/>
    <x v="0"/>
    <x v="14"/>
    <x v="3"/>
    <d v="1899-12-30T14:55:36"/>
    <n v="19"/>
    <s v="Tuesday"/>
    <x v="12392"/>
    <n v="19"/>
    <s v="Tuesday"/>
    <d v="1899-12-30T14:56:39"/>
    <n v="19"/>
    <s v="Tuesday"/>
    <x v="12357"/>
    <x v="14"/>
    <x v="3"/>
    <d v="1899-12-30T15:31:36"/>
    <n v="4"/>
    <x v="62"/>
    <m/>
    <n v="-1.3167112999999999"/>
    <n v="36.830156299999999"/>
    <n v="-1.3004062000000001"/>
    <n v="36.829740999999999"/>
    <x v="104"/>
    <x v="30"/>
    <n v="35.4"/>
  </r>
  <r>
    <x v="15428"/>
    <s v="User_Id_2212"/>
    <s v="Bike"/>
    <x v="0"/>
    <x v="0"/>
    <x v="3"/>
    <x v="2"/>
    <d v="1899-12-30T10:54:53"/>
    <n v="13"/>
    <s v="Wednesday"/>
    <x v="3857"/>
    <n v="13"/>
    <s v="Wednesday"/>
    <d v="1899-12-30T11:00:19"/>
    <n v="13"/>
    <s v="Wednesday"/>
    <x v="12358"/>
    <x v="3"/>
    <x v="2"/>
    <d v="1899-12-30T11:27:07"/>
    <n v="5"/>
    <x v="30"/>
    <m/>
    <n v="-1.2571471999999999"/>
    <n v="36.795063300000002"/>
    <n v="-1.2425149"/>
    <n v="36.789013699999998"/>
    <x v="128"/>
    <x v="1282"/>
    <n v="13.3"/>
  </r>
  <r>
    <x v="15429"/>
    <s v="User_Id_3661"/>
    <s v="Bike"/>
    <x v="0"/>
    <x v="0"/>
    <x v="10"/>
    <x v="3"/>
    <d v="1899-12-30T12:43:24"/>
    <n v="22"/>
    <s v="Tuesday"/>
    <x v="5349"/>
    <n v="22"/>
    <s v="Tuesday"/>
    <d v="1899-12-30T13:18:23"/>
    <n v="22"/>
    <s v="Tuesday"/>
    <x v="12359"/>
    <x v="10"/>
    <x v="3"/>
    <d v="1899-12-30T13:33:05"/>
    <n v="6"/>
    <x v="71"/>
    <m/>
    <n v="-1.2134646"/>
    <n v="36.875526600000001"/>
    <n v="-1.2413316000000001"/>
    <n v="36.878552499999998"/>
    <x v="369"/>
    <x v="3252"/>
    <n v="33"/>
  </r>
  <r>
    <x v="15430"/>
    <s v="User_Id_1471"/>
    <s v="Bike"/>
    <x v="0"/>
    <x v="0"/>
    <x v="20"/>
    <x v="2"/>
    <d v="1899-12-30T13:07:51"/>
    <n v="16"/>
    <s v="Wednesday"/>
    <x v="12393"/>
    <n v="16"/>
    <s v="Wednesday"/>
    <d v="1899-12-30T13:16:00"/>
    <n v="16"/>
    <s v="Wednesday"/>
    <x v="3754"/>
    <x v="20"/>
    <x v="2"/>
    <d v="1899-12-30T13:43:52"/>
    <n v="9"/>
    <x v="78"/>
    <m/>
    <n v="-1.2551895"/>
    <n v="36.7822034"/>
    <n v="-1.2972916000000001"/>
    <n v="36.788049700000002"/>
    <x v="148"/>
    <x v="1537"/>
    <n v="11.1"/>
  </r>
  <r>
    <x v="15431"/>
    <s v="User_Id_1340"/>
    <s v="Bike"/>
    <x v="0"/>
    <x v="0"/>
    <x v="17"/>
    <x v="3"/>
    <d v="1899-12-30T15:10:51"/>
    <n v="7"/>
    <s v="Tuesday"/>
    <x v="12394"/>
    <n v="7"/>
    <s v="Tuesday"/>
    <d v="1899-12-30T15:21:23"/>
    <n v="7"/>
    <s v="Tuesday"/>
    <x v="4269"/>
    <x v="17"/>
    <x v="3"/>
    <d v="1899-12-30T16:01:16"/>
    <n v="7"/>
    <x v="30"/>
    <m/>
    <n v="-1.2707179"/>
    <n v="36.7979713"/>
    <n v="-1.2819626"/>
    <n v="36.754097100000003"/>
    <x v="9"/>
    <x v="1626"/>
    <n v="5.5"/>
  </r>
  <r>
    <x v="15432"/>
    <s v="User_Id_253"/>
    <s v="Bike"/>
    <x v="1"/>
    <x v="1"/>
    <x v="30"/>
    <x v="3"/>
    <d v="1899-12-30T07:11:01"/>
    <n v="29"/>
    <s v="Tuesday"/>
    <x v="12395"/>
    <n v="29"/>
    <s v="Tuesday"/>
    <d v="1899-12-30T07:22:25"/>
    <n v="29"/>
    <s v="Tuesday"/>
    <x v="12360"/>
    <x v="30"/>
    <x v="3"/>
    <d v="1899-12-30T07:42:45"/>
    <n v="10"/>
    <x v="187"/>
    <m/>
    <n v="-1.3043648999999999"/>
    <n v="36.781613200000002"/>
    <n v="-1.2634829999999999"/>
    <n v="36.800534300000002"/>
    <x v="69"/>
    <x v="760"/>
    <n v="13.5"/>
  </r>
  <r>
    <x v="15433"/>
    <s v="User_Id_1453"/>
    <s v="Bike"/>
    <x v="1"/>
    <x v="0"/>
    <x v="28"/>
    <x v="1"/>
    <d v="1899-12-30T16:33:52"/>
    <n v="6"/>
    <s v="Monday"/>
    <x v="12396"/>
    <n v="6"/>
    <s v="Monday"/>
    <d v="1899-12-30T16:45:12"/>
    <n v="6"/>
    <s v="Monday"/>
    <x v="12361"/>
    <x v="28"/>
    <x v="1"/>
    <d v="1899-12-30T17:13:34"/>
    <n v="8"/>
    <x v="16"/>
    <m/>
    <n v="-1.3025826"/>
    <n v="36.767080700000001"/>
    <n v="-1.3169591"/>
    <n v="36.700002900000001"/>
    <x v="3"/>
    <x v="747"/>
    <n v="17.100000000000001"/>
  </r>
  <r>
    <x v="15434"/>
    <s v="User_Id_2200"/>
    <s v="Bike"/>
    <x v="0"/>
    <x v="0"/>
    <x v="4"/>
    <x v="3"/>
    <d v="1899-12-30T15:00:37"/>
    <n v="14"/>
    <s v="Tuesday"/>
    <x v="12397"/>
    <n v="14"/>
    <s v="Tuesday"/>
    <d v="1899-12-30T15:19:08"/>
    <n v="14"/>
    <s v="Tuesday"/>
    <x v="12362"/>
    <x v="4"/>
    <x v="3"/>
    <d v="1899-12-30T15:46:19"/>
    <n v="4"/>
    <x v="38"/>
    <m/>
    <n v="-1.2765736000000001"/>
    <n v="36.851364599999997"/>
    <n v="-1.290894"/>
    <n v="36.822971000000003"/>
    <x v="395"/>
    <x v="361"/>
    <n v="25.3"/>
  </r>
  <r>
    <x v="15435"/>
    <s v="User_Id_393"/>
    <s v="Bike"/>
    <x v="0"/>
    <x v="0"/>
    <x v="21"/>
    <x v="0"/>
    <d v="1899-12-30T08:34:45"/>
    <n v="18"/>
    <s v="Friday"/>
    <x v="12398"/>
    <n v="18"/>
    <s v="Friday"/>
    <d v="1899-12-30T08:58:59"/>
    <n v="18"/>
    <s v="Friday"/>
    <x v="4438"/>
    <x v="21"/>
    <x v="0"/>
    <d v="1899-12-30T09:41:54"/>
    <n v="11"/>
    <x v="27"/>
    <m/>
    <n v="-1.3167112999999999"/>
    <n v="36.830156299999999"/>
    <n v="-1.2574219"/>
    <n v="36.792707299999996"/>
    <x v="13"/>
    <x v="311"/>
    <n v="6.1"/>
  </r>
  <r>
    <x v="15436"/>
    <s v="User_Id_2064"/>
    <s v="Bike"/>
    <x v="2"/>
    <x v="1"/>
    <x v="25"/>
    <x v="1"/>
    <d v="1899-12-30T11:11:52"/>
    <n v="4"/>
    <s v="Monday"/>
    <x v="7255"/>
    <n v="4"/>
    <s v="Monday"/>
    <d v="1899-12-30T11:30:01"/>
    <n v="4"/>
    <s v="Monday"/>
    <x v="482"/>
    <x v="25"/>
    <x v="1"/>
    <d v="1899-12-30T11:55:29"/>
    <n v="8"/>
    <x v="10"/>
    <m/>
    <n v="-1.2627824000000001"/>
    <n v="36.796419200000003"/>
    <n v="-1.2959613000000001"/>
    <n v="36.768411399999998"/>
    <x v="49"/>
    <x v="1282"/>
    <n v="24.5"/>
  </r>
  <r>
    <x v="15437"/>
    <s v="User_Id_3339"/>
    <s v="Bike"/>
    <x v="0"/>
    <x v="0"/>
    <x v="13"/>
    <x v="1"/>
    <d v="1899-12-30T09:48:47"/>
    <n v="5"/>
    <s v="Monday"/>
    <x v="12399"/>
    <n v="5"/>
    <s v="Monday"/>
    <d v="1899-12-30T09:56:07"/>
    <n v="5"/>
    <s v="Monday"/>
    <x v="12363"/>
    <x v="13"/>
    <x v="1"/>
    <d v="1899-12-30T10:31:17"/>
    <n v="9"/>
    <x v="48"/>
    <m/>
    <n v="-1.2551895"/>
    <n v="36.7822034"/>
    <n v="-1.2904477000000001"/>
    <n v="36.7912763"/>
    <x v="3"/>
    <x v="700"/>
    <n v="13.4"/>
  </r>
  <r>
    <x v="15438"/>
    <s v="User_Id_187"/>
    <s v="Bike"/>
    <x v="0"/>
    <x v="0"/>
    <x v="20"/>
    <x v="2"/>
    <d v="1899-12-30T14:37:41"/>
    <n v="16"/>
    <s v="Wednesday"/>
    <x v="12400"/>
    <n v="16"/>
    <s v="Wednesday"/>
    <d v="1899-12-30T14:38:57"/>
    <n v="16"/>
    <s v="Wednesday"/>
    <x v="12364"/>
    <x v="20"/>
    <x v="2"/>
    <d v="1899-12-30T15:21:38"/>
    <n v="17"/>
    <x v="115"/>
    <m/>
    <n v="-1.3169591"/>
    <n v="36.700002900000001"/>
    <n v="-1.2551895"/>
    <n v="36.7822034"/>
    <x v="259"/>
    <x v="1489"/>
    <n v="12.3"/>
  </r>
  <r>
    <x v="15439"/>
    <s v="User_Id_1961"/>
    <s v="Bike"/>
    <x v="0"/>
    <x v="0"/>
    <x v="19"/>
    <x v="1"/>
    <d v="1899-12-30T12:26:07"/>
    <n v="27"/>
    <s v="Monday"/>
    <x v="1903"/>
    <n v="27"/>
    <s v="Monday"/>
    <d v="1899-12-30T12:58:37"/>
    <n v="27"/>
    <s v="Monday"/>
    <x v="2385"/>
    <x v="19"/>
    <x v="1"/>
    <d v="1899-12-30T13:51:51"/>
    <n v="19"/>
    <x v="93"/>
    <m/>
    <n v="-1.3316190000000001"/>
    <n v="36.847976000000003"/>
    <n v="-1.3188359000000001"/>
    <n v="36.703852599999998"/>
    <x v="260"/>
    <x v="429"/>
    <n v="42.2"/>
  </r>
  <r>
    <x v="15440"/>
    <s v="User_Id_1125"/>
    <s v="Bike"/>
    <x v="1"/>
    <x v="1"/>
    <x v="23"/>
    <x v="2"/>
    <d v="1899-12-30T09:04:34"/>
    <n v="17"/>
    <s v="Wednesday"/>
    <x v="7521"/>
    <n v="17"/>
    <s v="Wednesday"/>
    <d v="1899-12-30T09:27:12"/>
    <n v="17"/>
    <s v="Wednesday"/>
    <x v="12365"/>
    <x v="23"/>
    <x v="2"/>
    <d v="1899-12-30T09:47:14"/>
    <n v="4"/>
    <x v="73"/>
    <m/>
    <n v="-1.2705630000000001"/>
    <n v="36.817397"/>
    <n v="-1.2892697"/>
    <n v="36.815451400000001"/>
    <x v="98"/>
    <x v="2102"/>
    <n v="18"/>
  </r>
  <r>
    <x v="15441"/>
    <s v="User_Id_1934"/>
    <s v="Bike"/>
    <x v="2"/>
    <x v="1"/>
    <x v="2"/>
    <x v="2"/>
    <d v="1899-12-30T18:38:56"/>
    <n v="15"/>
    <s v="Wednesday"/>
    <x v="12401"/>
    <n v="15"/>
    <s v="Wednesday"/>
    <d v="1899-12-30T18:51:22"/>
    <n v="15"/>
    <s v="Wednesday"/>
    <x v="12366"/>
    <x v="2"/>
    <x v="2"/>
    <d v="1899-12-30T19:22:34"/>
    <n v="4"/>
    <x v="83"/>
    <m/>
    <n v="-1.2559294000000001"/>
    <n v="36.788465000000002"/>
    <n v="-1.2664882"/>
    <n v="36.803337399999997"/>
    <x v="179"/>
    <x v="1001"/>
    <n v="23.4"/>
  </r>
  <r>
    <x v="15442"/>
    <s v="User_Id_350"/>
    <s v="Bike"/>
    <x v="1"/>
    <x v="1"/>
    <x v="9"/>
    <x v="1"/>
    <d v="1899-12-30T11:57:41"/>
    <n v="28"/>
    <s v="Monday"/>
    <x v="7050"/>
    <n v="28"/>
    <s v="Monday"/>
    <d v="1899-12-30T12:01:08"/>
    <n v="28"/>
    <s v="Monday"/>
    <x v="1959"/>
    <x v="9"/>
    <x v="1"/>
    <d v="1899-12-30T12:13:00"/>
    <n v="3"/>
    <x v="78"/>
    <m/>
    <n v="-1.2990606"/>
    <n v="36.803302799999997"/>
    <n v="-1.3043648999999999"/>
    <n v="36.781613200000002"/>
    <x v="37"/>
    <x v="188"/>
    <n v="6"/>
  </r>
  <r>
    <x v="15443"/>
    <s v="User_Id_2183"/>
    <s v="Bike"/>
    <x v="0"/>
    <x v="0"/>
    <x v="29"/>
    <x v="1"/>
    <d v="1899-12-30T09:17:26"/>
    <n v="26"/>
    <s v="Monday"/>
    <x v="5204"/>
    <n v="26"/>
    <s v="Monday"/>
    <d v="1899-12-30T09:44:01"/>
    <n v="26"/>
    <s v="Monday"/>
    <x v="12367"/>
    <x v="29"/>
    <x v="1"/>
    <d v="1899-12-30T10:39:01"/>
    <n v="8"/>
    <x v="43"/>
    <n v="5"/>
    <n v="-1.2551895"/>
    <n v="36.7822034"/>
    <n v="-1.2939912"/>
    <n v="36.816132899999999"/>
    <x v="134"/>
    <x v="1061"/>
    <n v="20.399999999999999"/>
  </r>
  <r>
    <x v="15444"/>
    <s v="User_Id_3557"/>
    <s v="Bike"/>
    <x v="0"/>
    <x v="0"/>
    <x v="5"/>
    <x v="4"/>
    <d v="1899-12-30T12:08:31"/>
    <n v="11"/>
    <s v="Thursday"/>
    <x v="12402"/>
    <n v="11"/>
    <s v="Thursday"/>
    <d v="1899-12-30T12:15:49"/>
    <n v="11"/>
    <s v="Thursday"/>
    <x v="12368"/>
    <x v="5"/>
    <x v="4"/>
    <d v="1899-12-30T12:36:29"/>
    <n v="3"/>
    <x v="50"/>
    <m/>
    <n v="-1.2538609000000001"/>
    <n v="36.793212599999997"/>
    <n v="-1.2546732"/>
    <n v="36.808679599999998"/>
    <x v="126"/>
    <x v="2740"/>
    <n v="21.4"/>
  </r>
  <r>
    <x v="15445"/>
    <s v="User_Id_635"/>
    <s v="Bike"/>
    <x v="0"/>
    <x v="0"/>
    <x v="23"/>
    <x v="4"/>
    <d v="1899-12-30T15:24:12"/>
    <n v="17"/>
    <s v="Thursday"/>
    <x v="12403"/>
    <n v="17"/>
    <s v="Thursday"/>
    <d v="1899-12-30T16:08:11"/>
    <n v="17"/>
    <s v="Thursday"/>
    <x v="4284"/>
    <x v="23"/>
    <x v="4"/>
    <d v="1899-12-30T16:55:22"/>
    <n v="17"/>
    <x v="79"/>
    <m/>
    <n v="-1.1772020000000001"/>
    <n v="36.835118299999998"/>
    <n v="-1.2599563"/>
    <n v="36.799343899999997"/>
    <x v="377"/>
    <x v="2428"/>
    <n v="36"/>
  </r>
  <r>
    <x v="15446"/>
    <s v="User_Id_1340"/>
    <s v="Bike"/>
    <x v="0"/>
    <x v="0"/>
    <x v="8"/>
    <x v="0"/>
    <d v="1899-12-30T11:06:37"/>
    <n v="25"/>
    <s v="Friday"/>
    <x v="2427"/>
    <n v="25"/>
    <s v="Friday"/>
    <d v="1899-12-30T11:23:57"/>
    <n v="25"/>
    <s v="Friday"/>
    <x v="12369"/>
    <x v="8"/>
    <x v="0"/>
    <d v="1899-12-30T11:53:24"/>
    <n v="9"/>
    <x v="17"/>
    <m/>
    <n v="-1.2707179"/>
    <n v="36.7979713"/>
    <n v="-1.3142269"/>
    <n v="36.839244999999998"/>
    <x v="7"/>
    <x v="1508"/>
    <n v="17.399999999999999"/>
  </r>
  <r>
    <x v="15447"/>
    <s v="User_Id_552"/>
    <s v="Bike"/>
    <x v="0"/>
    <x v="0"/>
    <x v="14"/>
    <x v="3"/>
    <d v="1899-12-30T16:29:00"/>
    <n v="19"/>
    <s v="Tuesday"/>
    <x v="7934"/>
    <n v="19"/>
    <s v="Tuesday"/>
    <d v="1899-12-30T16:54:19"/>
    <n v="19"/>
    <s v="Tuesday"/>
    <x v="12370"/>
    <x v="14"/>
    <x v="3"/>
    <d v="1899-12-30T17:44:03"/>
    <n v="17"/>
    <x v="92"/>
    <m/>
    <n v="-1.2873638999999999"/>
    <n v="36.825607599999998"/>
    <n v="-1.3632162000000001"/>
    <n v="36.910825299999999"/>
    <x v="574"/>
    <x v="3762"/>
    <n v="28.4"/>
  </r>
  <r>
    <x v="15448"/>
    <s v="User_Id_53"/>
    <s v="Bike"/>
    <x v="0"/>
    <x v="0"/>
    <x v="0"/>
    <x v="3"/>
    <d v="1899-12-30T09:32:30"/>
    <n v="9"/>
    <s v="Tuesday"/>
    <x v="3958"/>
    <n v="9"/>
    <s v="Tuesday"/>
    <d v="1899-12-30T09:44:47"/>
    <n v="9"/>
    <s v="Tuesday"/>
    <x v="10896"/>
    <x v="0"/>
    <x v="3"/>
    <d v="1899-12-30T10:08:04"/>
    <n v="5"/>
    <x v="93"/>
    <m/>
    <n v="-1.3004062000000001"/>
    <n v="36.829740999999999"/>
    <n v="-1.2770708"/>
    <n v="36.823109299999999"/>
    <x v="267"/>
    <x v="331"/>
    <n v="13.3"/>
  </r>
  <r>
    <x v="15449"/>
    <s v="User_Id_136"/>
    <s v="Bike"/>
    <x v="0"/>
    <x v="0"/>
    <x v="12"/>
    <x v="1"/>
    <d v="1899-12-30T12:16:50"/>
    <n v="3"/>
    <s v="Monday"/>
    <x v="5423"/>
    <n v="3"/>
    <s v="Monday"/>
    <d v="1899-12-30T12:38:43"/>
    <n v="3"/>
    <s v="Monday"/>
    <x v="12371"/>
    <x v="12"/>
    <x v="1"/>
    <d v="1899-12-30T13:39:28"/>
    <n v="20"/>
    <x v="5"/>
    <m/>
    <n v="-1.3326172999999999"/>
    <n v="36.7146233"/>
    <n v="-1.3330427"/>
    <n v="36.863515700000001"/>
    <x v="193"/>
    <x v="2841"/>
    <n v="40.4"/>
  </r>
  <r>
    <x v="15450"/>
    <s v="User_Id_2767"/>
    <s v="Bike"/>
    <x v="0"/>
    <x v="0"/>
    <x v="1"/>
    <x v="2"/>
    <d v="1899-12-30T09:56:48"/>
    <n v="12"/>
    <s v="Wednesday"/>
    <x v="12404"/>
    <n v="12"/>
    <s v="Wednesday"/>
    <d v="1899-12-30T09:58:14"/>
    <n v="12"/>
    <s v="Wednesday"/>
    <x v="1021"/>
    <x v="1"/>
    <x v="2"/>
    <d v="1899-12-30T10:26:18"/>
    <n v="4"/>
    <x v="147"/>
    <m/>
    <n v="-1.257773"/>
    <n v="36.795485999999997"/>
    <n v="-1.2475700000000001"/>
    <n v="36.762632799999999"/>
    <x v="173"/>
    <x v="2529"/>
    <n v="2.1"/>
  </r>
  <r>
    <x v="15451"/>
    <s v="User_Id_1075"/>
    <s v="Bike"/>
    <x v="0"/>
    <x v="0"/>
    <x v="3"/>
    <x v="2"/>
    <d v="1899-12-30T13:13:12"/>
    <n v="13"/>
    <s v="Wednesday"/>
    <x v="12405"/>
    <n v="13"/>
    <s v="Wednesday"/>
    <d v="1899-12-30T13:25:32"/>
    <n v="13"/>
    <s v="Wednesday"/>
    <x v="2650"/>
    <x v="3"/>
    <x v="2"/>
    <d v="1899-12-30T13:42:58"/>
    <n v="3"/>
    <x v="127"/>
    <m/>
    <n v="-1.2527957999999999"/>
    <n v="36.800313099999997"/>
    <n v="-1.2551895"/>
    <n v="36.7822034"/>
    <x v="282"/>
    <x v="2576"/>
    <n v="19.3"/>
  </r>
  <r>
    <x v="15452"/>
    <s v="User_Id_136"/>
    <s v="Bike"/>
    <x v="0"/>
    <x v="0"/>
    <x v="21"/>
    <x v="3"/>
    <d v="1899-12-30T15:03:36"/>
    <n v="18"/>
    <s v="Tuesday"/>
    <x v="12406"/>
    <n v="18"/>
    <s v="Tuesday"/>
    <d v="1899-12-30T15:08:06"/>
    <n v="18"/>
    <s v="Tuesday"/>
    <x v="12372"/>
    <x v="21"/>
    <x v="3"/>
    <d v="1899-12-30T16:21:57"/>
    <n v="16"/>
    <x v="87"/>
    <m/>
    <n v="-1.3326172999999999"/>
    <n v="36.7146233"/>
    <n v="-1.263987"/>
    <n v="36.798890999999998"/>
    <x v="481"/>
    <x v="2819"/>
    <n v="9"/>
  </r>
  <r>
    <x v="15453"/>
    <s v="User_Id_173"/>
    <s v="Bike"/>
    <x v="0"/>
    <x v="0"/>
    <x v="26"/>
    <x v="2"/>
    <d v="1899-12-30T16:20:07"/>
    <n v="24"/>
    <s v="Wednesday"/>
    <x v="12407"/>
    <n v="24"/>
    <s v="Wednesday"/>
    <d v="1899-12-30T16:26:56"/>
    <n v="24"/>
    <s v="Wednesday"/>
    <x v="12373"/>
    <x v="26"/>
    <x v="2"/>
    <d v="1899-12-30T16:48:00"/>
    <n v="3"/>
    <x v="81"/>
    <m/>
    <n v="-1.2993231000000001"/>
    <n v="36.775337200000003"/>
    <n v="-1.2846105000000001"/>
    <n v="36.788157400000003"/>
    <x v="203"/>
    <x v="697"/>
    <n v="9.4"/>
  </r>
  <r>
    <x v="15454"/>
    <s v="User_Id_635"/>
    <s v="Bike"/>
    <x v="0"/>
    <x v="0"/>
    <x v="24"/>
    <x v="1"/>
    <d v="1899-12-30T15:28:44"/>
    <n v="1"/>
    <s v="Monday"/>
    <x v="12408"/>
    <n v="1"/>
    <s v="Monday"/>
    <d v="1899-12-30T16:49:09"/>
    <n v="1"/>
    <s v="Monday"/>
    <x v="12374"/>
    <x v="24"/>
    <x v="1"/>
    <d v="1899-12-30T17:27:38"/>
    <n v="8"/>
    <x v="87"/>
    <m/>
    <n v="-1.300921"/>
    <n v="36.828195000000001"/>
    <n v="-1.2602336999999999"/>
    <n v="36.7990548"/>
    <x v="125"/>
    <x v="103"/>
    <n v="23"/>
  </r>
  <r>
    <x v="15455"/>
    <s v="User_Id_1304"/>
    <s v="Bike"/>
    <x v="0"/>
    <x v="0"/>
    <x v="3"/>
    <x v="3"/>
    <d v="1899-12-30T11:14:18"/>
    <n v="13"/>
    <s v="Tuesday"/>
    <x v="12409"/>
    <n v="13"/>
    <s v="Tuesday"/>
    <d v="1899-12-30T11:17:32"/>
    <n v="13"/>
    <s v="Tuesday"/>
    <x v="12375"/>
    <x v="3"/>
    <x v="3"/>
    <d v="1899-12-30T11:51:00"/>
    <n v="5"/>
    <x v="88"/>
    <m/>
    <n v="-1.3332748999999999"/>
    <n v="36.870814699999997"/>
    <n v="-1.3083777000000001"/>
    <n v="36.859007699999999"/>
    <x v="508"/>
    <x v="207"/>
    <n v="20.2"/>
  </r>
  <r>
    <x v="15456"/>
    <s v="User_Id_3222"/>
    <s v="Bike"/>
    <x v="0"/>
    <x v="0"/>
    <x v="25"/>
    <x v="4"/>
    <d v="1899-12-30T15:03:29"/>
    <n v="4"/>
    <s v="Thursday"/>
    <x v="12406"/>
    <n v="4"/>
    <s v="Thursday"/>
    <d v="1899-12-30T15:06:23"/>
    <n v="4"/>
    <s v="Thursday"/>
    <x v="9972"/>
    <x v="25"/>
    <x v="4"/>
    <d v="1899-12-30T15:12:35"/>
    <n v="3"/>
    <x v="87"/>
    <m/>
    <n v="-1.2551895"/>
    <n v="36.7822034"/>
    <n v="-1.2560454999999999"/>
    <n v="36.780086699999998"/>
    <x v="198"/>
    <x v="3763"/>
    <n v="5.2"/>
  </r>
  <r>
    <x v="15457"/>
    <s v="User_Id_3213"/>
    <s v="Bike"/>
    <x v="1"/>
    <x v="1"/>
    <x v="2"/>
    <x v="2"/>
    <d v="1899-12-30T12:18:19"/>
    <n v="15"/>
    <s v="Wednesday"/>
    <x v="12410"/>
    <n v="15"/>
    <s v="Wednesday"/>
    <d v="1899-12-30T12:27:01"/>
    <n v="15"/>
    <s v="Wednesday"/>
    <x v="12376"/>
    <x v="2"/>
    <x v="2"/>
    <d v="1899-12-30T12:49:23"/>
    <n v="7"/>
    <x v="15"/>
    <m/>
    <n v="-1.3007534000000001"/>
    <n v="36.796457599999997"/>
    <n v="-1.2696559999999999"/>
    <n v="36.767010999999997"/>
    <x v="231"/>
    <x v="1042"/>
    <n v="11.5"/>
  </r>
  <r>
    <x v="15458"/>
    <s v="User_Id_1953"/>
    <s v="Bike"/>
    <x v="0"/>
    <x v="1"/>
    <x v="13"/>
    <x v="5"/>
    <d v="1899-12-30T11:03:31"/>
    <n v="5"/>
    <s v="Saturday"/>
    <x v="12411"/>
    <n v="5"/>
    <s v="Saturday"/>
    <d v="1899-12-30T11:17:48"/>
    <n v="5"/>
    <s v="Saturday"/>
    <x v="12377"/>
    <x v="13"/>
    <x v="5"/>
    <d v="1899-12-30T12:14:40"/>
    <n v="7"/>
    <x v="80"/>
    <m/>
    <n v="-1.2802576000000001"/>
    <n v="36.824691700000002"/>
    <n v="-1.2915307"/>
    <n v="36.790586500000003"/>
    <x v="328"/>
    <x v="245"/>
    <n v="50.3"/>
  </r>
  <r>
    <x v="15459"/>
    <s v="User_Id_3269"/>
    <s v="Bike"/>
    <x v="1"/>
    <x v="1"/>
    <x v="13"/>
    <x v="4"/>
    <d v="1899-12-30T18:04:58"/>
    <n v="5"/>
    <s v="Thursday"/>
    <x v="12412"/>
    <n v="5"/>
    <s v="Thursday"/>
    <d v="1899-12-30T18:45:23"/>
    <n v="5"/>
    <s v="Thursday"/>
    <x v="12378"/>
    <x v="13"/>
    <x v="4"/>
    <d v="1899-12-30T19:41:43"/>
    <n v="13"/>
    <x v="93"/>
    <m/>
    <n v="-1.2409806999999999"/>
    <n v="36.814421899999999"/>
    <n v="-1.3039695"/>
    <n v="36.783826699999999"/>
    <x v="190"/>
    <x v="1428"/>
    <n v="34.4"/>
  </r>
  <r>
    <x v="15460"/>
    <s v="User_Id_3744"/>
    <s v="Bike"/>
    <x v="0"/>
    <x v="0"/>
    <x v="5"/>
    <x v="3"/>
    <d v="1899-12-30T14:53:27"/>
    <n v="11"/>
    <s v="Tuesday"/>
    <x v="9181"/>
    <n v="11"/>
    <s v="Tuesday"/>
    <d v="1899-12-30T15:10:45"/>
    <n v="11"/>
    <s v="Tuesday"/>
    <x v="2695"/>
    <x v="5"/>
    <x v="3"/>
    <d v="1899-12-30T15:35:44"/>
    <n v="6"/>
    <x v="130"/>
    <m/>
    <n v="-1.2672289999999999"/>
    <n v="36.806398999999999"/>
    <n v="-1.2807336"/>
    <n v="36.779110500000002"/>
    <x v="356"/>
    <x v="1666"/>
    <n v="21.2"/>
  </r>
  <r>
    <x v="15461"/>
    <s v="User_Id_1746"/>
    <s v="Bike"/>
    <x v="0"/>
    <x v="0"/>
    <x v="25"/>
    <x v="3"/>
    <d v="1899-12-30T14:10:17"/>
    <n v="4"/>
    <s v="Tuesday"/>
    <x v="12413"/>
    <n v="4"/>
    <s v="Tuesday"/>
    <d v="1899-12-30T14:57:59"/>
    <n v="4"/>
    <s v="Tuesday"/>
    <x v="12379"/>
    <x v="25"/>
    <x v="3"/>
    <d v="1899-12-30T15:38:20"/>
    <n v="5"/>
    <x v="132"/>
    <m/>
    <n v="-1.2914365000000001"/>
    <n v="36.858053099999999"/>
    <n v="-1.2801013999999999"/>
    <n v="36.821042300000002"/>
    <x v="8"/>
    <x v="229"/>
    <n v="34.5"/>
  </r>
  <r>
    <x v="15462"/>
    <s v="User_Id_552"/>
    <s v="Bike"/>
    <x v="0"/>
    <x v="0"/>
    <x v="26"/>
    <x v="0"/>
    <d v="1899-12-30T14:15:52"/>
    <n v="24"/>
    <s v="Friday"/>
    <x v="12414"/>
    <n v="24"/>
    <s v="Friday"/>
    <d v="1899-12-30T14:32:56"/>
    <n v="24"/>
    <s v="Friday"/>
    <x v="12380"/>
    <x v="26"/>
    <x v="0"/>
    <d v="1899-12-30T15:40:18"/>
    <n v="13"/>
    <x v="98"/>
    <m/>
    <n v="-1.2860183000000001"/>
    <n v="36.897533799999998"/>
    <n v="-1.3632162000000001"/>
    <n v="36.910825299999999"/>
    <x v="841"/>
    <x v="2651"/>
    <n v="57.4"/>
  </r>
  <r>
    <x v="15463"/>
    <s v="User_Id_1363"/>
    <s v="Bike"/>
    <x v="0"/>
    <x v="0"/>
    <x v="18"/>
    <x v="2"/>
    <d v="1899-12-30T15:40:52"/>
    <n v="31"/>
    <s v="Wednesday"/>
    <x v="12415"/>
    <n v="31"/>
    <s v="Wednesday"/>
    <d v="1899-12-30T15:44:12"/>
    <n v="31"/>
    <s v="Wednesday"/>
    <x v="2017"/>
    <x v="18"/>
    <x v="2"/>
    <d v="1899-12-30T15:59:12"/>
    <n v="6"/>
    <x v="99"/>
    <m/>
    <n v="-1.3004062000000001"/>
    <n v="36.829740999999999"/>
    <n v="-1.3177547000000001"/>
    <n v="36.830370299999998"/>
    <x v="84"/>
    <x v="1890"/>
    <n v="7"/>
  </r>
  <r>
    <x v="15464"/>
    <s v="User_Id_2100"/>
    <s v="Bike"/>
    <x v="0"/>
    <x v="0"/>
    <x v="19"/>
    <x v="4"/>
    <d v="1899-12-30T12:47:57"/>
    <n v="27"/>
    <s v="Thursday"/>
    <x v="12416"/>
    <n v="27"/>
    <s v="Thursday"/>
    <d v="1899-12-30T13:03:59"/>
    <n v="27"/>
    <s v="Thursday"/>
    <x v="12381"/>
    <x v="19"/>
    <x v="4"/>
    <d v="1899-12-30T13:32:15"/>
    <n v="6"/>
    <x v="31"/>
    <m/>
    <n v="-1.28878"/>
    <n v="36.816831200000003"/>
    <n v="-1.2765736000000001"/>
    <n v="36.851364599999997"/>
    <x v="390"/>
    <x v="1542"/>
    <n v="24.1"/>
  </r>
  <r>
    <x v="15465"/>
    <s v="User_Id_1085"/>
    <s v="Bike"/>
    <x v="0"/>
    <x v="0"/>
    <x v="30"/>
    <x v="1"/>
    <d v="1899-12-30T14:33:38"/>
    <n v="29"/>
    <s v="Monday"/>
    <x v="12417"/>
    <n v="29"/>
    <s v="Monday"/>
    <d v="1899-12-30T14:49:23"/>
    <n v="29"/>
    <s v="Monday"/>
    <x v="10817"/>
    <x v="30"/>
    <x v="1"/>
    <d v="1899-12-30T15:16:47"/>
    <n v="6"/>
    <x v="7"/>
    <m/>
    <n v="-1.2628638000000001"/>
    <n v="36.807039899999999"/>
    <n v="-1.2877501"/>
    <n v="36.814659900000002"/>
    <x v="420"/>
    <x v="897"/>
    <n v="15.5"/>
  </r>
  <r>
    <x v="15466"/>
    <s v="User_Id_1715"/>
    <s v="Bike"/>
    <x v="0"/>
    <x v="0"/>
    <x v="20"/>
    <x v="1"/>
    <d v="1899-12-30T09:06:02"/>
    <n v="16"/>
    <s v="Monday"/>
    <x v="322"/>
    <n v="16"/>
    <s v="Monday"/>
    <d v="1899-12-30T09:16:10"/>
    <n v="16"/>
    <s v="Monday"/>
    <x v="12382"/>
    <x v="20"/>
    <x v="1"/>
    <d v="1899-12-30T09:37:42"/>
    <n v="7"/>
    <x v="181"/>
    <m/>
    <n v="-1.2608992999999999"/>
    <n v="36.799245999999997"/>
    <n v="-1.2892435"/>
    <n v="36.8221852"/>
    <x v="190"/>
    <x v="2701"/>
    <n v="11"/>
  </r>
  <r>
    <x v="15467"/>
    <s v="User_Id_1516"/>
    <s v="Bike"/>
    <x v="2"/>
    <x v="1"/>
    <x v="14"/>
    <x v="0"/>
    <d v="1899-12-30T14:22:21"/>
    <n v="19"/>
    <s v="Friday"/>
    <x v="12418"/>
    <n v="19"/>
    <s v="Friday"/>
    <d v="1899-12-30T16:12:55"/>
    <n v="19"/>
    <s v="Friday"/>
    <x v="11752"/>
    <x v="14"/>
    <x v="0"/>
    <d v="1899-12-30T16:57:30"/>
    <n v="9"/>
    <x v="87"/>
    <m/>
    <n v="-1.2795261"/>
    <n v="36.826018500000004"/>
    <n v="-1.2972892"/>
    <n v="36.749922900000001"/>
    <x v="179"/>
    <x v="961"/>
    <n v="18.2"/>
  </r>
  <r>
    <x v="15468"/>
    <s v="User_Id_198"/>
    <s v="Bike"/>
    <x v="0"/>
    <x v="0"/>
    <x v="14"/>
    <x v="2"/>
    <d v="1899-12-30T12:52:00"/>
    <n v="19"/>
    <s v="Wednesday"/>
    <x v="12419"/>
    <n v="19"/>
    <s v="Wednesday"/>
    <d v="1899-12-30T13:13:21"/>
    <n v="19"/>
    <s v="Wednesday"/>
    <x v="8232"/>
    <x v="14"/>
    <x v="2"/>
    <d v="1899-12-30T14:00:00"/>
    <n v="17"/>
    <x v="130"/>
    <m/>
    <n v="-1.3396256"/>
    <n v="36.8863135"/>
    <n v="-1.2568001"/>
    <n v="36.821508299999998"/>
    <x v="365"/>
    <x v="493"/>
    <n v="24.4"/>
  </r>
  <r>
    <x v="15469"/>
    <s v="User_Id_1790"/>
    <s v="Bike"/>
    <x v="0"/>
    <x v="0"/>
    <x v="29"/>
    <x v="1"/>
    <d v="1899-12-30T13:38:59"/>
    <n v="26"/>
    <s v="Monday"/>
    <x v="12420"/>
    <n v="26"/>
    <s v="Monday"/>
    <d v="1899-12-30T13:44:29"/>
    <n v="26"/>
    <s v="Monday"/>
    <x v="12383"/>
    <x v="29"/>
    <x v="1"/>
    <d v="1899-12-30T14:05:16"/>
    <n v="6"/>
    <x v="49"/>
    <n v="0.7"/>
    <n v="-1.2852584"/>
    <n v="36.804364100000001"/>
    <n v="-1.2637057"/>
    <n v="36.805169999999997"/>
    <x v="322"/>
    <x v="1700"/>
    <n v="9.1999999999999993"/>
  </r>
  <r>
    <x v="15470"/>
    <s v="User_Id_3718"/>
    <s v="Bike"/>
    <x v="0"/>
    <x v="0"/>
    <x v="2"/>
    <x v="4"/>
    <d v="1899-12-30T09:35:15"/>
    <n v="15"/>
    <s v="Thursday"/>
    <x v="11654"/>
    <n v="15"/>
    <s v="Thursday"/>
    <d v="1899-12-30T10:14:09"/>
    <n v="15"/>
    <s v="Thursday"/>
    <x v="12384"/>
    <x v="2"/>
    <x v="4"/>
    <d v="1899-12-30T10:42:19"/>
    <n v="5"/>
    <x v="92"/>
    <m/>
    <n v="-1.2650026999999999"/>
    <n v="36.812624200000002"/>
    <n v="-1.2906618000000001"/>
    <n v="36.813122200000002"/>
    <x v="71"/>
    <x v="500"/>
    <n v="29"/>
  </r>
  <r>
    <x v="15471"/>
    <s v="User_Id_2209"/>
    <s v="Bike"/>
    <x v="0"/>
    <x v="0"/>
    <x v="25"/>
    <x v="1"/>
    <d v="1899-12-30T09:50:46"/>
    <n v="4"/>
    <s v="Monday"/>
    <x v="6436"/>
    <n v="4"/>
    <s v="Monday"/>
    <d v="1899-12-30T10:39:18"/>
    <n v="4"/>
    <s v="Monday"/>
    <x v="12385"/>
    <x v="25"/>
    <x v="1"/>
    <d v="1899-12-30T11:02:22"/>
    <n v="7"/>
    <x v="113"/>
    <m/>
    <n v="-1.2624632"/>
    <n v="36.840532099999997"/>
    <n v="-1.3034167000000001"/>
    <n v="36.819749799999997"/>
    <x v="343"/>
    <x v="54"/>
    <n v="10.1"/>
  </r>
  <r>
    <x v="15472"/>
    <s v="User_Id_671"/>
    <s v="Bike"/>
    <x v="1"/>
    <x v="1"/>
    <x v="28"/>
    <x v="4"/>
    <d v="1899-12-30T12:12:43"/>
    <n v="6"/>
    <s v="Thursday"/>
    <x v="12421"/>
    <n v="6"/>
    <s v="Thursday"/>
    <d v="1899-12-30T12:48:10"/>
    <n v="6"/>
    <s v="Thursday"/>
    <x v="12386"/>
    <x v="28"/>
    <x v="4"/>
    <d v="1899-12-30T13:16:18"/>
    <n v="8"/>
    <x v="97"/>
    <m/>
    <n v="-1.2343086999999999"/>
    <n v="36.847490000000001"/>
    <n v="-1.2855799000000001"/>
    <n v="36.817620900000001"/>
    <x v="45"/>
    <x v="1402"/>
    <n v="38.5"/>
  </r>
  <r>
    <x v="15473"/>
    <s v="User_Id_2154"/>
    <s v="Bike"/>
    <x v="0"/>
    <x v="0"/>
    <x v="26"/>
    <x v="1"/>
    <d v="1899-12-30T13:56:38"/>
    <n v="24"/>
    <s v="Monday"/>
    <x v="8703"/>
    <n v="24"/>
    <s v="Monday"/>
    <d v="1899-12-30T14:03:52"/>
    <n v="24"/>
    <s v="Monday"/>
    <x v="12387"/>
    <x v="26"/>
    <x v="1"/>
    <d v="1899-12-30T14:35:03"/>
    <n v="6"/>
    <x v="84"/>
    <m/>
    <n v="-1.2859912"/>
    <n v="36.875681100000001"/>
    <n v="-1.2765736000000001"/>
    <n v="36.851364599999997"/>
    <x v="162"/>
    <x v="1542"/>
    <n v="18.399999999999999"/>
  </r>
  <r>
    <x v="15474"/>
    <s v="User_Id_1527"/>
    <s v="Bike"/>
    <x v="0"/>
    <x v="0"/>
    <x v="27"/>
    <x v="1"/>
    <d v="1899-12-30T10:00:25"/>
    <n v="20"/>
    <s v="Monday"/>
    <x v="12422"/>
    <n v="20"/>
    <s v="Monday"/>
    <d v="1899-12-30T10:03:15"/>
    <n v="20"/>
    <s v="Monday"/>
    <x v="12388"/>
    <x v="27"/>
    <x v="1"/>
    <d v="1899-12-30T10:27:32"/>
    <n v="5"/>
    <x v="41"/>
    <m/>
    <n v="-1.3004062000000001"/>
    <n v="36.829740999999999"/>
    <n v="-1.3228002999999999"/>
    <n v="36.830643500000001"/>
    <x v="247"/>
    <x v="1318"/>
    <n v="12.5"/>
  </r>
  <r>
    <x v="15475"/>
    <s v="User_Id_2794"/>
    <s v="Bike"/>
    <x v="0"/>
    <x v="1"/>
    <x v="1"/>
    <x v="0"/>
    <d v="1899-12-30T12:51:37"/>
    <n v="12"/>
    <s v="Friday"/>
    <x v="12423"/>
    <n v="12"/>
    <s v="Friday"/>
    <d v="1899-12-30T13:04:07"/>
    <n v="12"/>
    <s v="Friday"/>
    <x v="12389"/>
    <x v="1"/>
    <x v="0"/>
    <d v="1899-12-30T13:43:42"/>
    <n v="10"/>
    <x v="108"/>
    <m/>
    <n v="-1.284289"/>
    <n v="36.822291999999997"/>
    <n v="-1.2482781000000001"/>
    <n v="36.884092000000003"/>
    <x v="305"/>
    <x v="1993"/>
    <n v="31.5"/>
  </r>
  <r>
    <x v="15476"/>
    <s v="User_Id_435"/>
    <s v="Bike"/>
    <x v="0"/>
    <x v="0"/>
    <x v="12"/>
    <x v="1"/>
    <d v="1899-12-30T11:09:30"/>
    <n v="3"/>
    <s v="Monday"/>
    <x v="1436"/>
    <n v="3"/>
    <s v="Monday"/>
    <d v="1899-12-30T12:10:32"/>
    <n v="3"/>
    <s v="Monday"/>
    <x v="1817"/>
    <x v="12"/>
    <x v="1"/>
    <d v="1899-12-30T13:27:29"/>
    <n v="27"/>
    <x v="70"/>
    <m/>
    <n v="-1.1621357999999999"/>
    <n v="36.952880100000002"/>
    <n v="-1.300921"/>
    <n v="36.828195000000001"/>
    <x v="182"/>
    <x v="290"/>
    <n v="9.3000000000000007"/>
  </r>
  <r>
    <x v="15477"/>
    <s v="User_Id_2330"/>
    <s v="Bike"/>
    <x v="0"/>
    <x v="0"/>
    <x v="0"/>
    <x v="0"/>
    <d v="1899-12-30T12:36:29"/>
    <n v="9"/>
    <s v="Friday"/>
    <x v="12424"/>
    <n v="9"/>
    <s v="Friday"/>
    <d v="1899-12-30T12:40:31"/>
    <n v="9"/>
    <s v="Friday"/>
    <x v="12390"/>
    <x v="0"/>
    <x v="0"/>
    <d v="1899-12-30T13:22:45"/>
    <n v="23"/>
    <x v="19"/>
    <m/>
    <n v="-1.3376825000000001"/>
    <n v="36.757548900000003"/>
    <n v="-1.2284322999999999"/>
    <n v="36.875705799999999"/>
    <x v="347"/>
    <x v="3667"/>
    <n v="5.2"/>
  </r>
  <r>
    <x v="15478"/>
    <s v="User_Id_3560"/>
    <s v="Bike"/>
    <x v="0"/>
    <x v="0"/>
    <x v="2"/>
    <x v="4"/>
    <d v="1899-12-30T14:27:54"/>
    <n v="15"/>
    <s v="Thursday"/>
    <x v="12425"/>
    <n v="15"/>
    <s v="Thursday"/>
    <d v="1899-12-30T14:35:44"/>
    <n v="15"/>
    <s v="Thursday"/>
    <x v="1408"/>
    <x v="2"/>
    <x v="4"/>
    <d v="1899-12-30T15:07:33"/>
    <n v="11"/>
    <x v="95"/>
    <m/>
    <n v="-1.2283402999999999"/>
    <n v="36.8822756"/>
    <n v="-1.2793950000000001"/>
    <n v="36.825364"/>
    <x v="22"/>
    <x v="855"/>
    <n v="16.399999999999999"/>
  </r>
  <r>
    <x v="15479"/>
    <s v="User_Id_393"/>
    <s v="Bike"/>
    <x v="0"/>
    <x v="0"/>
    <x v="4"/>
    <x v="0"/>
    <d v="1899-12-30T10:00:25"/>
    <n v="14"/>
    <s v="Friday"/>
    <x v="12426"/>
    <n v="14"/>
    <s v="Friday"/>
    <d v="1899-12-30T10:03:59"/>
    <n v="14"/>
    <s v="Friday"/>
    <x v="12391"/>
    <x v="4"/>
    <x v="0"/>
    <d v="1899-12-30T10:39:46"/>
    <n v="14"/>
    <x v="102"/>
    <m/>
    <n v="-1.3228002999999999"/>
    <n v="36.830643500000001"/>
    <n v="-1.2991440999999999"/>
    <n v="36.752880400000002"/>
    <x v="371"/>
    <x v="311"/>
    <n v="38.5"/>
  </r>
  <r>
    <x v="15480"/>
    <s v="User_Id_635"/>
    <s v="Bike"/>
    <x v="0"/>
    <x v="0"/>
    <x v="29"/>
    <x v="2"/>
    <d v="1899-12-30T11:18:39"/>
    <n v="26"/>
    <s v="Wednesday"/>
    <x v="6759"/>
    <n v="26"/>
    <s v="Wednesday"/>
    <d v="1899-12-30T11:27:45"/>
    <n v="26"/>
    <s v="Wednesday"/>
    <x v="3827"/>
    <x v="29"/>
    <x v="2"/>
    <d v="1899-12-30T12:23:13"/>
    <n v="7"/>
    <x v="71"/>
    <m/>
    <n v="-1.3016417"/>
    <n v="36.827167899999999"/>
    <n v="-1.2599563"/>
    <n v="36.799343899999997"/>
    <x v="262"/>
    <x v="1368"/>
    <n v="48.3"/>
  </r>
  <r>
    <x v="15481"/>
    <s v="User_Id_1329"/>
    <s v="Bike"/>
    <x v="0"/>
    <x v="0"/>
    <x v="6"/>
    <x v="2"/>
    <d v="1899-12-30T10:48:10"/>
    <n v="23"/>
    <s v="Wednesday"/>
    <x v="8147"/>
    <n v="23"/>
    <s v="Wednesday"/>
    <d v="1899-12-30T11:01:22"/>
    <n v="23"/>
    <s v="Wednesday"/>
    <x v="3459"/>
    <x v="6"/>
    <x v="2"/>
    <d v="1899-12-30T11:23:29"/>
    <n v="5"/>
    <x v="70"/>
    <m/>
    <n v="-1.273056"/>
    <n v="36.811298000000001"/>
    <n v="-1.2840354"/>
    <n v="36.786742699999998"/>
    <x v="96"/>
    <x v="2483"/>
    <n v="21.4"/>
  </r>
  <r>
    <x v="15482"/>
    <s v="User_Id_3295"/>
    <s v="Bike"/>
    <x v="0"/>
    <x v="0"/>
    <x v="10"/>
    <x v="2"/>
    <d v="1899-12-30T08:59:17"/>
    <n v="22"/>
    <s v="Wednesday"/>
    <x v="12427"/>
    <n v="22"/>
    <s v="Wednesday"/>
    <d v="1899-12-30T09:04:05"/>
    <n v="22"/>
    <s v="Wednesday"/>
    <x v="12392"/>
    <x v="10"/>
    <x v="2"/>
    <d v="1899-12-30T09:52:15"/>
    <n v="22"/>
    <x v="143"/>
    <m/>
    <n v="-1.2571471999999999"/>
    <n v="36.795063300000002"/>
    <n v="-1.3545389999999999"/>
    <n v="36.905620399999997"/>
    <x v="114"/>
    <x v="1061"/>
    <n v="14.5"/>
  </r>
  <r>
    <x v="15483"/>
    <s v="User_Id_892"/>
    <s v="Bike"/>
    <x v="2"/>
    <x v="1"/>
    <x v="4"/>
    <x v="0"/>
    <d v="1899-12-30T12:15:07"/>
    <n v="14"/>
    <s v="Friday"/>
    <x v="12428"/>
    <n v="14"/>
    <s v="Friday"/>
    <d v="1899-12-30T12:33:56"/>
    <n v="14"/>
    <s v="Friday"/>
    <x v="4077"/>
    <x v="4"/>
    <x v="0"/>
    <d v="1899-12-30T12:46:21"/>
    <n v="2"/>
    <x v="46"/>
    <m/>
    <n v="-1.306735"/>
    <n v="36.825622600000003"/>
    <n v="-1.3124750000000001"/>
    <n v="36.822577799999998"/>
    <x v="34"/>
    <x v="3764"/>
    <n v="21.4"/>
  </r>
  <r>
    <x v="15484"/>
    <s v="User_Id_214"/>
    <s v="Bike"/>
    <x v="0"/>
    <x v="1"/>
    <x v="26"/>
    <x v="1"/>
    <d v="1899-12-30T11:15:03"/>
    <n v="24"/>
    <s v="Monday"/>
    <x v="12149"/>
    <n v="24"/>
    <s v="Monday"/>
    <d v="1899-12-30T11:34:48"/>
    <n v="24"/>
    <s v="Monday"/>
    <x v="12393"/>
    <x v="26"/>
    <x v="1"/>
    <d v="1899-12-30T12:02:39"/>
    <n v="6"/>
    <x v="37"/>
    <m/>
    <n v="-1.2612801"/>
    <n v="36.787062499999998"/>
    <n v="-1.2616213000000001"/>
    <n v="36.822112799999999"/>
    <x v="45"/>
    <x v="469"/>
    <n v="25.4"/>
  </r>
  <r>
    <x v="15485"/>
    <s v="User_Id_144"/>
    <s v="Bike"/>
    <x v="0"/>
    <x v="1"/>
    <x v="29"/>
    <x v="3"/>
    <d v="1899-12-30T12:18:26"/>
    <n v="26"/>
    <s v="Tuesday"/>
    <x v="7012"/>
    <n v="26"/>
    <s v="Tuesday"/>
    <d v="1899-12-30T12:19:12"/>
    <n v="26"/>
    <s v="Tuesday"/>
    <x v="12394"/>
    <x v="29"/>
    <x v="3"/>
    <d v="1899-12-30T12:58:26"/>
    <n v="6"/>
    <x v="25"/>
    <m/>
    <n v="-1.2658335000000001"/>
    <n v="36.804286699999999"/>
    <n v="-1.2961939"/>
    <n v="36.783766100000001"/>
    <x v="406"/>
    <x v="1565"/>
    <n v="7.5"/>
  </r>
  <r>
    <x v="15486"/>
    <s v="User_Id_867"/>
    <s v="Bike"/>
    <x v="0"/>
    <x v="0"/>
    <x v="19"/>
    <x v="3"/>
    <d v="1899-12-30T16:26:05"/>
    <n v="27"/>
    <s v="Tuesday"/>
    <x v="12429"/>
    <n v="27"/>
    <s v="Tuesday"/>
    <d v="1899-12-30T16:29:25"/>
    <n v="27"/>
    <s v="Tuesday"/>
    <x v="12395"/>
    <x v="19"/>
    <x v="3"/>
    <d v="1899-12-30T16:50:44"/>
    <n v="9"/>
    <x v="52"/>
    <m/>
    <n v="-1.2574219"/>
    <n v="36.792707299999996"/>
    <n v="-1.306378"/>
    <n v="36.751984499999999"/>
    <x v="229"/>
    <x v="337"/>
    <n v="1.4"/>
  </r>
  <r>
    <x v="15487"/>
    <s v="User_Id_136"/>
    <s v="Bike"/>
    <x v="0"/>
    <x v="0"/>
    <x v="19"/>
    <x v="1"/>
    <d v="1899-12-30T10:13:56"/>
    <n v="27"/>
    <s v="Monday"/>
    <x v="12430"/>
    <n v="27"/>
    <s v="Monday"/>
    <d v="1899-12-30T11:01:48"/>
    <n v="27"/>
    <s v="Monday"/>
    <x v="12396"/>
    <x v="19"/>
    <x v="1"/>
    <d v="1899-12-30T11:34:11"/>
    <n v="9"/>
    <x v="69"/>
    <m/>
    <n v="-1.3169591"/>
    <n v="36.700002900000001"/>
    <n v="-1.3025826"/>
    <n v="36.767080700000001"/>
    <x v="257"/>
    <x v="2105"/>
    <n v="31.3"/>
  </r>
  <r>
    <x v="15488"/>
    <s v="User_Id_552"/>
    <s v="Bike"/>
    <x v="0"/>
    <x v="0"/>
    <x v="9"/>
    <x v="0"/>
    <d v="1899-12-30T11:11:58"/>
    <n v="28"/>
    <s v="Friday"/>
    <x v="8429"/>
    <n v="28"/>
    <s v="Friday"/>
    <d v="1899-12-30T11:19:48"/>
    <n v="28"/>
    <s v="Friday"/>
    <x v="11030"/>
    <x v="9"/>
    <x v="0"/>
    <d v="1899-12-30T11:54:21"/>
    <n v="17"/>
    <x v="61"/>
    <m/>
    <n v="-1.2793950000000001"/>
    <n v="36.825364"/>
    <n v="-1.3632162000000001"/>
    <n v="36.910825299999999"/>
    <x v="124"/>
    <x v="403"/>
    <n v="7.4"/>
  </r>
  <r>
    <x v="15489"/>
    <s v="User_Id_2412"/>
    <s v="Bike"/>
    <x v="0"/>
    <x v="0"/>
    <x v="18"/>
    <x v="1"/>
    <d v="1899-12-30T13:08:09"/>
    <n v="31"/>
    <s v="Monday"/>
    <x v="12431"/>
    <n v="31"/>
    <s v="Monday"/>
    <d v="1899-12-30T13:27:18"/>
    <n v="31"/>
    <s v="Monday"/>
    <x v="12397"/>
    <x v="18"/>
    <x v="1"/>
    <d v="1899-12-30T13:52:24"/>
    <n v="3"/>
    <x v="38"/>
    <m/>
    <n v="-1.2156005999999999"/>
    <n v="36.891686499999999"/>
    <n v="-1.2285835000000001"/>
    <n v="36.882646800000003"/>
    <x v="176"/>
    <x v="3283"/>
    <n v="18.3"/>
  </r>
  <r>
    <x v="15490"/>
    <s v="User_Id_816"/>
    <s v="Bike"/>
    <x v="0"/>
    <x v="0"/>
    <x v="10"/>
    <x v="3"/>
    <d v="1899-12-30T15:51:36"/>
    <n v="22"/>
    <s v="Tuesday"/>
    <x v="12432"/>
    <n v="22"/>
    <s v="Tuesday"/>
    <d v="1899-12-30T16:16:41"/>
    <n v="22"/>
    <s v="Tuesday"/>
    <x v="12398"/>
    <x v="10"/>
    <x v="3"/>
    <d v="1899-12-30T17:19:33"/>
    <n v="7"/>
    <x v="19"/>
    <m/>
    <n v="-1.290894"/>
    <n v="36.822971000000003"/>
    <n v="-1.2551895"/>
    <n v="36.7822034"/>
    <x v="91"/>
    <x v="7"/>
    <n v="20"/>
  </r>
  <r>
    <x v="15491"/>
    <s v="User_Id_2112"/>
    <s v="Bike"/>
    <x v="0"/>
    <x v="0"/>
    <x v="28"/>
    <x v="4"/>
    <d v="1899-12-30T14:11:04"/>
    <n v="6"/>
    <s v="Thursday"/>
    <x v="9395"/>
    <n v="6"/>
    <s v="Thursday"/>
    <d v="1899-12-30T15:18:27"/>
    <n v="6"/>
    <s v="Thursday"/>
    <x v="12399"/>
    <x v="28"/>
    <x v="4"/>
    <d v="1899-12-30T16:57:24"/>
    <n v="12"/>
    <x v="80"/>
    <m/>
    <n v="-1.290894"/>
    <n v="36.822971000000003"/>
    <n v="-1.2156005999999999"/>
    <n v="36.891686499999999"/>
    <x v="609"/>
    <x v="1380"/>
    <n v="46.1"/>
  </r>
  <r>
    <x v="15492"/>
    <s v="User_Id_2528"/>
    <s v="Bike"/>
    <x v="0"/>
    <x v="0"/>
    <x v="29"/>
    <x v="3"/>
    <d v="1899-12-30T14:32:33"/>
    <n v="26"/>
    <s v="Tuesday"/>
    <x v="12433"/>
    <n v="26"/>
    <s v="Tuesday"/>
    <d v="1899-12-30T14:35:46"/>
    <n v="26"/>
    <s v="Tuesday"/>
    <x v="12400"/>
    <x v="29"/>
    <x v="3"/>
    <d v="1899-12-30T14:53:15"/>
    <n v="3"/>
    <x v="68"/>
    <m/>
    <n v="-1.2584143000000001"/>
    <n v="36.804800200000003"/>
    <n v="-1.2551895"/>
    <n v="36.7822034"/>
    <x v="72"/>
    <x v="2809"/>
    <n v="11.4"/>
  </r>
  <r>
    <x v="15493"/>
    <s v="User_Id_3560"/>
    <s v="Bike"/>
    <x v="0"/>
    <x v="0"/>
    <x v="26"/>
    <x v="1"/>
    <d v="1899-12-30T11:13:16"/>
    <n v="24"/>
    <s v="Monday"/>
    <x v="12434"/>
    <n v="24"/>
    <s v="Monday"/>
    <d v="1899-12-30T11:29:05"/>
    <n v="24"/>
    <s v="Monday"/>
    <x v="4388"/>
    <x v="26"/>
    <x v="1"/>
    <d v="1899-12-30T12:36:10"/>
    <n v="2"/>
    <x v="37"/>
    <m/>
    <n v="-1.2793950000000001"/>
    <n v="36.825364"/>
    <n v="-1.2817540000000001"/>
    <n v="36.832422899999997"/>
    <x v="399"/>
    <x v="3765"/>
    <n v="15.4"/>
  </r>
  <r>
    <x v="15494"/>
    <s v="User_Id_1075"/>
    <s v="Bike"/>
    <x v="0"/>
    <x v="0"/>
    <x v="22"/>
    <x v="0"/>
    <d v="1899-12-30T14:14:32"/>
    <n v="21"/>
    <s v="Friday"/>
    <x v="4670"/>
    <n v="21"/>
    <s v="Friday"/>
    <d v="1899-12-30T14:28:55"/>
    <n v="21"/>
    <s v="Friday"/>
    <x v="12401"/>
    <x v="22"/>
    <x v="0"/>
    <d v="1899-12-30T14:43:30"/>
    <n v="3"/>
    <x v="11"/>
    <m/>
    <n v="-1.2527957999999999"/>
    <n v="36.800313099999997"/>
    <n v="-1.2551895"/>
    <n v="36.7822034"/>
    <x v="359"/>
    <x v="2495"/>
    <n v="13"/>
  </r>
  <r>
    <x v="15495"/>
    <s v="User_Id_3599"/>
    <s v="Bike"/>
    <x v="0"/>
    <x v="0"/>
    <x v="30"/>
    <x v="4"/>
    <d v="1899-12-30T10:54:05"/>
    <n v="29"/>
    <s v="Thursday"/>
    <x v="12435"/>
    <n v="29"/>
    <s v="Thursday"/>
    <d v="1899-12-30T11:52:57"/>
    <n v="29"/>
    <s v="Thursday"/>
    <x v="5225"/>
    <x v="30"/>
    <x v="4"/>
    <d v="1899-12-30T12:39:14"/>
    <n v="15"/>
    <x v="147"/>
    <m/>
    <n v="-1.3302996"/>
    <n v="36.870793499999998"/>
    <n v="-1.3132709"/>
    <n v="36.912704400000003"/>
    <x v="887"/>
    <x v="2822"/>
    <n v="21.5"/>
  </r>
  <r>
    <x v="15496"/>
    <s v="User_Id_3115"/>
    <s v="Bike"/>
    <x v="0"/>
    <x v="0"/>
    <x v="1"/>
    <x v="1"/>
    <d v="1899-12-30T09:41:34"/>
    <n v="12"/>
    <s v="Monday"/>
    <x v="12436"/>
    <n v="12"/>
    <s v="Monday"/>
    <d v="1899-12-30T10:26:45"/>
    <n v="12"/>
    <s v="Monday"/>
    <x v="4536"/>
    <x v="1"/>
    <x v="1"/>
    <d v="1899-12-30T10:54:56"/>
    <n v="8"/>
    <x v="59"/>
    <m/>
    <n v="-1.2593293999999999"/>
    <n v="36.718375600000002"/>
    <n v="-1.2963096999999999"/>
    <n v="36.768822100000001"/>
    <x v="153"/>
    <x v="608"/>
    <n v="13.4"/>
  </r>
  <r>
    <x v="15497"/>
    <s v="User_Id_2279"/>
    <s v="Bike"/>
    <x v="0"/>
    <x v="0"/>
    <x v="9"/>
    <x v="0"/>
    <d v="1899-12-30T12:37:51"/>
    <n v="28"/>
    <s v="Friday"/>
    <x v="12437"/>
    <n v="28"/>
    <s v="Friday"/>
    <d v="1899-12-30T13:36:29"/>
    <n v="28"/>
    <s v="Friday"/>
    <x v="12402"/>
    <x v="9"/>
    <x v="0"/>
    <d v="1899-12-30T14:55:08"/>
    <n v="20"/>
    <x v="23"/>
    <m/>
    <n v="-1.1708105"/>
    <n v="36.833610200000003"/>
    <n v="-1.2571471999999999"/>
    <n v="36.795063300000002"/>
    <x v="45"/>
    <x v="3766"/>
    <n v="0.2"/>
  </r>
  <r>
    <x v="15498"/>
    <s v="User_Id_2042"/>
    <s v="Bike"/>
    <x v="0"/>
    <x v="0"/>
    <x v="30"/>
    <x v="1"/>
    <d v="1899-12-30T10:09:38"/>
    <n v="29"/>
    <s v="Monday"/>
    <x v="10395"/>
    <n v="29"/>
    <s v="Monday"/>
    <d v="1899-12-30T10:10:04"/>
    <n v="29"/>
    <s v="Monday"/>
    <x v="6845"/>
    <x v="30"/>
    <x v="1"/>
    <d v="1899-12-30T10:48:20"/>
    <n v="17"/>
    <x v="2"/>
    <m/>
    <n v="-1.2860183000000001"/>
    <n v="36.897533799999998"/>
    <n v="-1.2857670999999999"/>
    <n v="36.787561400000001"/>
    <x v="701"/>
    <x v="1168"/>
    <n v="1.5"/>
  </r>
  <r>
    <x v="15499"/>
    <s v="User_Id_3283"/>
    <s v="Bike"/>
    <x v="0"/>
    <x v="0"/>
    <x v="24"/>
    <x v="0"/>
    <d v="1899-12-30T11:58:37"/>
    <n v="1"/>
    <s v="Friday"/>
    <x v="2662"/>
    <n v="1"/>
    <s v="Friday"/>
    <d v="1899-12-30T12:34:25"/>
    <n v="1"/>
    <s v="Friday"/>
    <x v="7567"/>
    <x v="24"/>
    <x v="0"/>
    <d v="1899-12-30T12:55:47"/>
    <n v="5"/>
    <x v="17"/>
    <m/>
    <n v="-1.2600925999999999"/>
    <n v="36.808868500000003"/>
    <n v="-1.2628473"/>
    <n v="36.781804999999999"/>
    <x v="344"/>
    <x v="2712"/>
    <n v="24"/>
  </r>
  <r>
    <x v="15500"/>
    <s v="User_Id_2330"/>
    <s v="Bike"/>
    <x v="0"/>
    <x v="0"/>
    <x v="27"/>
    <x v="2"/>
    <d v="1899-12-30T16:04:30"/>
    <n v="20"/>
    <s v="Wednesday"/>
    <x v="12438"/>
    <n v="20"/>
    <s v="Wednesday"/>
    <d v="1899-12-30T16:06:02"/>
    <n v="20"/>
    <s v="Wednesday"/>
    <x v="7554"/>
    <x v="27"/>
    <x v="2"/>
    <d v="1899-12-30T16:58:54"/>
    <n v="17"/>
    <x v="109"/>
    <m/>
    <n v="-1.2649604999999999"/>
    <n v="36.798177699999997"/>
    <n v="-1.3340505"/>
    <n v="36.711903800000002"/>
    <x v="547"/>
    <x v="3404"/>
    <n v="8.5"/>
  </r>
  <r>
    <x v="15501"/>
    <s v="User_Id_3246"/>
    <s v="Bike"/>
    <x v="0"/>
    <x v="0"/>
    <x v="27"/>
    <x v="3"/>
    <d v="1899-12-30T14:40:06"/>
    <n v="20"/>
    <s v="Tuesday"/>
    <x v="7761"/>
    <n v="20"/>
    <s v="Tuesday"/>
    <d v="1899-12-30T14:47:50"/>
    <n v="20"/>
    <s v="Tuesday"/>
    <x v="6477"/>
    <x v="27"/>
    <x v="3"/>
    <d v="1899-12-30T15:53:20"/>
    <n v="21"/>
    <x v="38"/>
    <m/>
    <n v="-1.3165541999999999"/>
    <n v="36.700066999999997"/>
    <n v="-1.2925918999999999"/>
    <n v="36.817057699999999"/>
    <x v="321"/>
    <x v="3406"/>
    <n v="19.2"/>
  </r>
  <r>
    <x v="15502"/>
    <s v="User_Id_3593"/>
    <s v="Bike"/>
    <x v="1"/>
    <x v="1"/>
    <x v="7"/>
    <x v="4"/>
    <d v="1899-12-30T10:09:06"/>
    <n v="2"/>
    <s v="Thursday"/>
    <x v="12439"/>
    <n v="2"/>
    <s v="Thursday"/>
    <d v="1899-12-30T10:23:07"/>
    <n v="2"/>
    <s v="Thursday"/>
    <x v="12252"/>
    <x v="7"/>
    <x v="4"/>
    <d v="1899-12-30T11:19:02"/>
    <n v="7"/>
    <x v="24"/>
    <m/>
    <n v="-1.2913246"/>
    <n v="36.801952200000002"/>
    <n v="-1.2619756"/>
    <n v="36.800139000000001"/>
    <x v="467"/>
    <x v="3077"/>
    <n v="27.4"/>
  </r>
  <r>
    <x v="15503"/>
    <s v="User_Id_393"/>
    <s v="Bike"/>
    <x v="0"/>
    <x v="0"/>
    <x v="3"/>
    <x v="4"/>
    <d v="1899-12-30T12:04:30"/>
    <n v="13"/>
    <s v="Thursday"/>
    <x v="12440"/>
    <n v="13"/>
    <s v="Thursday"/>
    <d v="1899-12-30T12:04:41"/>
    <n v="13"/>
    <s v="Thursday"/>
    <x v="12403"/>
    <x v="3"/>
    <x v="4"/>
    <d v="1899-12-30T12:42:50"/>
    <n v="14"/>
    <x v="130"/>
    <m/>
    <n v="-1.3167112999999999"/>
    <n v="36.830156299999999"/>
    <n v="-1.306378"/>
    <n v="36.751984499999999"/>
    <x v="26"/>
    <x v="2622"/>
    <n v="5.2"/>
  </r>
  <r>
    <x v="15504"/>
    <s v="User_Id_3355"/>
    <s v="Bike"/>
    <x v="0"/>
    <x v="0"/>
    <x v="20"/>
    <x v="2"/>
    <d v="1899-12-30T10:50:27"/>
    <n v="16"/>
    <s v="Wednesday"/>
    <x v="11119"/>
    <n v="16"/>
    <s v="Wednesday"/>
    <d v="1899-12-30T11:46:20"/>
    <n v="16"/>
    <s v="Wednesday"/>
    <x v="12404"/>
    <x v="20"/>
    <x v="2"/>
    <d v="1899-12-30T13:09:13"/>
    <n v="13"/>
    <x v="38"/>
    <m/>
    <n v="-1.3562373999999999"/>
    <n v="36.904295400000002"/>
    <n v="-1.3052490999999999"/>
    <n v="36.822389899999997"/>
    <x v="872"/>
    <x v="3767"/>
    <n v="45.1"/>
  </r>
  <r>
    <x v="15505"/>
    <s v="User_Id_3291"/>
    <s v="Bike"/>
    <x v="0"/>
    <x v="0"/>
    <x v="11"/>
    <x v="1"/>
    <d v="1899-12-30T10:50:32"/>
    <n v="10"/>
    <s v="Monday"/>
    <x v="12441"/>
    <n v="10"/>
    <s v="Monday"/>
    <d v="1899-12-30T11:23:36"/>
    <n v="10"/>
    <s v="Monday"/>
    <x v="12405"/>
    <x v="11"/>
    <x v="1"/>
    <d v="1899-12-30T11:49:00"/>
    <n v="11"/>
    <x v="106"/>
    <m/>
    <n v="-1.2296617999999999"/>
    <n v="36.8438272"/>
    <n v="-1.2600925999999999"/>
    <n v="36.808868500000003"/>
    <x v="423"/>
    <x v="1088"/>
    <n v="26"/>
  </r>
  <r>
    <x v="15506"/>
    <s v="User_Id_3689"/>
    <s v="Bike"/>
    <x v="0"/>
    <x v="0"/>
    <x v="11"/>
    <x v="1"/>
    <d v="1899-12-30T10:07:53"/>
    <n v="10"/>
    <s v="Monday"/>
    <x v="12442"/>
    <n v="10"/>
    <s v="Monday"/>
    <d v="1899-12-30T10:15:07"/>
    <n v="10"/>
    <s v="Monday"/>
    <x v="4833"/>
    <x v="11"/>
    <x v="1"/>
    <d v="1899-12-30T10:40:29"/>
    <n v="2"/>
    <x v="51"/>
    <m/>
    <n v="-1.2571471999999999"/>
    <n v="36.795063300000002"/>
    <n v="-1.2527957999999999"/>
    <n v="36.800313099999997"/>
    <x v="53"/>
    <x v="2385"/>
    <n v="26.1"/>
  </r>
  <r>
    <x v="15507"/>
    <s v="User_Id_2982"/>
    <s v="Bike"/>
    <x v="0"/>
    <x v="0"/>
    <x v="3"/>
    <x v="4"/>
    <d v="1899-12-30T14:44:34"/>
    <n v="13"/>
    <s v="Thursday"/>
    <x v="12443"/>
    <n v="13"/>
    <s v="Thursday"/>
    <d v="1899-12-30T15:17:26"/>
    <n v="13"/>
    <s v="Thursday"/>
    <x v="4319"/>
    <x v="3"/>
    <x v="4"/>
    <d v="1899-12-30T16:00:52"/>
    <n v="14"/>
    <x v="78"/>
    <m/>
    <n v="-1.300921"/>
    <n v="36.828195000000001"/>
    <n v="-1.2163390999999999"/>
    <n v="36.840408799999999"/>
    <x v="574"/>
    <x v="2197"/>
    <n v="39.299999999999997"/>
  </r>
  <r>
    <x v="15508"/>
    <s v="User_Id_3232"/>
    <s v="Bike"/>
    <x v="0"/>
    <x v="0"/>
    <x v="21"/>
    <x v="4"/>
    <d v="1899-12-30T09:20:21"/>
    <n v="18"/>
    <s v="Thursday"/>
    <x v="5562"/>
    <n v="18"/>
    <s v="Thursday"/>
    <d v="1899-12-30T09:40:03"/>
    <n v="18"/>
    <s v="Thursday"/>
    <x v="5857"/>
    <x v="21"/>
    <x v="4"/>
    <d v="1899-12-30T10:05:00"/>
    <n v="6"/>
    <x v="119"/>
    <m/>
    <n v="-1.2551895"/>
    <n v="36.7822034"/>
    <n v="-1.2881035000000001"/>
    <n v="36.814209499999997"/>
    <x v="379"/>
    <x v="122"/>
    <n v="7"/>
  </r>
  <r>
    <x v="15509"/>
    <s v="User_Id_2412"/>
    <s v="Bike"/>
    <x v="0"/>
    <x v="0"/>
    <x v="15"/>
    <x v="1"/>
    <d v="1899-12-30T08:46:02"/>
    <n v="8"/>
    <s v="Monday"/>
    <x v="12444"/>
    <n v="8"/>
    <s v="Monday"/>
    <d v="1899-12-30T09:02:38"/>
    <n v="8"/>
    <s v="Monday"/>
    <x v="12406"/>
    <x v="15"/>
    <x v="1"/>
    <d v="1899-12-30T10:12:54"/>
    <n v="12"/>
    <x v="66"/>
    <m/>
    <n v="-1.2852569"/>
    <n v="36.897612100000003"/>
    <n v="-1.2297202"/>
    <n v="36.881950699999997"/>
    <x v="64"/>
    <x v="786"/>
    <n v="28.2"/>
  </r>
  <r>
    <x v="15510"/>
    <s v="User_Id_2152"/>
    <s v="Bike"/>
    <x v="2"/>
    <x v="1"/>
    <x v="13"/>
    <x v="5"/>
    <d v="1899-12-30T13:18:30"/>
    <n v="5"/>
    <s v="Saturday"/>
    <x v="5236"/>
    <n v="5"/>
    <s v="Saturday"/>
    <d v="1899-12-30T13:39:28"/>
    <n v="5"/>
    <s v="Saturday"/>
    <x v="12407"/>
    <x v="13"/>
    <x v="5"/>
    <d v="1899-12-30T14:06:07"/>
    <n v="9"/>
    <x v="61"/>
    <m/>
    <n v="-1.2718503999999999"/>
    <n v="36.824627700000001"/>
    <n v="-1.3202198000000001"/>
    <n v="36.802606900000001"/>
    <x v="778"/>
    <x v="1035"/>
    <n v="15.3"/>
  </r>
  <r>
    <x v="15511"/>
    <s v="User_Id_393"/>
    <s v="Bike"/>
    <x v="0"/>
    <x v="0"/>
    <x v="7"/>
    <x v="3"/>
    <d v="1899-12-30T10:58:20"/>
    <n v="2"/>
    <s v="Tuesday"/>
    <x v="12445"/>
    <n v="2"/>
    <s v="Tuesday"/>
    <d v="1899-12-30T11:14:38"/>
    <n v="2"/>
    <s v="Tuesday"/>
    <x v="12408"/>
    <x v="7"/>
    <x v="3"/>
    <d v="1899-12-30T12:04:35"/>
    <n v="6"/>
    <x v="1"/>
    <m/>
    <n v="-1.3167112999999999"/>
    <n v="36.830156299999999"/>
    <n v="-1.3077869"/>
    <n v="36.844320699999997"/>
    <x v="276"/>
    <x v="2526"/>
    <n v="22.1"/>
  </r>
  <r>
    <x v="15512"/>
    <s v="User_Id_3064"/>
    <s v="Bike"/>
    <x v="0"/>
    <x v="0"/>
    <x v="6"/>
    <x v="0"/>
    <d v="1899-12-30T10:37:03"/>
    <n v="23"/>
    <s v="Friday"/>
    <x v="7624"/>
    <n v="23"/>
    <s v="Friday"/>
    <d v="1899-12-30T10:42:18"/>
    <n v="23"/>
    <s v="Friday"/>
    <x v="152"/>
    <x v="6"/>
    <x v="0"/>
    <d v="1899-12-30T11:06:07"/>
    <n v="20"/>
    <x v="71"/>
    <m/>
    <n v="-1.2571471999999999"/>
    <n v="36.795063300000002"/>
    <n v="-1.2110432"/>
    <n v="36.911417299999997"/>
    <x v="362"/>
    <x v="70"/>
    <n v="5.3"/>
  </r>
  <r>
    <x v="15513"/>
    <s v="User_Id_1642"/>
    <s v="Bike"/>
    <x v="0"/>
    <x v="0"/>
    <x v="9"/>
    <x v="5"/>
    <d v="1899-12-30T11:02:44"/>
    <n v="28"/>
    <s v="Saturday"/>
    <x v="12446"/>
    <n v="28"/>
    <s v="Saturday"/>
    <d v="1899-12-30T11:03:20"/>
    <n v="28"/>
    <s v="Saturday"/>
    <x v="9042"/>
    <x v="9"/>
    <x v="5"/>
    <d v="1899-12-30T11:40:28"/>
    <n v="5"/>
    <x v="38"/>
    <m/>
    <n v="-1.2862269"/>
    <n v="36.784160100000001"/>
    <n v="-1.2728069"/>
    <n v="36.796236200000003"/>
    <x v="134"/>
    <x v="3371"/>
    <n v="30.1"/>
  </r>
  <r>
    <x v="15514"/>
    <s v="User_Id_1683"/>
    <s v="Bike"/>
    <x v="0"/>
    <x v="0"/>
    <x v="4"/>
    <x v="3"/>
    <d v="1899-12-30T15:44:38"/>
    <n v="14"/>
    <s v="Tuesday"/>
    <x v="8595"/>
    <n v="14"/>
    <s v="Tuesday"/>
    <d v="1899-12-30T16:09:44"/>
    <n v="14"/>
    <s v="Tuesday"/>
    <x v="12409"/>
    <x v="4"/>
    <x v="3"/>
    <d v="1899-12-30T16:35:21"/>
    <n v="5"/>
    <x v="69"/>
    <m/>
    <n v="-1.2785249999999999"/>
    <n v="36.826535100000001"/>
    <n v="-1.2765333999999999"/>
    <n v="36.8015051"/>
    <x v="395"/>
    <x v="649"/>
    <n v="35"/>
  </r>
  <r>
    <x v="15515"/>
    <s v="User_Id_1346"/>
    <s v="Bike"/>
    <x v="0"/>
    <x v="0"/>
    <x v="22"/>
    <x v="1"/>
    <d v="1899-12-30T10:50:07"/>
    <n v="21"/>
    <s v="Monday"/>
    <x v="12447"/>
    <n v="21"/>
    <s v="Monday"/>
    <d v="1899-12-30T10:50:52"/>
    <n v="21"/>
    <s v="Monday"/>
    <x v="12410"/>
    <x v="22"/>
    <x v="1"/>
    <d v="1899-12-30T11:23:49"/>
    <n v="6"/>
    <x v="19"/>
    <m/>
    <n v="-1.2917867999999999"/>
    <n v="36.787267499999999"/>
    <n v="-1.2695287"/>
    <n v="36.798177699999997"/>
    <x v="37"/>
    <x v="537"/>
    <n v="5.0999999999999996"/>
  </r>
  <r>
    <x v="15516"/>
    <s v="User_Id_517"/>
    <s v="Bike"/>
    <x v="0"/>
    <x v="0"/>
    <x v="12"/>
    <x v="1"/>
    <d v="1899-12-30T15:40:04"/>
    <n v="3"/>
    <s v="Monday"/>
    <x v="12448"/>
    <n v="3"/>
    <s v="Monday"/>
    <d v="1899-12-30T15:43:28"/>
    <n v="3"/>
    <s v="Monday"/>
    <x v="6397"/>
    <x v="12"/>
    <x v="1"/>
    <d v="1899-12-30T16:16:27"/>
    <n v="11"/>
    <x v="14"/>
    <m/>
    <n v="-1.3228002999999999"/>
    <n v="36.830643500000001"/>
    <n v="-1.2638185"/>
    <n v="36.793005700000002"/>
    <x v="511"/>
    <x v="668"/>
    <n v="8.4"/>
  </r>
  <r>
    <x v="15517"/>
    <s v="User_Id_635"/>
    <s v="Bike"/>
    <x v="0"/>
    <x v="0"/>
    <x v="25"/>
    <x v="3"/>
    <d v="1899-12-30T08:49:34"/>
    <n v="4"/>
    <s v="Tuesday"/>
    <x v="12449"/>
    <n v="4"/>
    <s v="Tuesday"/>
    <d v="1899-12-30T09:03:56"/>
    <n v="4"/>
    <s v="Tuesday"/>
    <x v="12411"/>
    <x v="25"/>
    <x v="3"/>
    <d v="1899-12-30T09:20:01"/>
    <n v="6"/>
    <x v="142"/>
    <m/>
    <n v="-1.2890254000000001"/>
    <n v="36.799075299999998"/>
    <n v="-1.2599563"/>
    <n v="36.799343899999997"/>
    <x v="60"/>
    <x v="1533"/>
    <n v="19.100000000000001"/>
  </r>
  <r>
    <x v="15518"/>
    <s v="User_Id_2454"/>
    <s v="Bike"/>
    <x v="0"/>
    <x v="0"/>
    <x v="19"/>
    <x v="3"/>
    <d v="1899-12-30T15:15:08"/>
    <n v="27"/>
    <s v="Tuesday"/>
    <x v="12450"/>
    <n v="27"/>
    <s v="Tuesday"/>
    <d v="1899-12-30T15:47:14"/>
    <n v="27"/>
    <s v="Tuesday"/>
    <x v="9715"/>
    <x v="19"/>
    <x v="3"/>
    <d v="1899-12-30T17:03:53"/>
    <n v="7"/>
    <x v="50"/>
    <m/>
    <n v="-1.2733047"/>
    <n v="36.810974399999999"/>
    <n v="-1.2993231000000001"/>
    <n v="36.775337200000003"/>
    <x v="12"/>
    <x v="3768"/>
    <n v="48"/>
  </r>
  <r>
    <x v="15519"/>
    <s v="User_Id_303"/>
    <s v="Bike"/>
    <x v="0"/>
    <x v="0"/>
    <x v="11"/>
    <x v="1"/>
    <d v="1899-12-30T14:05:10"/>
    <n v="10"/>
    <s v="Monday"/>
    <x v="9942"/>
    <n v="10"/>
    <s v="Monday"/>
    <d v="1899-12-30T15:49:50"/>
    <n v="10"/>
    <s v="Monday"/>
    <x v="12412"/>
    <x v="11"/>
    <x v="1"/>
    <d v="1899-12-30T16:47:26"/>
    <n v="11"/>
    <x v="81"/>
    <m/>
    <n v="-1.2857524"/>
    <n v="36.819680599999998"/>
    <n v="-1.2245406999999999"/>
    <n v="36.758377799999998"/>
    <x v="85"/>
    <x v="3599"/>
    <n v="25.4"/>
  </r>
  <r>
    <x v="15520"/>
    <s v="User_Id_451"/>
    <s v="Bike"/>
    <x v="0"/>
    <x v="1"/>
    <x v="21"/>
    <x v="3"/>
    <d v="1899-12-30T09:15:28"/>
    <n v="18"/>
    <s v="Tuesday"/>
    <x v="12451"/>
    <n v="18"/>
    <s v="Tuesday"/>
    <d v="1899-12-30T09:23:21"/>
    <n v="18"/>
    <s v="Tuesday"/>
    <x v="12413"/>
    <x v="21"/>
    <x v="3"/>
    <d v="1899-12-30T09:53:09"/>
    <n v="10"/>
    <x v="166"/>
    <m/>
    <n v="-1.2945179"/>
    <n v="36.768534899999999"/>
    <n v="-1.2736466"/>
    <n v="36.816404200000001"/>
    <x v="338"/>
    <x v="231"/>
    <n v="12"/>
  </r>
  <r>
    <x v="15521"/>
    <s v="User_Id_2030"/>
    <s v="Bike"/>
    <x v="0"/>
    <x v="0"/>
    <x v="30"/>
    <x v="3"/>
    <d v="1899-12-30T13:41:30"/>
    <n v="29"/>
    <s v="Tuesday"/>
    <x v="12452"/>
    <n v="29"/>
    <s v="Tuesday"/>
    <d v="1899-12-30T14:15:00"/>
    <n v="29"/>
    <s v="Tuesday"/>
    <x v="12414"/>
    <x v="30"/>
    <x v="3"/>
    <d v="1899-12-30T14:54:01"/>
    <n v="9"/>
    <x v="51"/>
    <m/>
    <n v="-1.3261259000000001"/>
    <n v="36.904086"/>
    <n v="-1.3328365"/>
    <n v="36.871594299999998"/>
    <x v="317"/>
    <x v="498"/>
    <n v="31.5"/>
  </r>
  <r>
    <x v="15522"/>
    <s v="User_Id_1880"/>
    <s v="Bike"/>
    <x v="0"/>
    <x v="0"/>
    <x v="3"/>
    <x v="4"/>
    <d v="1899-12-30T15:06:17"/>
    <n v="13"/>
    <s v="Thursday"/>
    <x v="294"/>
    <n v="13"/>
    <s v="Thursday"/>
    <d v="1899-12-30T15:20:14"/>
    <n v="13"/>
    <s v="Thursday"/>
    <x v="11841"/>
    <x v="3"/>
    <x v="4"/>
    <d v="1899-12-30T15:39:54"/>
    <n v="3"/>
    <x v="31"/>
    <m/>
    <n v="-1.2571471999999999"/>
    <n v="36.795063300000002"/>
    <n v="-1.2608816"/>
    <n v="36.782443100000002"/>
    <x v="3"/>
    <x v="355"/>
    <n v="22.2"/>
  </r>
  <r>
    <x v="15523"/>
    <s v="User_Id_393"/>
    <s v="Bike"/>
    <x v="0"/>
    <x v="0"/>
    <x v="24"/>
    <x v="0"/>
    <d v="1899-12-30T09:40:23"/>
    <n v="1"/>
    <s v="Friday"/>
    <x v="12453"/>
    <n v="1"/>
    <s v="Friday"/>
    <d v="1899-12-30T10:25:54"/>
    <n v="1"/>
    <s v="Friday"/>
    <x v="12415"/>
    <x v="24"/>
    <x v="0"/>
    <d v="1899-12-30T10:50:56"/>
    <n v="4"/>
    <x v="108"/>
    <m/>
    <n v="-1.3167112999999999"/>
    <n v="36.830156299999999"/>
    <n v="-1.3004062000000001"/>
    <n v="36.829740999999999"/>
    <x v="13"/>
    <x v="2218"/>
    <n v="18.399999999999999"/>
  </r>
  <r>
    <x v="15524"/>
    <s v="User_Id_269"/>
    <s v="Bike"/>
    <x v="0"/>
    <x v="0"/>
    <x v="28"/>
    <x v="4"/>
    <d v="1899-12-30T16:29:27"/>
    <n v="6"/>
    <s v="Thursday"/>
    <x v="12454"/>
    <n v="6"/>
    <s v="Thursday"/>
    <d v="1899-12-30T16:36:02"/>
    <n v="6"/>
    <s v="Thursday"/>
    <x v="12370"/>
    <x v="28"/>
    <x v="4"/>
    <d v="1899-12-30T17:43:21"/>
    <n v="9"/>
    <x v="88"/>
    <m/>
    <n v="-1.3332748999999999"/>
    <n v="36.870814699999997"/>
    <n v="-1.3562373999999999"/>
    <n v="36.904295400000002"/>
    <x v="14"/>
    <x v="1715"/>
    <n v="29.1"/>
  </r>
  <r>
    <x v="15525"/>
    <s v="User_Id_28"/>
    <s v="Bike"/>
    <x v="0"/>
    <x v="0"/>
    <x v="29"/>
    <x v="1"/>
    <d v="1899-12-30T12:24:25"/>
    <n v="26"/>
    <s v="Monday"/>
    <x v="12455"/>
    <n v="26"/>
    <s v="Monday"/>
    <d v="1899-12-30T13:03:41"/>
    <n v="26"/>
    <s v="Monday"/>
    <x v="4440"/>
    <x v="29"/>
    <x v="1"/>
    <d v="1899-12-30T14:42:05"/>
    <n v="15"/>
    <x v="97"/>
    <n v="0.7"/>
    <n v="-1.2450667"/>
    <n v="36.882382700000001"/>
    <n v="-1.2917867999999999"/>
    <n v="36.787267499999999"/>
    <x v="84"/>
    <x v="3769"/>
    <n v="9.1"/>
  </r>
  <r>
    <x v="15526"/>
    <s v="User_Id_3201"/>
    <s v="Bike"/>
    <x v="0"/>
    <x v="0"/>
    <x v="6"/>
    <x v="0"/>
    <d v="1899-12-30T11:34:41"/>
    <n v="23"/>
    <s v="Friday"/>
    <x v="12456"/>
    <n v="23"/>
    <s v="Friday"/>
    <d v="1899-12-30T11:47:38"/>
    <n v="23"/>
    <s v="Friday"/>
    <x v="12416"/>
    <x v="6"/>
    <x v="0"/>
    <d v="1899-12-30T13:00:42"/>
    <n v="6"/>
    <x v="59"/>
    <m/>
    <n v="-1.2584143000000001"/>
    <n v="36.804800200000003"/>
    <n v="-1.2967702000000001"/>
    <n v="36.8040381"/>
    <x v="49"/>
    <x v="3372"/>
    <n v="36.5"/>
  </r>
  <r>
    <x v="15527"/>
    <s v="User_Id_517"/>
    <s v="Bike"/>
    <x v="0"/>
    <x v="0"/>
    <x v="30"/>
    <x v="2"/>
    <d v="1899-12-30T15:40:08"/>
    <n v="29"/>
    <s v="Wednesday"/>
    <x v="267"/>
    <n v="29"/>
    <s v="Wednesday"/>
    <d v="1899-12-30T15:47:59"/>
    <n v="29"/>
    <s v="Wednesday"/>
    <x v="1222"/>
    <x v="30"/>
    <x v="2"/>
    <d v="1899-12-30T16:14:50"/>
    <n v="11"/>
    <x v="10"/>
    <m/>
    <n v="-1.3228002999999999"/>
    <n v="36.830643500000001"/>
    <n v="-1.2638185"/>
    <n v="36.793005700000002"/>
    <x v="511"/>
    <x v="1043"/>
    <n v="11.3"/>
  </r>
  <r>
    <x v="15528"/>
    <s v="User_Id_2763"/>
    <s v="Bike"/>
    <x v="0"/>
    <x v="0"/>
    <x v="16"/>
    <x v="4"/>
    <d v="1899-12-30T12:06:32"/>
    <n v="30"/>
    <s v="Thursday"/>
    <x v="12457"/>
    <n v="30"/>
    <s v="Thursday"/>
    <d v="1899-12-30T12:07:39"/>
    <n v="30"/>
    <s v="Thursday"/>
    <x v="4561"/>
    <x v="16"/>
    <x v="4"/>
    <d v="1899-12-30T13:16:34"/>
    <n v="14"/>
    <x v="20"/>
    <m/>
    <n v="-1.2551895"/>
    <n v="36.7822034"/>
    <n v="-1.3015998"/>
    <n v="36.8764939"/>
    <x v="87"/>
    <x v="2722"/>
    <n v="20.2"/>
  </r>
  <r>
    <x v="15529"/>
    <s v="User_Id_2869"/>
    <s v="Bike"/>
    <x v="0"/>
    <x v="0"/>
    <x v="2"/>
    <x v="0"/>
    <d v="1899-12-30T13:28:55"/>
    <n v="15"/>
    <s v="Friday"/>
    <x v="688"/>
    <n v="15"/>
    <s v="Friday"/>
    <d v="1899-12-30T13:44:24"/>
    <n v="15"/>
    <s v="Friday"/>
    <x v="12417"/>
    <x v="2"/>
    <x v="0"/>
    <d v="1899-12-30T14:14:13"/>
    <n v="9"/>
    <x v="36"/>
    <m/>
    <n v="-1.2551895"/>
    <n v="36.7822034"/>
    <n v="-1.3025826"/>
    <n v="36.767080700000001"/>
    <x v="763"/>
    <x v="127"/>
    <n v="25.2"/>
  </r>
  <r>
    <x v="15530"/>
    <s v="User_Id_393"/>
    <s v="Bike"/>
    <x v="0"/>
    <x v="0"/>
    <x v="25"/>
    <x v="1"/>
    <d v="1899-12-30T08:22:34"/>
    <n v="4"/>
    <s v="Monday"/>
    <x v="12458"/>
    <n v="4"/>
    <s v="Monday"/>
    <d v="1899-12-30T08:25:23"/>
    <n v="4"/>
    <s v="Monday"/>
    <x v="12418"/>
    <x v="25"/>
    <x v="1"/>
    <d v="1899-12-30T09:03:10"/>
    <n v="14"/>
    <x v="102"/>
    <m/>
    <n v="-1.3167112999999999"/>
    <n v="36.830156299999999"/>
    <n v="-1.306378"/>
    <n v="36.751984499999999"/>
    <x v="26"/>
    <x v="962"/>
    <n v="9.1"/>
  </r>
  <r>
    <x v="15531"/>
    <s v="User_Id_2726"/>
    <s v="Bike"/>
    <x v="0"/>
    <x v="1"/>
    <x v="0"/>
    <x v="2"/>
    <d v="1899-12-30T12:25:01"/>
    <n v="9"/>
    <s v="Wednesday"/>
    <x v="12459"/>
    <n v="9"/>
    <s v="Wednesday"/>
    <d v="1899-12-30T12:35:36"/>
    <n v="9"/>
    <s v="Wednesday"/>
    <x v="9856"/>
    <x v="0"/>
    <x v="2"/>
    <d v="1899-12-30T13:32:06"/>
    <n v="21"/>
    <x v="58"/>
    <m/>
    <n v="-1.2812623999999999"/>
    <n v="36.771460900000001"/>
    <n v="-1.306416"/>
    <n v="36.916820199999997"/>
    <x v="358"/>
    <x v="460"/>
    <n v="16.100000000000001"/>
  </r>
  <r>
    <x v="15532"/>
    <s v="User_Id_2106"/>
    <s v="Bike"/>
    <x v="0"/>
    <x v="1"/>
    <x v="24"/>
    <x v="1"/>
    <d v="1899-12-30T12:34:47"/>
    <n v="1"/>
    <s v="Monday"/>
    <x v="2386"/>
    <n v="1"/>
    <s v="Monday"/>
    <d v="1899-12-30T12:56:59"/>
    <n v="1"/>
    <s v="Monday"/>
    <x v="12419"/>
    <x v="24"/>
    <x v="1"/>
    <d v="1899-12-30T13:59:12"/>
    <n v="18"/>
    <x v="71"/>
    <m/>
    <n v="-1.2840605"/>
    <n v="36.819169899999999"/>
    <n v="-1.1803357999999999"/>
    <n v="36.885692200000001"/>
    <x v="580"/>
    <x v="105"/>
    <n v="32"/>
  </r>
  <r>
    <x v="15533"/>
    <s v="User_Id_2620"/>
    <s v="Bike"/>
    <x v="2"/>
    <x v="1"/>
    <x v="9"/>
    <x v="1"/>
    <d v="1899-12-30T17:17:14"/>
    <n v="28"/>
    <s v="Monday"/>
    <x v="12460"/>
    <n v="28"/>
    <s v="Monday"/>
    <d v="1899-12-30T17:56:06"/>
    <n v="28"/>
    <s v="Monday"/>
    <x v="6896"/>
    <x v="9"/>
    <x v="1"/>
    <d v="1899-12-30T18:32:32"/>
    <n v="12"/>
    <x v="24"/>
    <m/>
    <n v="-1.3681253"/>
    <n v="36.915529800000002"/>
    <n v="-1.3326788000000001"/>
    <n v="36.879025499999997"/>
    <x v="678"/>
    <x v="1610"/>
    <n v="23.4"/>
  </r>
  <r>
    <x v="15534"/>
    <s v="User_Id_3517"/>
    <s v="Bike"/>
    <x v="0"/>
    <x v="0"/>
    <x v="5"/>
    <x v="3"/>
    <d v="1899-12-30T09:30:55"/>
    <n v="11"/>
    <s v="Tuesday"/>
    <x v="11715"/>
    <n v="11"/>
    <s v="Tuesday"/>
    <d v="1899-12-30T10:13:32"/>
    <n v="11"/>
    <s v="Tuesday"/>
    <x v="12420"/>
    <x v="5"/>
    <x v="3"/>
    <d v="1899-12-30T11:05:47"/>
    <n v="15"/>
    <x v="12"/>
    <m/>
    <n v="-1.300921"/>
    <n v="36.828195000000001"/>
    <n v="-1.3882007999999999"/>
    <n v="36.769944500000001"/>
    <x v="186"/>
    <x v="2222"/>
    <n v="40.200000000000003"/>
  </r>
  <r>
    <x v="15535"/>
    <s v="User_Id_391"/>
    <s v="Bike"/>
    <x v="0"/>
    <x v="0"/>
    <x v="29"/>
    <x v="3"/>
    <d v="1899-12-30T12:11:46"/>
    <n v="26"/>
    <s v="Tuesday"/>
    <x v="12461"/>
    <n v="26"/>
    <s v="Tuesday"/>
    <d v="1899-12-30T12:15:54"/>
    <n v="26"/>
    <s v="Tuesday"/>
    <x v="12421"/>
    <x v="29"/>
    <x v="3"/>
    <d v="1899-12-30T12:35:22"/>
    <n v="5"/>
    <x v="87"/>
    <m/>
    <n v="-1.2602336999999999"/>
    <n v="36.7990548"/>
    <n v="-1.2867454"/>
    <n v="36.825901700000003"/>
    <x v="124"/>
    <x v="1004"/>
    <n v="12.5"/>
  </r>
  <r>
    <x v="15536"/>
    <s v="User_Id_496"/>
    <s v="Bike"/>
    <x v="0"/>
    <x v="0"/>
    <x v="3"/>
    <x v="4"/>
    <d v="1899-12-30T11:22:20"/>
    <n v="13"/>
    <s v="Thursday"/>
    <x v="12462"/>
    <n v="13"/>
    <s v="Thursday"/>
    <d v="1899-12-30T11:39:09"/>
    <n v="13"/>
    <s v="Thursday"/>
    <x v="539"/>
    <x v="3"/>
    <x v="4"/>
    <d v="1899-12-30T12:26:46"/>
    <n v="9"/>
    <x v="45"/>
    <m/>
    <n v="-1.2551895"/>
    <n v="36.7822034"/>
    <n v="-1.2346242999999999"/>
    <n v="36.8109003"/>
    <x v="118"/>
    <x v="2771"/>
    <n v="18.100000000000001"/>
  </r>
  <r>
    <x v="15537"/>
    <s v="User_Id_2821"/>
    <s v="Bike"/>
    <x v="2"/>
    <x v="1"/>
    <x v="3"/>
    <x v="4"/>
    <d v="1899-12-30T08:05:17"/>
    <n v="13"/>
    <s v="Thursday"/>
    <x v="12463"/>
    <n v="13"/>
    <s v="Thursday"/>
    <d v="1899-12-30T08:36:57"/>
    <n v="13"/>
    <s v="Thursday"/>
    <x v="12422"/>
    <x v="3"/>
    <x v="4"/>
    <d v="1899-12-30T09:15:14"/>
    <n v="14"/>
    <x v="48"/>
    <m/>
    <n v="-1.3299022"/>
    <n v="36.725612699999999"/>
    <n v="-1.2981625000000001"/>
    <n v="36.813014199999998"/>
    <x v="283"/>
    <x v="762"/>
    <n v="28.1"/>
  </r>
  <r>
    <x v="15538"/>
    <s v="User_Id_393"/>
    <s v="Bike"/>
    <x v="0"/>
    <x v="0"/>
    <x v="5"/>
    <x v="1"/>
    <d v="1899-12-30T14:17:12"/>
    <n v="11"/>
    <s v="Monday"/>
    <x v="12464"/>
    <n v="11"/>
    <s v="Monday"/>
    <d v="1899-12-30T14:25:12"/>
    <n v="11"/>
    <s v="Monday"/>
    <x v="595"/>
    <x v="5"/>
    <x v="1"/>
    <d v="1899-12-30T15:03:16"/>
    <n v="14"/>
    <x v="127"/>
    <m/>
    <n v="-1.3167112999999999"/>
    <n v="36.830156299999999"/>
    <n v="-1.2991440999999999"/>
    <n v="36.752880400000002"/>
    <x v="36"/>
    <x v="1077"/>
    <n v="14.4"/>
  </r>
  <r>
    <x v="15539"/>
    <s v="User_Id_1850"/>
    <s v="Bike"/>
    <x v="0"/>
    <x v="0"/>
    <x v="21"/>
    <x v="1"/>
    <d v="1899-12-30T12:21:08"/>
    <n v="18"/>
    <s v="Monday"/>
    <x v="12465"/>
    <n v="18"/>
    <s v="Monday"/>
    <d v="1899-12-30T12:21:43"/>
    <n v="18"/>
    <s v="Monday"/>
    <x v="12423"/>
    <x v="21"/>
    <x v="1"/>
    <d v="1899-12-30T12:39:54"/>
    <n v="3"/>
    <x v="47"/>
    <m/>
    <n v="-1.2551895"/>
    <n v="36.7822034"/>
    <n v="-1.2636814000000001"/>
    <n v="36.802996499999999"/>
    <x v="177"/>
    <x v="311"/>
    <n v="18.2"/>
  </r>
  <r>
    <x v="15540"/>
    <s v="User_Id_265"/>
    <s v="Bike"/>
    <x v="0"/>
    <x v="0"/>
    <x v="13"/>
    <x v="1"/>
    <d v="1899-12-30T11:14:49"/>
    <n v="5"/>
    <s v="Monday"/>
    <x v="2721"/>
    <n v="5"/>
    <s v="Monday"/>
    <d v="1899-12-30T11:46:12"/>
    <n v="5"/>
    <s v="Monday"/>
    <x v="12424"/>
    <x v="13"/>
    <x v="1"/>
    <d v="1899-12-30T12:10:34"/>
    <n v="7"/>
    <x v="11"/>
    <m/>
    <n v="-1.2962832"/>
    <n v="36.784968300000003"/>
    <n v="-1.300921"/>
    <n v="36.828195000000001"/>
    <x v="475"/>
    <x v="670"/>
    <n v="27"/>
  </r>
  <r>
    <x v="15541"/>
    <s v="User_Id_1363"/>
    <s v="Bike"/>
    <x v="0"/>
    <x v="0"/>
    <x v="28"/>
    <x v="4"/>
    <d v="1899-12-30T16:10:14"/>
    <n v="6"/>
    <s v="Thursday"/>
    <x v="750"/>
    <n v="6"/>
    <s v="Thursday"/>
    <d v="1899-12-30T16:25:51"/>
    <n v="6"/>
    <s v="Thursday"/>
    <x v="12425"/>
    <x v="28"/>
    <x v="4"/>
    <d v="1899-12-30T17:49:25"/>
    <n v="10"/>
    <x v="70"/>
    <m/>
    <n v="-1.3004062000000001"/>
    <n v="36.829740999999999"/>
    <n v="-1.2991440999999999"/>
    <n v="36.752880400000002"/>
    <x v="760"/>
    <x v="43"/>
    <n v="36.5"/>
  </r>
  <r>
    <x v="15542"/>
    <s v="User_Id_3091"/>
    <s v="Bike"/>
    <x v="0"/>
    <x v="0"/>
    <x v="4"/>
    <x v="0"/>
    <d v="1899-12-30T15:21:18"/>
    <n v="14"/>
    <s v="Friday"/>
    <x v="9844"/>
    <n v="14"/>
    <s v="Friday"/>
    <d v="1899-12-30T15:24:15"/>
    <n v="14"/>
    <s v="Friday"/>
    <x v="2793"/>
    <x v="4"/>
    <x v="0"/>
    <d v="1899-12-30T16:07:56"/>
    <n v="9"/>
    <x v="98"/>
    <m/>
    <n v="-1.3012007999999999"/>
    <n v="36.764868"/>
    <n v="-1.290894"/>
    <n v="36.822971000000003"/>
    <x v="164"/>
    <x v="1652"/>
    <n v="19.5"/>
  </r>
  <r>
    <x v="15543"/>
    <s v="User_Id_2730"/>
    <s v="Bike"/>
    <x v="1"/>
    <x v="1"/>
    <x v="28"/>
    <x v="2"/>
    <d v="1899-12-30T16:39:54"/>
    <n v="6"/>
    <s v="Wednesday"/>
    <x v="11297"/>
    <n v="6"/>
    <s v="Wednesday"/>
    <d v="1899-12-30T17:08:39"/>
    <n v="6"/>
    <s v="Wednesday"/>
    <x v="12426"/>
    <x v="28"/>
    <x v="2"/>
    <d v="1899-12-30T17:46:00"/>
    <n v="5"/>
    <x v="42"/>
    <m/>
    <n v="-1.2824911000000001"/>
    <n v="36.821804200000003"/>
    <n v="-1.2790653000000001"/>
    <n v="36.790726200000002"/>
    <x v="75"/>
    <x v="567"/>
    <n v="20"/>
  </r>
  <r>
    <x v="15544"/>
    <s v="User_Id_2069"/>
    <s v="Bike"/>
    <x v="0"/>
    <x v="0"/>
    <x v="16"/>
    <x v="2"/>
    <d v="1899-12-30T15:29:39"/>
    <n v="30"/>
    <s v="Wednesday"/>
    <x v="4356"/>
    <n v="30"/>
    <s v="Wednesday"/>
    <d v="1899-12-30T15:45:18"/>
    <n v="30"/>
    <s v="Wednesday"/>
    <x v="12427"/>
    <x v="16"/>
    <x v="2"/>
    <d v="1899-12-30T16:25:46"/>
    <n v="10"/>
    <x v="26"/>
    <m/>
    <n v="-1.2289110000000001"/>
    <n v="36.881875999999998"/>
    <n v="-1.2657149999999999"/>
    <n v="36.823815000000003"/>
    <x v="25"/>
    <x v="2233"/>
    <n v="40.5"/>
  </r>
  <r>
    <x v="15545"/>
    <s v="User_Id_2801"/>
    <s v="Bike"/>
    <x v="0"/>
    <x v="0"/>
    <x v="22"/>
    <x v="2"/>
    <d v="1899-12-30T11:09:09"/>
    <n v="21"/>
    <s v="Wednesday"/>
    <x v="5274"/>
    <n v="21"/>
    <s v="Wednesday"/>
    <d v="1899-12-30T11:14:12"/>
    <n v="21"/>
    <s v="Wednesday"/>
    <x v="12428"/>
    <x v="22"/>
    <x v="2"/>
    <d v="1899-12-30T11:42:37"/>
    <n v="8"/>
    <x v="97"/>
    <m/>
    <n v="-1.2595422000000001"/>
    <n v="36.787117799999997"/>
    <n v="-1.2925918999999999"/>
    <n v="36.817057699999999"/>
    <x v="716"/>
    <x v="746"/>
    <n v="6.2"/>
  </r>
  <r>
    <x v="15546"/>
    <s v="User_Id_1146"/>
    <s v="Bike"/>
    <x v="0"/>
    <x v="0"/>
    <x v="10"/>
    <x v="2"/>
    <d v="1899-12-30T15:56:23"/>
    <n v="22"/>
    <s v="Wednesday"/>
    <x v="12466"/>
    <n v="22"/>
    <s v="Wednesday"/>
    <d v="1899-12-30T16:06:27"/>
    <n v="22"/>
    <s v="Wednesday"/>
    <x v="1012"/>
    <x v="10"/>
    <x v="2"/>
    <d v="1899-12-30T16:31:24"/>
    <n v="5"/>
    <x v="116"/>
    <m/>
    <n v="-1.3004062000000001"/>
    <n v="36.829740999999999"/>
    <n v="-1.3083266"/>
    <n v="36.849475599999998"/>
    <x v="195"/>
    <x v="328"/>
    <n v="20.100000000000001"/>
  </r>
  <r>
    <x v="15547"/>
    <s v="User_Id_2982"/>
    <s v="Bike"/>
    <x v="0"/>
    <x v="0"/>
    <x v="28"/>
    <x v="2"/>
    <d v="1899-12-30T13:43:20"/>
    <n v="6"/>
    <s v="Wednesday"/>
    <x v="12080"/>
    <n v="6"/>
    <s v="Wednesday"/>
    <d v="1899-12-30T13:50:43"/>
    <n v="6"/>
    <s v="Wednesday"/>
    <x v="6553"/>
    <x v="28"/>
    <x v="2"/>
    <d v="1899-12-30T14:48:49"/>
    <n v="18"/>
    <x v="91"/>
    <m/>
    <n v="-1.300921"/>
    <n v="36.828195000000001"/>
    <n v="-1.1772020000000001"/>
    <n v="36.835118299999998"/>
    <x v="377"/>
    <x v="345"/>
    <n v="25.1"/>
  </r>
  <r>
    <x v="15548"/>
    <s v="User_Id_1304"/>
    <s v="Bike"/>
    <x v="0"/>
    <x v="0"/>
    <x v="21"/>
    <x v="4"/>
    <d v="1899-12-30T11:47:57"/>
    <n v="18"/>
    <s v="Thursday"/>
    <x v="12467"/>
    <n v="18"/>
    <s v="Thursday"/>
    <d v="1899-12-30T11:50:48"/>
    <n v="18"/>
    <s v="Thursday"/>
    <x v="12429"/>
    <x v="21"/>
    <x v="4"/>
    <d v="1899-12-30T12:30:16"/>
    <n v="13"/>
    <x v="60"/>
    <m/>
    <n v="-1.3226302000000001"/>
    <n v="36.871990099999998"/>
    <n v="-1.2695339999999999"/>
    <n v="36.80697"/>
    <x v="64"/>
    <x v="567"/>
    <n v="6.5"/>
  </r>
  <r>
    <x v="15549"/>
    <s v="User_Id_816"/>
    <s v="Bike"/>
    <x v="0"/>
    <x v="0"/>
    <x v="27"/>
    <x v="2"/>
    <d v="1899-12-30T12:38:31"/>
    <n v="20"/>
    <s v="Wednesday"/>
    <x v="12468"/>
    <n v="20"/>
    <s v="Wednesday"/>
    <d v="1899-12-30T13:02:49"/>
    <n v="20"/>
    <s v="Wednesday"/>
    <x v="12430"/>
    <x v="27"/>
    <x v="2"/>
    <d v="1899-12-30T13:50:28"/>
    <n v="6"/>
    <x v="55"/>
    <m/>
    <n v="-1.2527957999999999"/>
    <n v="36.800313099999997"/>
    <n v="-1.290894"/>
    <n v="36.822971000000003"/>
    <x v="556"/>
    <x v="3372"/>
    <n v="28.4"/>
  </r>
  <r>
    <x v="15550"/>
    <s v="User_Id_546"/>
    <s v="Bike"/>
    <x v="2"/>
    <x v="1"/>
    <x v="27"/>
    <x v="1"/>
    <d v="1899-12-30T10:43:49"/>
    <n v="20"/>
    <s v="Monday"/>
    <x v="135"/>
    <n v="20"/>
    <s v="Monday"/>
    <d v="1899-12-30T10:54:10"/>
    <n v="20"/>
    <s v="Monday"/>
    <x v="750"/>
    <x v="27"/>
    <x v="1"/>
    <d v="1899-12-30T11:09:29"/>
    <n v="5"/>
    <x v="132"/>
    <m/>
    <n v="-1.2547104"/>
    <n v="36.753082399999997"/>
    <n v="-1.2377050000000001"/>
    <n v="36.766328299999998"/>
    <x v="142"/>
    <x v="828"/>
    <n v="10"/>
  </r>
  <r>
    <x v="15551"/>
    <s v="User_Id_2200"/>
    <s v="Bike"/>
    <x v="0"/>
    <x v="0"/>
    <x v="14"/>
    <x v="0"/>
    <d v="1899-12-30T13:20:52"/>
    <n v="19"/>
    <s v="Friday"/>
    <x v="3079"/>
    <n v="19"/>
    <s v="Friday"/>
    <d v="1899-12-30T13:26:08"/>
    <n v="19"/>
    <s v="Friday"/>
    <x v="9164"/>
    <x v="14"/>
    <x v="0"/>
    <d v="1899-12-30T14:19:19"/>
    <n v="12"/>
    <x v="4"/>
    <m/>
    <n v="-1.225322"/>
    <n v="36.808549999999997"/>
    <n v="-1.290894"/>
    <n v="36.822971000000003"/>
    <x v="129"/>
    <x v="1382"/>
    <n v="19.3"/>
  </r>
  <r>
    <x v="15552"/>
    <s v="User_Id_1500"/>
    <s v="Bike"/>
    <x v="0"/>
    <x v="0"/>
    <x v="9"/>
    <x v="0"/>
    <d v="1899-12-30T08:15:35"/>
    <n v="28"/>
    <s v="Friday"/>
    <x v="12469"/>
    <n v="28"/>
    <s v="Friday"/>
    <d v="1899-12-30T08:42:39"/>
    <n v="28"/>
    <s v="Friday"/>
    <x v="12431"/>
    <x v="9"/>
    <x v="0"/>
    <d v="1899-12-30T09:09:40"/>
    <n v="8"/>
    <x v="57"/>
    <m/>
    <n v="-1.3004062000000001"/>
    <n v="36.829740999999999"/>
    <n v="-1.2574219"/>
    <n v="36.792707299999996"/>
    <x v="13"/>
    <x v="1343"/>
    <n v="30.5"/>
  </r>
  <r>
    <x v="15553"/>
    <s v="User_Id_2838"/>
    <s v="Bike"/>
    <x v="1"/>
    <x v="1"/>
    <x v="17"/>
    <x v="4"/>
    <d v="1899-12-30T12:02:28"/>
    <n v="7"/>
    <s v="Thursday"/>
    <x v="1125"/>
    <n v="7"/>
    <s v="Thursday"/>
    <d v="1899-12-30T12:27:49"/>
    <n v="7"/>
    <s v="Thursday"/>
    <x v="8148"/>
    <x v="17"/>
    <x v="4"/>
    <d v="1899-12-30T13:02:33"/>
    <n v="11"/>
    <x v="140"/>
    <m/>
    <n v="-1.2248308000000001"/>
    <n v="36.801257300000003"/>
    <n v="-1.2795261"/>
    <n v="36.826018500000004"/>
    <x v="190"/>
    <x v="980"/>
    <n v="28.1"/>
  </r>
  <r>
    <x v="15554"/>
    <s v="User_Id_3040"/>
    <s v="Bike"/>
    <x v="1"/>
    <x v="1"/>
    <x v="0"/>
    <x v="6"/>
    <d v="1899-12-30T11:11:06"/>
    <n v="9"/>
    <s v="Sunday"/>
    <x v="3089"/>
    <n v="9"/>
    <s v="Sunday"/>
    <d v="1899-12-30T11:56:05"/>
    <n v="9"/>
    <s v="Sunday"/>
    <x v="6758"/>
    <x v="0"/>
    <x v="6"/>
    <d v="1899-12-30T12:47:18"/>
    <n v="19"/>
    <x v="51"/>
    <m/>
    <n v="-1.2248308000000001"/>
    <n v="36.801257300000003"/>
    <n v="-1.3319467"/>
    <n v="36.776699800000003"/>
    <x v="888"/>
    <x v="3004"/>
    <n v="48.4"/>
  </r>
  <r>
    <x v="15555"/>
    <s v="User_Id_3586"/>
    <s v="Bike"/>
    <x v="0"/>
    <x v="0"/>
    <x v="10"/>
    <x v="0"/>
    <d v="1899-12-30T14:32:52"/>
    <n v="22"/>
    <s v="Friday"/>
    <x v="12417"/>
    <n v="22"/>
    <s v="Friday"/>
    <d v="1899-12-30T14:38:55"/>
    <n v="22"/>
    <s v="Friday"/>
    <x v="12432"/>
    <x v="10"/>
    <x v="0"/>
    <d v="1899-12-30T15:53:53"/>
    <n v="9"/>
    <x v="54"/>
    <m/>
    <n v="-1.2854452999999999"/>
    <n v="36.818836300000001"/>
    <n v="-1.2675334"/>
    <n v="36.765824600000002"/>
    <x v="30"/>
    <x v="3770"/>
    <n v="5.0999999999999996"/>
  </r>
  <r>
    <x v="15556"/>
    <s v="User_Id_3222"/>
    <s v="Bike"/>
    <x v="0"/>
    <x v="0"/>
    <x v="30"/>
    <x v="4"/>
    <d v="1899-12-30T10:13:26"/>
    <n v="29"/>
    <s v="Thursday"/>
    <x v="12470"/>
    <n v="29"/>
    <s v="Thursday"/>
    <d v="1899-12-30T10:58:39"/>
    <n v="29"/>
    <s v="Thursday"/>
    <x v="2283"/>
    <x v="30"/>
    <x v="4"/>
    <d v="1899-12-30T12:36:21"/>
    <n v="10"/>
    <x v="70"/>
    <m/>
    <n v="-1.2551895"/>
    <n v="36.7822034"/>
    <n v="-1.2287281999999999"/>
    <n v="36.811530400000002"/>
    <x v="654"/>
    <x v="3771"/>
    <n v="44.4"/>
  </r>
  <r>
    <x v="15557"/>
    <s v="User_Id_867"/>
    <s v="Bike"/>
    <x v="0"/>
    <x v="0"/>
    <x v="29"/>
    <x v="3"/>
    <d v="1899-12-30T09:57:22"/>
    <n v="26"/>
    <s v="Tuesday"/>
    <x v="12471"/>
    <n v="26"/>
    <s v="Tuesday"/>
    <d v="1899-12-30T09:57:59"/>
    <n v="26"/>
    <s v="Tuesday"/>
    <x v="12433"/>
    <x v="29"/>
    <x v="3"/>
    <d v="1899-12-30T10:35:36"/>
    <n v="14"/>
    <x v="49"/>
    <m/>
    <n v="-1.3077869"/>
    <n v="36.844320699999997"/>
    <n v="-1.2991440999999999"/>
    <n v="36.752880400000002"/>
    <x v="486"/>
    <x v="582"/>
    <n v="9.5"/>
  </r>
  <r>
    <x v="15558"/>
    <s v="User_Id_2776"/>
    <s v="Bike"/>
    <x v="0"/>
    <x v="1"/>
    <x v="2"/>
    <x v="5"/>
    <d v="1899-12-30T13:13:10"/>
    <n v="15"/>
    <s v="Saturday"/>
    <x v="12472"/>
    <n v="15"/>
    <s v="Saturday"/>
    <d v="1899-12-30T13:43:06"/>
    <n v="15"/>
    <s v="Saturday"/>
    <x v="12434"/>
    <x v="2"/>
    <x v="5"/>
    <d v="1899-12-30T14:05:16"/>
    <n v="5"/>
    <x v="9"/>
    <m/>
    <n v="-1.2918688"/>
    <n v="36.760354100000001"/>
    <n v="-1.2762513"/>
    <n v="36.796404799999998"/>
    <x v="327"/>
    <x v="1535"/>
    <n v="38.5"/>
  </r>
  <r>
    <x v="15559"/>
    <s v="User_Id_510"/>
    <s v="Bike"/>
    <x v="0"/>
    <x v="0"/>
    <x v="18"/>
    <x v="4"/>
    <d v="1899-12-30T16:17:11"/>
    <n v="31"/>
    <s v="Thursday"/>
    <x v="12473"/>
    <n v="31"/>
    <s v="Thursday"/>
    <d v="1899-12-30T16:17:28"/>
    <n v="31"/>
    <s v="Thursday"/>
    <x v="5868"/>
    <x v="18"/>
    <x v="4"/>
    <d v="1899-12-30T16:35:56"/>
    <n v="11"/>
    <x v="78"/>
    <m/>
    <n v="-1.2860183000000001"/>
    <n v="36.897533799999998"/>
    <n v="-1.2413316000000001"/>
    <n v="36.878552499999998"/>
    <x v="39"/>
    <x v="1942"/>
    <n v="1.3"/>
  </r>
  <r>
    <x v="15560"/>
    <s v="User_Id_3689"/>
    <s v="Bike"/>
    <x v="0"/>
    <x v="0"/>
    <x v="20"/>
    <x v="0"/>
    <d v="1899-12-30T19:36:19"/>
    <n v="16"/>
    <s v="Friday"/>
    <x v="12474"/>
    <n v="16"/>
    <s v="Friday"/>
    <d v="1899-12-30T20:05:40"/>
    <n v="16"/>
    <s v="Friday"/>
    <x v="12435"/>
    <x v="20"/>
    <x v="0"/>
    <d v="1899-12-30T20:44:36"/>
    <n v="9"/>
    <x v="42"/>
    <m/>
    <n v="-1.3014460999999999"/>
    <n v="36.766138099999999"/>
    <n v="-1.2527957999999999"/>
    <n v="36.800313099999997"/>
    <x v="265"/>
    <x v="867"/>
    <n v="25.4"/>
  </r>
  <r>
    <x v="15561"/>
    <s v="User_Id_265"/>
    <s v="Bike"/>
    <x v="0"/>
    <x v="0"/>
    <x v="21"/>
    <x v="3"/>
    <d v="1899-12-30T09:21:41"/>
    <n v="18"/>
    <s v="Tuesday"/>
    <x v="12475"/>
    <n v="18"/>
    <s v="Tuesday"/>
    <d v="1899-12-30T10:10:34"/>
    <n v="18"/>
    <s v="Tuesday"/>
    <x v="12436"/>
    <x v="21"/>
    <x v="3"/>
    <d v="1899-12-30T10:45:58"/>
    <n v="7"/>
    <x v="128"/>
    <m/>
    <n v="-1.268589"/>
    <n v="36.800623000000002"/>
    <n v="-1.300921"/>
    <n v="36.828195000000001"/>
    <x v="211"/>
    <x v="2664"/>
    <n v="38"/>
  </r>
  <r>
    <x v="15562"/>
    <s v="User_Id_37"/>
    <s v="Bike"/>
    <x v="0"/>
    <x v="0"/>
    <x v="3"/>
    <x v="2"/>
    <d v="1899-12-30T16:51:18"/>
    <n v="13"/>
    <s v="Wednesday"/>
    <x v="11854"/>
    <n v="13"/>
    <s v="Wednesday"/>
    <d v="1899-12-30T17:13:40"/>
    <n v="13"/>
    <s v="Wednesday"/>
    <x v="12437"/>
    <x v="3"/>
    <x v="2"/>
    <d v="1899-12-30T17:42:04"/>
    <n v="15"/>
    <x v="91"/>
    <m/>
    <n v="-1.3263104999999999"/>
    <n v="36.862290399999999"/>
    <n v="-1.3472066"/>
    <n v="36.769263799999997"/>
    <x v="72"/>
    <x v="30"/>
    <n v="50"/>
  </r>
  <r>
    <x v="15563"/>
    <s v="User_Id_2987"/>
    <s v="Bike"/>
    <x v="0"/>
    <x v="0"/>
    <x v="29"/>
    <x v="2"/>
    <d v="1899-12-30T14:56:37"/>
    <n v="26"/>
    <s v="Wednesday"/>
    <x v="5982"/>
    <n v="26"/>
    <s v="Wednesday"/>
    <d v="1899-12-30T15:15:14"/>
    <n v="26"/>
    <s v="Wednesday"/>
    <x v="12438"/>
    <x v="29"/>
    <x v="2"/>
    <d v="1899-12-30T15:57:31"/>
    <n v="4"/>
    <x v="47"/>
    <m/>
    <n v="-1.2702119999999999"/>
    <n v="36.8210877"/>
    <n v="-1.260232"/>
    <n v="36.807333999999997"/>
    <x v="129"/>
    <x v="2910"/>
    <n v="22.3"/>
  </r>
  <r>
    <x v="15564"/>
    <s v="User_Id_3599"/>
    <s v="Bike"/>
    <x v="0"/>
    <x v="0"/>
    <x v="3"/>
    <x v="4"/>
    <d v="1899-12-30T14:47:25"/>
    <n v="13"/>
    <s v="Thursday"/>
    <x v="11039"/>
    <n v="13"/>
    <s v="Thursday"/>
    <d v="1899-12-30T14:53:15"/>
    <n v="13"/>
    <s v="Thursday"/>
    <x v="12439"/>
    <x v="3"/>
    <x v="4"/>
    <d v="1899-12-30T16:00:18"/>
    <n v="14"/>
    <x v="78"/>
    <m/>
    <n v="-1.3302996"/>
    <n v="36.870793499999998"/>
    <n v="-1.2485879"/>
    <n v="36.801802500000001"/>
    <x v="681"/>
    <x v="1135"/>
    <n v="48"/>
  </r>
  <r>
    <x v="15565"/>
    <s v="User_Id_3175"/>
    <s v="Bike"/>
    <x v="0"/>
    <x v="0"/>
    <x v="7"/>
    <x v="0"/>
    <d v="1899-12-30T16:16:43"/>
    <n v="2"/>
    <s v="Friday"/>
    <x v="9443"/>
    <n v="2"/>
    <s v="Friday"/>
    <d v="1899-12-30T16:28:10"/>
    <n v="2"/>
    <s v="Friday"/>
    <x v="12440"/>
    <x v="7"/>
    <x v="0"/>
    <d v="1899-12-30T17:18:13"/>
    <n v="16"/>
    <x v="38"/>
    <m/>
    <n v="-1.2217966"/>
    <n v="36.917574999999999"/>
    <n v="-1.2947306999999999"/>
    <n v="36.845738400000002"/>
    <x v="558"/>
    <x v="1539"/>
    <n v="24.3"/>
  </r>
  <r>
    <x v="15566"/>
    <s v="User_Id_3599"/>
    <s v="Bike"/>
    <x v="0"/>
    <x v="0"/>
    <x v="30"/>
    <x v="4"/>
    <d v="1899-12-30T10:42:51"/>
    <n v="29"/>
    <s v="Thursday"/>
    <x v="12476"/>
    <n v="29"/>
    <s v="Thursday"/>
    <d v="1899-12-30T10:59:47"/>
    <n v="29"/>
    <s v="Thursday"/>
    <x v="12441"/>
    <x v="30"/>
    <x v="4"/>
    <d v="1899-12-30T12:02:09"/>
    <n v="14"/>
    <x v="65"/>
    <m/>
    <n v="-1.3302996"/>
    <n v="36.870793499999998"/>
    <n v="-1.2622933000000001"/>
    <n v="36.8303558"/>
    <x v="506"/>
    <x v="1743"/>
    <n v="38.4"/>
  </r>
  <r>
    <x v="15567"/>
    <s v="User_Id_3355"/>
    <s v="Bike"/>
    <x v="0"/>
    <x v="0"/>
    <x v="10"/>
    <x v="3"/>
    <d v="1899-12-30T14:55:47"/>
    <n v="22"/>
    <s v="Tuesday"/>
    <x v="12477"/>
    <n v="22"/>
    <s v="Tuesday"/>
    <d v="1899-12-30T15:23:21"/>
    <n v="22"/>
    <s v="Tuesday"/>
    <x v="8762"/>
    <x v="10"/>
    <x v="3"/>
    <d v="1899-12-30T16:22:38"/>
    <n v="13"/>
    <x v="65"/>
    <m/>
    <n v="-1.2297202"/>
    <n v="36.874550800000002"/>
    <n v="-1.3052490999999999"/>
    <n v="36.822389899999997"/>
    <x v="39"/>
    <x v="413"/>
    <n v="53.4"/>
  </r>
  <r>
    <x v="15568"/>
    <s v="User_Id_635"/>
    <s v="Bike"/>
    <x v="0"/>
    <x v="0"/>
    <x v="17"/>
    <x v="1"/>
    <d v="1899-12-30T09:51:57"/>
    <n v="7"/>
    <s v="Monday"/>
    <x v="12478"/>
    <n v="7"/>
    <s v="Monday"/>
    <d v="1899-12-30T11:02:01"/>
    <n v="7"/>
    <s v="Monday"/>
    <x v="3575"/>
    <x v="17"/>
    <x v="1"/>
    <d v="1899-12-30T11:44:54"/>
    <n v="21"/>
    <x v="7"/>
    <m/>
    <n v="-1.3882007999999999"/>
    <n v="36.769944500000001"/>
    <n v="-1.2599563"/>
    <n v="36.799343899999997"/>
    <x v="62"/>
    <x v="1038"/>
    <n v="1.4"/>
  </r>
  <r>
    <x v="15569"/>
    <s v="User_Id_136"/>
    <s v="Bike"/>
    <x v="0"/>
    <x v="0"/>
    <x v="28"/>
    <x v="2"/>
    <d v="1899-12-30T15:01:04"/>
    <n v="6"/>
    <s v="Wednesday"/>
    <x v="2126"/>
    <n v="6"/>
    <s v="Wednesday"/>
    <d v="1899-12-30T15:18:59"/>
    <n v="6"/>
    <s v="Wednesday"/>
    <x v="12442"/>
    <x v="28"/>
    <x v="2"/>
    <d v="1899-12-30T16:18:01"/>
    <n v="30"/>
    <x v="91"/>
    <m/>
    <n v="-1.3094447"/>
    <n v="36.910770599999999"/>
    <n v="-1.3254522"/>
    <n v="36.721658400000003"/>
    <x v="259"/>
    <x v="3363"/>
    <n v="22.3"/>
  </r>
  <r>
    <x v="15570"/>
    <s v="User_Id_1363"/>
    <s v="Bike"/>
    <x v="0"/>
    <x v="0"/>
    <x v="9"/>
    <x v="3"/>
    <d v="1899-12-30T15:09:06"/>
    <n v="28"/>
    <s v="Tuesday"/>
    <x v="12479"/>
    <n v="28"/>
    <s v="Tuesday"/>
    <d v="1899-12-30T15:10:08"/>
    <n v="28"/>
    <s v="Tuesday"/>
    <x v="12443"/>
    <x v="9"/>
    <x v="3"/>
    <d v="1899-12-30T16:00:52"/>
    <n v="3"/>
    <x v="12"/>
    <m/>
    <n v="-1.3004062000000001"/>
    <n v="36.829740999999999"/>
    <n v="-1.2996681000000001"/>
    <n v="36.806841300000002"/>
    <x v="603"/>
    <x v="1885"/>
    <n v="12.2"/>
  </r>
  <r>
    <x v="15571"/>
    <s v="User_Id_2330"/>
    <s v="Bike"/>
    <x v="0"/>
    <x v="0"/>
    <x v="27"/>
    <x v="1"/>
    <d v="1899-12-30T16:25:58"/>
    <n v="20"/>
    <s v="Monday"/>
    <x v="12480"/>
    <n v="20"/>
    <s v="Monday"/>
    <d v="1899-12-30T16:30:20"/>
    <n v="20"/>
    <s v="Monday"/>
    <x v="12444"/>
    <x v="27"/>
    <x v="1"/>
    <d v="1899-12-30T16:58:54"/>
    <n v="13"/>
    <x v="93"/>
    <m/>
    <n v="-1.2915247000000001"/>
    <n v="36.805575699999999"/>
    <n v="-1.3270196999999999"/>
    <n v="36.703730299999997"/>
    <x v="142"/>
    <x v="212"/>
    <n v="7.1"/>
  </r>
  <r>
    <x v="15572"/>
    <s v="User_Id_2523"/>
    <s v="Bike"/>
    <x v="0"/>
    <x v="0"/>
    <x v="10"/>
    <x v="2"/>
    <d v="1899-12-30T09:44:08"/>
    <n v="22"/>
    <s v="Wednesday"/>
    <x v="12481"/>
    <n v="22"/>
    <s v="Wednesday"/>
    <d v="1899-12-30T09:49:20"/>
    <n v="22"/>
    <s v="Wednesday"/>
    <x v="12445"/>
    <x v="10"/>
    <x v="2"/>
    <d v="1899-12-30T10:21:52"/>
    <n v="16"/>
    <x v="81"/>
    <m/>
    <n v="-1.2551895"/>
    <n v="36.7822034"/>
    <n v="-1.3312488"/>
    <n v="36.880140900000001"/>
    <x v="282"/>
    <x v="2820"/>
    <n v="11.5"/>
  </r>
  <r>
    <x v="15573"/>
    <s v="User_Id_3560"/>
    <s v="Bike"/>
    <x v="0"/>
    <x v="0"/>
    <x v="9"/>
    <x v="1"/>
    <d v="1899-12-30T13:16:16"/>
    <n v="28"/>
    <s v="Monday"/>
    <x v="12482"/>
    <n v="28"/>
    <s v="Monday"/>
    <d v="1899-12-30T13:39:46"/>
    <n v="28"/>
    <s v="Monday"/>
    <x v="657"/>
    <x v="9"/>
    <x v="1"/>
    <d v="1899-12-30T14:03:29"/>
    <n v="8"/>
    <x v="9"/>
    <m/>
    <n v="-1.2793950000000001"/>
    <n v="36.825364"/>
    <n v="-1.2914687"/>
    <n v="36.7692172"/>
    <x v="147"/>
    <x v="983"/>
    <n v="24"/>
  </r>
  <r>
    <x v="15574"/>
    <s v="User_Id_3629"/>
    <s v="Bike"/>
    <x v="0"/>
    <x v="1"/>
    <x v="24"/>
    <x v="1"/>
    <d v="1899-12-30T08:19:29"/>
    <n v="1"/>
    <s v="Monday"/>
    <x v="12483"/>
    <n v="1"/>
    <s v="Monday"/>
    <d v="1899-12-30T08:34:12"/>
    <n v="1"/>
    <s v="Monday"/>
    <x v="12446"/>
    <x v="24"/>
    <x v="1"/>
    <d v="1899-12-30T09:25:58"/>
    <n v="11"/>
    <x v="48"/>
    <m/>
    <n v="-1.2852950999999999"/>
    <n v="36.8133853"/>
    <n v="-1.2258899999999999"/>
    <n v="36.782254799999997"/>
    <x v="191"/>
    <x v="3009"/>
    <n v="16.3"/>
  </r>
  <r>
    <x v="15575"/>
    <s v="User_Id_1882"/>
    <s v="Bike"/>
    <x v="1"/>
    <x v="0"/>
    <x v="25"/>
    <x v="3"/>
    <d v="1899-12-30T07:27:01"/>
    <n v="4"/>
    <s v="Tuesday"/>
    <x v="12484"/>
    <n v="4"/>
    <s v="Tuesday"/>
    <d v="1899-12-30T08:12:18"/>
    <n v="4"/>
    <s v="Tuesday"/>
    <x v="12447"/>
    <x v="25"/>
    <x v="3"/>
    <d v="1899-12-30T08:55:51"/>
    <n v="12"/>
    <x v="166"/>
    <m/>
    <n v="-1.2956882000000001"/>
    <n v="36.786184499999997"/>
    <n v="-1.3169591"/>
    <n v="36.700002900000001"/>
    <x v="29"/>
    <x v="2911"/>
    <n v="49"/>
  </r>
  <r>
    <x v="15576"/>
    <s v="User_Id_868"/>
    <s v="Bike"/>
    <x v="0"/>
    <x v="0"/>
    <x v="27"/>
    <x v="4"/>
    <d v="1899-12-30T10:50:27"/>
    <n v="20"/>
    <s v="Thursday"/>
    <x v="1255"/>
    <n v="20"/>
    <s v="Thursday"/>
    <d v="1899-12-30T11:11:34"/>
    <n v="20"/>
    <s v="Thursday"/>
    <x v="12448"/>
    <x v="27"/>
    <x v="4"/>
    <d v="1899-12-30T11:41:33"/>
    <n v="6"/>
    <x v="97"/>
    <m/>
    <n v="-1.3007219999999999"/>
    <n v="36.816865"/>
    <n v="-1.2657149999999999"/>
    <n v="36.823815000000003"/>
    <x v="20"/>
    <x v="352"/>
    <n v="31.4"/>
  </r>
  <r>
    <x v="15577"/>
    <s v="User_Id_3064"/>
    <s v="Bike"/>
    <x v="0"/>
    <x v="0"/>
    <x v="0"/>
    <x v="3"/>
    <d v="1899-12-30T15:32:10"/>
    <n v="9"/>
    <s v="Tuesday"/>
    <x v="10259"/>
    <n v="9"/>
    <s v="Tuesday"/>
    <d v="1899-12-30T15:37:54"/>
    <n v="9"/>
    <s v="Tuesday"/>
    <x v="12449"/>
    <x v="0"/>
    <x v="3"/>
    <d v="1899-12-30T17:05:31"/>
    <n v="5"/>
    <x v="139"/>
    <m/>
    <n v="-1.2571471999999999"/>
    <n v="36.795063300000002"/>
    <n v="-1.2788257000000001"/>
    <n v="36.828769999999999"/>
    <x v="490"/>
    <x v="3772"/>
    <n v="13.4"/>
  </r>
  <r>
    <x v="15578"/>
    <s v="User_Id_3362"/>
    <s v="Bike"/>
    <x v="1"/>
    <x v="1"/>
    <x v="20"/>
    <x v="1"/>
    <d v="1899-12-30T13:40:41"/>
    <n v="16"/>
    <s v="Monday"/>
    <x v="12485"/>
    <n v="16"/>
    <s v="Monday"/>
    <d v="1899-12-30T13:49:36"/>
    <n v="16"/>
    <s v="Monday"/>
    <x v="6888"/>
    <x v="20"/>
    <x v="1"/>
    <d v="1899-12-30T14:57:56"/>
    <n v="14"/>
    <x v="88"/>
    <m/>
    <n v="-1.2765492000000001"/>
    <n v="36.7669809"/>
    <n v="-1.3083777000000001"/>
    <n v="36.859007699999999"/>
    <x v="392"/>
    <x v="2350"/>
    <n v="12.2"/>
  </r>
  <r>
    <x v="15579"/>
    <s v="User_Id_1415"/>
    <s v="Bike"/>
    <x v="2"/>
    <x v="1"/>
    <x v="6"/>
    <x v="2"/>
    <d v="1899-12-30T13:11:39"/>
    <n v="23"/>
    <s v="Wednesday"/>
    <x v="12486"/>
    <n v="23"/>
    <s v="Wednesday"/>
    <d v="1899-12-30T13:59:43"/>
    <n v="23"/>
    <s v="Wednesday"/>
    <x v="12450"/>
    <x v="6"/>
    <x v="2"/>
    <d v="1899-12-30T15:13:00"/>
    <n v="11"/>
    <x v="24"/>
    <m/>
    <n v="-1.2252107000000001"/>
    <n v="36.8300026"/>
    <n v="-1.2631939999999999"/>
    <n v="36.797623999999999"/>
    <x v="328"/>
    <x v="2982"/>
    <n v="47"/>
  </r>
  <r>
    <x v="15580"/>
    <s v="User_Id_868"/>
    <s v="Bike"/>
    <x v="0"/>
    <x v="0"/>
    <x v="3"/>
    <x v="4"/>
    <d v="1899-12-30T09:43:57"/>
    <n v="13"/>
    <s v="Thursday"/>
    <x v="1719"/>
    <n v="13"/>
    <s v="Thursday"/>
    <d v="1899-12-30T09:55:58"/>
    <n v="13"/>
    <s v="Thursday"/>
    <x v="12451"/>
    <x v="3"/>
    <x v="4"/>
    <d v="1899-12-30T10:12:46"/>
    <n v="5"/>
    <x v="15"/>
    <n v="2.1"/>
    <n v="-1.2600925999999999"/>
    <n v="36.808868500000003"/>
    <n v="-1.2657149999999999"/>
    <n v="36.823815000000003"/>
    <x v="9"/>
    <x v="759"/>
    <n v="7.3"/>
  </r>
  <r>
    <x v="15581"/>
    <s v="User_Id_1584"/>
    <s v="Bike"/>
    <x v="0"/>
    <x v="0"/>
    <x v="28"/>
    <x v="3"/>
    <d v="1899-12-30T12:48:49"/>
    <n v="6"/>
    <s v="Tuesday"/>
    <x v="12487"/>
    <n v="6"/>
    <s v="Tuesday"/>
    <d v="1899-12-30T12:54:35"/>
    <n v="6"/>
    <s v="Tuesday"/>
    <x v="12452"/>
    <x v="28"/>
    <x v="3"/>
    <d v="1899-12-30T13:27:22"/>
    <n v="7"/>
    <x v="58"/>
    <m/>
    <n v="-1.2969740999999999"/>
    <n v="36.7856612"/>
    <n v="-1.2715685999999999"/>
    <n v="36.802352599999999"/>
    <x v="220"/>
    <x v="1307"/>
    <n v="12.3"/>
  </r>
  <r>
    <x v="15582"/>
    <s v="User_Id_510"/>
    <s v="Bike"/>
    <x v="0"/>
    <x v="0"/>
    <x v="17"/>
    <x v="1"/>
    <d v="1899-12-30T09:34:49"/>
    <n v="7"/>
    <s v="Monday"/>
    <x v="2812"/>
    <n v="7"/>
    <s v="Monday"/>
    <d v="1899-12-30T10:01:25"/>
    <n v="7"/>
    <s v="Monday"/>
    <x v="8538"/>
    <x v="17"/>
    <x v="1"/>
    <d v="1899-12-30T10:54:31"/>
    <n v="13"/>
    <x v="7"/>
    <m/>
    <n v="-1.2283402999999999"/>
    <n v="36.8822756"/>
    <n v="-1.2860183000000001"/>
    <n v="36.897533799999998"/>
    <x v="440"/>
    <x v="2"/>
    <n v="57.1"/>
  </r>
  <r>
    <x v="15583"/>
    <s v="User_Id_2360"/>
    <s v="Bike"/>
    <x v="0"/>
    <x v="0"/>
    <x v="17"/>
    <x v="4"/>
    <d v="1899-12-30T10:43:59"/>
    <n v="7"/>
    <s v="Thursday"/>
    <x v="12488"/>
    <n v="7"/>
    <s v="Thursday"/>
    <d v="1899-12-30T10:47:27"/>
    <n v="7"/>
    <s v="Thursday"/>
    <x v="12453"/>
    <x v="17"/>
    <x v="4"/>
    <d v="1899-12-30T11:40:32"/>
    <n v="3"/>
    <x v="96"/>
    <m/>
    <n v="-1.2584143000000001"/>
    <n v="36.804800200000003"/>
    <n v="-1.2615888"/>
    <n v="36.792873200000002"/>
    <x v="184"/>
    <x v="1661"/>
    <n v="45.1"/>
  </r>
  <r>
    <x v="15584"/>
    <s v="User_Id_1304"/>
    <s v="Bike"/>
    <x v="0"/>
    <x v="0"/>
    <x v="9"/>
    <x v="1"/>
    <d v="1899-12-30T13:55:06"/>
    <n v="28"/>
    <s v="Monday"/>
    <x v="12489"/>
    <n v="28"/>
    <s v="Monday"/>
    <d v="1899-12-30T14:10:11"/>
    <n v="28"/>
    <s v="Monday"/>
    <x v="12454"/>
    <x v="9"/>
    <x v="1"/>
    <d v="1899-12-30T14:30:04"/>
    <n v="10"/>
    <x v="39"/>
    <m/>
    <n v="-1.2909535999999999"/>
    <n v="36.840716200000003"/>
    <n v="-1.2553615"/>
    <n v="36.789537600000003"/>
    <x v="123"/>
    <x v="541"/>
    <n v="8.4"/>
  </r>
  <r>
    <x v="15585"/>
    <s v="User_Id_1724"/>
    <s v="Bike"/>
    <x v="0"/>
    <x v="0"/>
    <x v="17"/>
    <x v="1"/>
    <d v="1899-12-30T12:29:49"/>
    <n v="7"/>
    <s v="Monday"/>
    <x v="163"/>
    <n v="7"/>
    <s v="Monday"/>
    <d v="1899-12-30T12:40:29"/>
    <n v="7"/>
    <s v="Monday"/>
    <x v="12455"/>
    <x v="17"/>
    <x v="1"/>
    <d v="1899-12-30T13:10:56"/>
    <n v="7"/>
    <x v="39"/>
    <m/>
    <n v="-1.2551895"/>
    <n v="36.7822034"/>
    <n v="-1.2875844999999999"/>
    <n v="36.813510399999998"/>
    <x v="98"/>
    <x v="522"/>
    <n v="18"/>
  </r>
  <r>
    <x v="15586"/>
    <s v="User_Id_3621"/>
    <s v="Bike"/>
    <x v="0"/>
    <x v="0"/>
    <x v="7"/>
    <x v="5"/>
    <d v="1899-12-30T14:37:07"/>
    <n v="2"/>
    <s v="Saturday"/>
    <x v="5174"/>
    <n v="2"/>
    <s v="Saturday"/>
    <d v="1899-12-30T15:04:35"/>
    <n v="2"/>
    <s v="Saturday"/>
    <x v="11275"/>
    <x v="7"/>
    <x v="5"/>
    <d v="1899-12-30T15:44:41"/>
    <n v="15"/>
    <x v="158"/>
    <m/>
    <n v="-1.2836582999999999"/>
    <n v="36.788601399999997"/>
    <n v="-1.2285835000000001"/>
    <n v="36.882646800000003"/>
    <x v="260"/>
    <x v="3160"/>
    <n v="24.4"/>
  </r>
  <r>
    <x v="15587"/>
    <s v="User_Id_661"/>
    <s v="Bike"/>
    <x v="0"/>
    <x v="0"/>
    <x v="5"/>
    <x v="4"/>
    <d v="1899-12-30T13:36:11"/>
    <n v="11"/>
    <s v="Thursday"/>
    <x v="12490"/>
    <n v="11"/>
    <s v="Thursday"/>
    <d v="1899-12-30T13:43:44"/>
    <n v="11"/>
    <s v="Thursday"/>
    <x v="4556"/>
    <x v="5"/>
    <x v="4"/>
    <d v="1899-12-30T14:25:05"/>
    <n v="17"/>
    <x v="17"/>
    <m/>
    <n v="-1.2482465"/>
    <n v="36.888906200000001"/>
    <n v="-1.2963096999999999"/>
    <n v="36.768822100000001"/>
    <x v="418"/>
    <x v="466"/>
    <n v="14.1"/>
  </r>
  <r>
    <x v="15588"/>
    <s v="User_Id_3599"/>
    <s v="Bike"/>
    <x v="0"/>
    <x v="0"/>
    <x v="18"/>
    <x v="2"/>
    <d v="1899-12-30T12:14:26"/>
    <n v="31"/>
    <s v="Wednesday"/>
    <x v="12178"/>
    <n v="31"/>
    <s v="Wednesday"/>
    <d v="1899-12-30T13:02:56"/>
    <n v="31"/>
    <s v="Wednesday"/>
    <x v="12456"/>
    <x v="18"/>
    <x v="2"/>
    <d v="1899-12-30T13:39:01"/>
    <n v="14"/>
    <x v="39"/>
    <m/>
    <n v="-1.3302996"/>
    <n v="36.870793499999998"/>
    <n v="-1.3374736"/>
    <n v="36.9207076"/>
    <x v="347"/>
    <x v="164"/>
    <n v="22.3"/>
  </r>
  <r>
    <x v="15589"/>
    <s v="User_Id_733"/>
    <s v="Bike"/>
    <x v="0"/>
    <x v="0"/>
    <x v="9"/>
    <x v="4"/>
    <d v="1899-12-30T11:47:03"/>
    <n v="28"/>
    <s v="Thursday"/>
    <x v="12491"/>
    <n v="28"/>
    <s v="Thursday"/>
    <d v="1899-12-30T11:49:56"/>
    <n v="28"/>
    <s v="Thursday"/>
    <x v="2825"/>
    <x v="9"/>
    <x v="4"/>
    <d v="1899-12-30T13:03:57"/>
    <n v="15"/>
    <x v="69"/>
    <m/>
    <n v="-1.2551895"/>
    <n v="36.7822034"/>
    <n v="-1.207546"/>
    <n v="36.791397600000003"/>
    <x v="549"/>
    <x v="3773"/>
    <n v="9.1"/>
  </r>
  <r>
    <x v="15590"/>
    <s v="User_Id_627"/>
    <s v="Bike"/>
    <x v="0"/>
    <x v="0"/>
    <x v="30"/>
    <x v="1"/>
    <d v="1899-12-30T09:07:00"/>
    <n v="29"/>
    <s v="Monday"/>
    <x v="12492"/>
    <n v="29"/>
    <s v="Monday"/>
    <d v="1899-12-30T09:51:34"/>
    <n v="29"/>
    <s v="Monday"/>
    <x v="12457"/>
    <x v="30"/>
    <x v="1"/>
    <d v="1899-12-30T10:51:26"/>
    <n v="10"/>
    <x v="21"/>
    <m/>
    <n v="-1.2551895"/>
    <n v="36.7822034"/>
    <n v="-1.2299678000000001"/>
    <n v="36.815307900000001"/>
    <x v="368"/>
    <x v="3774"/>
    <n v="44"/>
  </r>
  <r>
    <x v="15591"/>
    <s v="User_Id_1719"/>
    <s v="Bike"/>
    <x v="0"/>
    <x v="0"/>
    <x v="30"/>
    <x v="2"/>
    <d v="1899-12-30T09:10:24"/>
    <n v="29"/>
    <s v="Wednesday"/>
    <x v="12493"/>
    <n v="29"/>
    <s v="Wednesday"/>
    <d v="1899-12-30T09:51:42"/>
    <n v="29"/>
    <s v="Wednesday"/>
    <x v="7821"/>
    <x v="30"/>
    <x v="2"/>
    <d v="1899-12-30T10:32:17"/>
    <n v="12"/>
    <x v="75"/>
    <m/>
    <n v="-1.3539749999999999"/>
    <n v="36.726380200000001"/>
    <n v="-1.2963096999999999"/>
    <n v="36.768822100000001"/>
    <x v="680"/>
    <x v="42"/>
    <n v="44"/>
  </r>
  <r>
    <x v="15592"/>
    <s v="User_Id_2933"/>
    <s v="Bike"/>
    <x v="2"/>
    <x v="1"/>
    <x v="9"/>
    <x v="0"/>
    <d v="1899-12-30T09:33:17"/>
    <n v="28"/>
    <s v="Friday"/>
    <x v="8004"/>
    <n v="28"/>
    <s v="Friday"/>
    <d v="1899-12-30T09:54:40"/>
    <n v="28"/>
    <s v="Friday"/>
    <x v="6974"/>
    <x v="9"/>
    <x v="0"/>
    <d v="1899-12-30T10:23:03"/>
    <n v="6"/>
    <x v="0"/>
    <m/>
    <n v="-1.2721028000000001"/>
    <n v="36.795348500000003"/>
    <n v="-1.2880020000000001"/>
    <n v="36.827379000000001"/>
    <x v="8"/>
    <x v="2881"/>
    <n v="27.2"/>
  </r>
  <r>
    <x v="15593"/>
    <s v="User_Id_2804"/>
    <s v="Bike"/>
    <x v="0"/>
    <x v="0"/>
    <x v="23"/>
    <x v="2"/>
    <d v="1899-12-30T16:23:10"/>
    <n v="17"/>
    <s v="Wednesday"/>
    <x v="12494"/>
    <n v="17"/>
    <s v="Wednesday"/>
    <d v="1899-12-30T16:23:27"/>
    <n v="17"/>
    <s v="Wednesday"/>
    <x v="9169"/>
    <x v="23"/>
    <x v="2"/>
    <d v="1899-12-30T17:04:16"/>
    <n v="15"/>
    <x v="138"/>
    <m/>
    <n v="-1.2551895"/>
    <n v="36.7822034"/>
    <n v="-1.207546"/>
    <n v="36.791397600000003"/>
    <x v="160"/>
    <x v="1324"/>
    <n v="3.2"/>
  </r>
  <r>
    <x v="15594"/>
    <s v="User_Id_1568"/>
    <s v="Bike"/>
    <x v="0"/>
    <x v="0"/>
    <x v="9"/>
    <x v="1"/>
    <d v="1899-12-30T14:20:33"/>
    <n v="28"/>
    <s v="Monday"/>
    <x v="1633"/>
    <n v="28"/>
    <s v="Monday"/>
    <d v="1899-12-30T14:56:33"/>
    <n v="28"/>
    <s v="Monday"/>
    <x v="11346"/>
    <x v="9"/>
    <x v="1"/>
    <d v="1899-12-30T16:01:23"/>
    <n v="6"/>
    <x v="1"/>
    <m/>
    <n v="-1.2897368"/>
    <n v="36.8226783"/>
    <n v="-1.3271374"/>
    <n v="36.849553399999998"/>
    <x v="235"/>
    <x v="3455"/>
    <n v="41.4"/>
  </r>
  <r>
    <x v="15595"/>
    <s v="User_Id_1920"/>
    <s v="Bike"/>
    <x v="0"/>
    <x v="0"/>
    <x v="7"/>
    <x v="0"/>
    <d v="1899-12-30T17:15:27"/>
    <n v="2"/>
    <s v="Friday"/>
    <x v="12495"/>
    <n v="2"/>
    <s v="Friday"/>
    <d v="1899-12-30T17:27:30"/>
    <n v="2"/>
    <s v="Friday"/>
    <x v="12458"/>
    <x v="7"/>
    <x v="0"/>
    <d v="1899-12-30T17:54:31"/>
    <n v="10"/>
    <x v="96"/>
    <m/>
    <n v="-1.2551895"/>
    <n v="36.7822034"/>
    <n v="-1.2982578"/>
    <n v="36.844395200000001"/>
    <x v="22"/>
    <x v="212"/>
    <n v="4.2"/>
  </r>
  <r>
    <x v="15596"/>
    <s v="User_Id_2344"/>
    <s v="Bike"/>
    <x v="0"/>
    <x v="0"/>
    <x v="13"/>
    <x v="3"/>
    <d v="1899-12-30T14:19:41"/>
    <n v="5"/>
    <s v="Tuesday"/>
    <x v="12496"/>
    <n v="5"/>
    <s v="Tuesday"/>
    <d v="1899-12-30T14:20:49"/>
    <n v="5"/>
    <s v="Tuesday"/>
    <x v="23"/>
    <x v="13"/>
    <x v="3"/>
    <d v="1899-12-30T14:59:28"/>
    <n v="15"/>
    <x v="37"/>
    <m/>
    <n v="-1.2553615"/>
    <n v="36.789537600000003"/>
    <n v="-1.3319467"/>
    <n v="36.776699800000003"/>
    <x v="49"/>
    <x v="185"/>
    <n v="8"/>
  </r>
  <r>
    <x v="15597"/>
    <s v="User_Id_136"/>
    <s v="Bike"/>
    <x v="0"/>
    <x v="0"/>
    <x v="17"/>
    <x v="1"/>
    <d v="1899-12-30T10:09:21"/>
    <n v="7"/>
    <s v="Monday"/>
    <x v="11646"/>
    <n v="7"/>
    <s v="Monday"/>
    <d v="1899-12-30T10:33:06"/>
    <n v="7"/>
    <s v="Monday"/>
    <x v="12459"/>
    <x v="17"/>
    <x v="1"/>
    <d v="1899-12-30T11:05:27"/>
    <n v="11"/>
    <x v="34"/>
    <m/>
    <n v="-1.2965044999999999"/>
    <n v="36.791303599999999"/>
    <n v="-1.3165104000000001"/>
    <n v="36.707772599999998"/>
    <x v="274"/>
    <x v="1458"/>
    <n v="29.5"/>
  </r>
  <r>
    <x v="15598"/>
    <s v="User_Id_2701"/>
    <s v="Bike"/>
    <x v="0"/>
    <x v="0"/>
    <x v="21"/>
    <x v="3"/>
    <d v="1899-12-30T13:04:05"/>
    <n v="18"/>
    <s v="Tuesday"/>
    <x v="719"/>
    <n v="18"/>
    <s v="Tuesday"/>
    <d v="1899-12-30T13:05:50"/>
    <n v="18"/>
    <s v="Tuesday"/>
    <x v="12460"/>
    <x v="21"/>
    <x v="3"/>
    <d v="1899-12-30T13:41:55"/>
    <n v="10"/>
    <x v="87"/>
    <m/>
    <n v="-1.2765736000000001"/>
    <n v="36.851364599999997"/>
    <n v="-1.2571471999999999"/>
    <n v="36.795063300000002"/>
    <x v="262"/>
    <x v="3775"/>
    <n v="28.3"/>
  </r>
  <r>
    <x v="15599"/>
    <s v="User_Id_1217"/>
    <s v="Bike"/>
    <x v="0"/>
    <x v="1"/>
    <x v="5"/>
    <x v="0"/>
    <d v="1899-12-30T14:22:21"/>
    <n v="11"/>
    <s v="Friday"/>
    <x v="5713"/>
    <n v="11"/>
    <s v="Friday"/>
    <d v="1899-12-30T14:45:30"/>
    <n v="11"/>
    <s v="Friday"/>
    <x v="12461"/>
    <x v="5"/>
    <x v="0"/>
    <d v="1899-12-30T16:05:54"/>
    <n v="32"/>
    <x v="25"/>
    <m/>
    <n v="-1.2175583000000001"/>
    <n v="36.884343000000001"/>
    <n v="-1.398531"/>
    <n v="36.767364999999998"/>
    <x v="98"/>
    <x v="3776"/>
    <n v="42.5"/>
  </r>
  <r>
    <x v="15600"/>
    <s v="User_Id_302"/>
    <s v="Bike"/>
    <x v="0"/>
    <x v="0"/>
    <x v="6"/>
    <x v="5"/>
    <d v="1899-12-30T12:44:22"/>
    <n v="23"/>
    <s v="Saturday"/>
    <x v="12497"/>
    <n v="23"/>
    <s v="Saturday"/>
    <d v="1899-12-30T12:53:49"/>
    <n v="23"/>
    <s v="Saturday"/>
    <x v="12462"/>
    <x v="6"/>
    <x v="5"/>
    <d v="1899-12-30T13:57:08"/>
    <n v="8"/>
    <x v="25"/>
    <m/>
    <n v="-1.2649604999999999"/>
    <n v="36.798177699999997"/>
    <n v="-1.3117749000000001"/>
    <n v="36.82246"/>
    <x v="389"/>
    <x v="3777"/>
    <n v="17.5"/>
  </r>
  <r>
    <x v="15601"/>
    <s v="User_Id_3194"/>
    <s v="Bike"/>
    <x v="0"/>
    <x v="0"/>
    <x v="14"/>
    <x v="0"/>
    <d v="1899-12-30T16:40:48"/>
    <n v="19"/>
    <s v="Friday"/>
    <x v="6880"/>
    <n v="19"/>
    <s v="Friday"/>
    <d v="1899-12-30T16:42:15"/>
    <n v="19"/>
    <s v="Friday"/>
    <x v="12463"/>
    <x v="14"/>
    <x v="0"/>
    <d v="1899-12-30T17:26:19"/>
    <n v="6"/>
    <x v="11"/>
    <m/>
    <n v="-1.263987"/>
    <n v="36.798890999999998"/>
    <n v="-1.2854174"/>
    <n v="36.795115199999998"/>
    <x v="303"/>
    <x v="1106"/>
    <n v="9.4"/>
  </r>
  <r>
    <x v="15602"/>
    <s v="User_Id_2439"/>
    <s v="Bike"/>
    <x v="0"/>
    <x v="0"/>
    <x v="10"/>
    <x v="4"/>
    <d v="1899-12-30T10:07:02"/>
    <n v="22"/>
    <s v="Thursday"/>
    <x v="12498"/>
    <n v="22"/>
    <s v="Thursday"/>
    <d v="1899-12-30T10:14:05"/>
    <n v="22"/>
    <s v="Thursday"/>
    <x v="2583"/>
    <x v="10"/>
    <x v="4"/>
    <d v="1899-12-30T10:46:24"/>
    <n v="14"/>
    <x v="92"/>
    <n v="3"/>
    <n v="-1.2615888"/>
    <n v="36.792873200000002"/>
    <n v="-1.2297202"/>
    <n v="36.881950699999997"/>
    <x v="242"/>
    <x v="479"/>
    <n v="17"/>
  </r>
  <r>
    <x v="15603"/>
    <s v="User_Id_1507"/>
    <s v="Bike"/>
    <x v="2"/>
    <x v="1"/>
    <x v="1"/>
    <x v="3"/>
    <d v="1899-12-30T14:09:41"/>
    <n v="12"/>
    <s v="Tuesday"/>
    <x v="11370"/>
    <n v="12"/>
    <s v="Tuesday"/>
    <d v="1899-12-30T14:56:22"/>
    <n v="12"/>
    <s v="Tuesday"/>
    <x v="7678"/>
    <x v="1"/>
    <x v="3"/>
    <d v="1899-12-30T15:22:16"/>
    <n v="5"/>
    <x v="31"/>
    <m/>
    <n v="-1.2810680000000001"/>
    <n v="36.817577999999997"/>
    <n v="-1.2659149000000001"/>
    <n v="36.805432199999998"/>
    <x v="286"/>
    <x v="914"/>
    <n v="50"/>
  </r>
  <r>
    <x v="15604"/>
    <s v="User_Id_393"/>
    <s v="Bike"/>
    <x v="0"/>
    <x v="0"/>
    <x v="8"/>
    <x v="3"/>
    <d v="1899-12-30T10:52:55"/>
    <n v="25"/>
    <s v="Tuesday"/>
    <x v="12499"/>
    <n v="25"/>
    <s v="Tuesday"/>
    <d v="1899-12-30T10:55:17"/>
    <n v="25"/>
    <s v="Tuesday"/>
    <x v="12464"/>
    <x v="8"/>
    <x v="3"/>
    <d v="1899-12-30T12:26:51"/>
    <n v="14"/>
    <x v="59"/>
    <m/>
    <n v="-1.3177547000000001"/>
    <n v="36.830370299999998"/>
    <n v="-1.306378"/>
    <n v="36.751984499999999"/>
    <x v="504"/>
    <x v="3723"/>
    <n v="41.3"/>
  </r>
  <r>
    <x v="15605"/>
    <s v="User_Id_2956"/>
    <s v="Bike"/>
    <x v="0"/>
    <x v="0"/>
    <x v="10"/>
    <x v="0"/>
    <d v="1899-12-30T14:42:32"/>
    <n v="22"/>
    <s v="Friday"/>
    <x v="12500"/>
    <n v="22"/>
    <s v="Friday"/>
    <d v="1899-12-30T15:08:40"/>
    <n v="22"/>
    <s v="Friday"/>
    <x v="12380"/>
    <x v="10"/>
    <x v="0"/>
    <d v="1899-12-30T15:29:46"/>
    <n v="6"/>
    <x v="18"/>
    <m/>
    <n v="-1.2584143000000001"/>
    <n v="36.804800200000003"/>
    <n v="-1.2854151"/>
    <n v="36.823384799999999"/>
    <x v="218"/>
    <x v="617"/>
    <n v="28.4"/>
  </r>
  <r>
    <x v="15606"/>
    <s v="User_Id_2627"/>
    <s v="Bike"/>
    <x v="0"/>
    <x v="0"/>
    <x v="5"/>
    <x v="3"/>
    <d v="1899-12-30T12:24:34"/>
    <n v="11"/>
    <s v="Tuesday"/>
    <x v="12360"/>
    <n v="11"/>
    <s v="Tuesday"/>
    <d v="1899-12-30T12:31:55"/>
    <n v="11"/>
    <s v="Tuesday"/>
    <x v="12465"/>
    <x v="5"/>
    <x v="3"/>
    <d v="1899-12-30T13:29:31"/>
    <n v="17"/>
    <x v="101"/>
    <m/>
    <n v="-1.3472066"/>
    <n v="36.769263799999997"/>
    <n v="-1.2571471999999999"/>
    <n v="36.795063300000002"/>
    <x v="282"/>
    <x v="3396"/>
    <n v="24.1"/>
  </r>
  <r>
    <x v="15607"/>
    <s v="User_Id_2154"/>
    <s v="Bike"/>
    <x v="0"/>
    <x v="0"/>
    <x v="3"/>
    <x v="4"/>
    <d v="1899-12-30T13:03:33"/>
    <n v="13"/>
    <s v="Thursday"/>
    <x v="8774"/>
    <n v="13"/>
    <s v="Thursday"/>
    <d v="1899-12-30T13:11:53"/>
    <n v="13"/>
    <s v="Thursday"/>
    <x v="11820"/>
    <x v="3"/>
    <x v="4"/>
    <d v="1899-12-30T13:43:49"/>
    <n v="13"/>
    <x v="130"/>
    <m/>
    <n v="-1.2156005999999999"/>
    <n v="36.891686499999999"/>
    <n v="-1.2765736000000001"/>
    <n v="36.851364599999997"/>
    <x v="228"/>
    <x v="1410"/>
    <n v="19.100000000000001"/>
  </r>
  <r>
    <x v="15608"/>
    <s v="User_Id_1502"/>
    <s v="Bike"/>
    <x v="0"/>
    <x v="0"/>
    <x v="27"/>
    <x v="2"/>
    <d v="1899-12-30T12:24:47"/>
    <n v="20"/>
    <s v="Wednesday"/>
    <x v="12501"/>
    <n v="20"/>
    <s v="Wednesday"/>
    <d v="1899-12-30T13:55:42"/>
    <n v="20"/>
    <s v="Wednesday"/>
    <x v="6123"/>
    <x v="27"/>
    <x v="2"/>
    <d v="1899-12-30T14:40:55"/>
    <n v="11"/>
    <x v="124"/>
    <m/>
    <n v="-1.2859912"/>
    <n v="36.875681100000001"/>
    <n v="-1.2232122999999999"/>
    <n v="36.8932547"/>
    <x v="425"/>
    <x v="3417"/>
    <n v="43"/>
  </r>
  <r>
    <x v="15609"/>
    <s v="User_Id_1329"/>
    <s v="Bike"/>
    <x v="0"/>
    <x v="0"/>
    <x v="21"/>
    <x v="3"/>
    <d v="1899-12-30T19:13:29"/>
    <n v="18"/>
    <s v="Tuesday"/>
    <x v="12502"/>
    <n v="18"/>
    <s v="Tuesday"/>
    <d v="1899-12-30T19:21:04"/>
    <n v="18"/>
    <s v="Tuesday"/>
    <x v="12466"/>
    <x v="21"/>
    <x v="3"/>
    <d v="1899-12-30T19:31:16"/>
    <n v="4"/>
    <x v="69"/>
    <m/>
    <n v="-1.273056"/>
    <n v="36.811298000000001"/>
    <n v="-1.2615888"/>
    <n v="36.792873200000002"/>
    <x v="31"/>
    <x v="1248"/>
    <n v="10.4"/>
  </r>
  <r>
    <x v="15610"/>
    <s v="User_Id_3145"/>
    <s v="Bike"/>
    <x v="0"/>
    <x v="0"/>
    <x v="19"/>
    <x v="3"/>
    <d v="1899-12-30T11:38:09"/>
    <n v="27"/>
    <s v="Tuesday"/>
    <x v="12503"/>
    <n v="27"/>
    <s v="Tuesday"/>
    <d v="1899-12-30T11:54:29"/>
    <n v="27"/>
    <s v="Tuesday"/>
    <x v="12467"/>
    <x v="19"/>
    <x v="3"/>
    <d v="1899-12-30T12:58:56"/>
    <n v="7"/>
    <x v="38"/>
    <m/>
    <n v="-1.2726390000000001"/>
    <n v="36.794722999999998"/>
    <n v="-1.2981625000000001"/>
    <n v="36.813014199999998"/>
    <x v="60"/>
    <x v="3778"/>
    <n v="12.4"/>
  </r>
  <r>
    <x v="15611"/>
    <s v="User_Id_2801"/>
    <s v="Bike"/>
    <x v="0"/>
    <x v="0"/>
    <x v="27"/>
    <x v="3"/>
    <d v="1899-12-30T08:09:54"/>
    <n v="20"/>
    <s v="Tuesday"/>
    <x v="7174"/>
    <n v="20"/>
    <s v="Tuesday"/>
    <d v="1899-12-30T09:02:34"/>
    <n v="20"/>
    <s v="Tuesday"/>
    <x v="12468"/>
    <x v="27"/>
    <x v="3"/>
    <d v="1899-12-30T09:34:07"/>
    <n v="10"/>
    <x v="41"/>
    <m/>
    <n v="-1.2595422000000001"/>
    <n v="36.787117799999997"/>
    <n v="-1.2996681000000001"/>
    <n v="36.806841300000002"/>
    <x v="392"/>
    <x v="1502"/>
    <n v="57"/>
  </r>
  <r>
    <x v="15612"/>
    <s v="User_Id_2640"/>
    <s v="Bike"/>
    <x v="0"/>
    <x v="1"/>
    <x v="17"/>
    <x v="3"/>
    <d v="1899-12-30T16:33:12"/>
    <n v="7"/>
    <s v="Tuesday"/>
    <x v="11863"/>
    <n v="7"/>
    <s v="Tuesday"/>
    <d v="1899-12-30T16:42:25"/>
    <n v="7"/>
    <s v="Tuesday"/>
    <x v="1998"/>
    <x v="17"/>
    <x v="3"/>
    <d v="1899-12-30T18:11:41"/>
    <n v="4"/>
    <x v="63"/>
    <m/>
    <n v="-1.2920693000000001"/>
    <n v="36.8026415"/>
    <n v="-1.2795197"/>
    <n v="36.816828700000002"/>
    <x v="42"/>
    <x v="3779"/>
    <n v="13.2"/>
  </r>
  <r>
    <x v="15613"/>
    <s v="User_Id_2587"/>
    <s v="Bike"/>
    <x v="0"/>
    <x v="0"/>
    <x v="29"/>
    <x v="2"/>
    <d v="1899-12-30T09:32:18"/>
    <n v="26"/>
    <s v="Wednesday"/>
    <x v="12504"/>
    <n v="26"/>
    <s v="Wednesday"/>
    <d v="1899-12-30T09:44:43"/>
    <n v="26"/>
    <s v="Wednesday"/>
    <x v="9087"/>
    <x v="29"/>
    <x v="2"/>
    <d v="1899-12-30T10:02:23"/>
    <n v="5"/>
    <x v="2"/>
    <m/>
    <n v="-1.2584143000000001"/>
    <n v="36.804800200000003"/>
    <n v="-1.28878"/>
    <n v="36.816831200000003"/>
    <x v="314"/>
    <x v="1130"/>
    <n v="13.3"/>
  </r>
  <r>
    <x v="15614"/>
    <s v="User_Id_2200"/>
    <s v="Bike"/>
    <x v="0"/>
    <x v="0"/>
    <x v="12"/>
    <x v="3"/>
    <d v="1899-12-30T14:15:55"/>
    <n v="3"/>
    <s v="Tuesday"/>
    <x v="12505"/>
    <n v="3"/>
    <s v="Tuesday"/>
    <d v="1899-12-30T14:37:33"/>
    <n v="3"/>
    <s v="Tuesday"/>
    <x v="12469"/>
    <x v="12"/>
    <x v="3"/>
    <d v="1899-12-30T15:09:27"/>
    <n v="7"/>
    <x v="42"/>
    <m/>
    <n v="-1.290894"/>
    <n v="36.822971000000003"/>
    <n v="-1.2551895"/>
    <n v="36.7822034"/>
    <x v="148"/>
    <x v="2796"/>
    <n v="11.3"/>
  </r>
  <r>
    <x v="15615"/>
    <s v="User_Id_2154"/>
    <s v="Bike"/>
    <x v="0"/>
    <x v="0"/>
    <x v="15"/>
    <x v="3"/>
    <d v="1899-12-30T14:32:46"/>
    <n v="8"/>
    <s v="Tuesday"/>
    <x v="12506"/>
    <n v="8"/>
    <s v="Tuesday"/>
    <d v="1899-12-30T14:50:13"/>
    <n v="8"/>
    <s v="Tuesday"/>
    <x v="12470"/>
    <x v="15"/>
    <x v="3"/>
    <d v="1899-12-30T15:08:38"/>
    <n v="9"/>
    <x v="77"/>
    <m/>
    <n v="-1.2765736000000001"/>
    <n v="36.851364599999997"/>
    <n v="-1.2413316000000001"/>
    <n v="36.878552499999998"/>
    <x v="129"/>
    <x v="268"/>
    <n v="18.100000000000001"/>
  </r>
  <r>
    <x v="15616"/>
    <s v="User_Id_2457"/>
    <s v="Bike"/>
    <x v="0"/>
    <x v="0"/>
    <x v="15"/>
    <x v="2"/>
    <d v="1899-12-30T15:12:19"/>
    <n v="8"/>
    <s v="Wednesday"/>
    <x v="12507"/>
    <n v="8"/>
    <s v="Wednesday"/>
    <d v="1899-12-30T15:21:14"/>
    <n v="8"/>
    <s v="Wednesday"/>
    <x v="12471"/>
    <x v="15"/>
    <x v="2"/>
    <d v="1899-12-30T15:42:43"/>
    <n v="4"/>
    <x v="19"/>
    <m/>
    <n v="-1.2551895"/>
    <n v="36.7822034"/>
    <n v="-1.2695339999999999"/>
    <n v="36.80697"/>
    <x v="555"/>
    <x v="2681"/>
    <n v="16.399999999999999"/>
  </r>
  <r>
    <x v="15617"/>
    <s v="User_Id_928"/>
    <s v="Bike"/>
    <x v="0"/>
    <x v="0"/>
    <x v="24"/>
    <x v="3"/>
    <d v="1899-12-30T11:01:43"/>
    <n v="1"/>
    <s v="Tuesday"/>
    <x v="12508"/>
    <n v="1"/>
    <s v="Tuesday"/>
    <d v="1899-12-30T11:24:53"/>
    <n v="1"/>
    <s v="Tuesday"/>
    <x v="5854"/>
    <x v="24"/>
    <x v="3"/>
    <d v="1899-12-30T12:04:52"/>
    <n v="10"/>
    <x v="102"/>
    <m/>
    <n v="-1.2559560000000001"/>
    <n v="36.789867000000001"/>
    <n v="-1.3064585"/>
    <n v="36.811906499999999"/>
    <x v="778"/>
    <x v="1544"/>
    <n v="31.4"/>
  </r>
  <r>
    <x v="15618"/>
    <s v="User_Id_3518"/>
    <s v="Bike"/>
    <x v="0"/>
    <x v="0"/>
    <x v="27"/>
    <x v="1"/>
    <d v="1899-12-30T09:36:27"/>
    <n v="20"/>
    <s v="Monday"/>
    <x v="12509"/>
    <n v="20"/>
    <s v="Monday"/>
    <d v="1899-12-30T09:42:54"/>
    <n v="20"/>
    <s v="Monday"/>
    <x v="8968"/>
    <x v="27"/>
    <x v="1"/>
    <d v="1899-12-30T10:32:17"/>
    <n v="7"/>
    <x v="185"/>
    <m/>
    <n v="-1.2551895"/>
    <n v="36.7822034"/>
    <n v="-1.2821883000000001"/>
    <n v="36.826961099999998"/>
    <x v="152"/>
    <x v="1736"/>
    <n v="37.299999999999997"/>
  </r>
  <r>
    <x v="15619"/>
    <s v="User_Id_265"/>
    <s v="Bike"/>
    <x v="0"/>
    <x v="0"/>
    <x v="28"/>
    <x v="4"/>
    <d v="1899-12-30T10:49:51"/>
    <n v="6"/>
    <s v="Thursday"/>
    <x v="12510"/>
    <n v="6"/>
    <s v="Thursday"/>
    <d v="1899-12-30T11:12:44"/>
    <n v="6"/>
    <s v="Thursday"/>
    <x v="8270"/>
    <x v="28"/>
    <x v="4"/>
    <d v="1899-12-30T12:40:27"/>
    <n v="14"/>
    <x v="97"/>
    <m/>
    <n v="-1.2813289000000001"/>
    <n v="36.754903400000003"/>
    <n v="-1.300921"/>
    <n v="36.828195000000001"/>
    <x v="74"/>
    <x v="1998"/>
    <n v="31.3"/>
  </r>
  <r>
    <x v="15620"/>
    <s v="User_Id_540"/>
    <s v="Bike"/>
    <x v="0"/>
    <x v="0"/>
    <x v="0"/>
    <x v="3"/>
    <d v="1899-12-30T09:10:04"/>
    <n v="9"/>
    <s v="Tuesday"/>
    <x v="12511"/>
    <n v="9"/>
    <s v="Tuesday"/>
    <d v="1899-12-30T09:10:27"/>
    <n v="9"/>
    <s v="Tuesday"/>
    <x v="5804"/>
    <x v="0"/>
    <x v="3"/>
    <d v="1899-12-30T09:35:04"/>
    <n v="5"/>
    <x v="10"/>
    <m/>
    <n v="-1.2551895"/>
    <n v="36.7822034"/>
    <n v="-1.270054"/>
    <n v="36.815164000000003"/>
    <x v="277"/>
    <x v="2971"/>
    <n v="17.2"/>
  </r>
  <r>
    <x v="15621"/>
    <s v="User_Id_552"/>
    <s v="Bike"/>
    <x v="0"/>
    <x v="0"/>
    <x v="28"/>
    <x v="0"/>
    <d v="1899-12-30T11:55:02"/>
    <n v="6"/>
    <s v="Friday"/>
    <x v="2629"/>
    <n v="6"/>
    <s v="Friday"/>
    <d v="1899-12-30T12:00:33"/>
    <n v="6"/>
    <s v="Friday"/>
    <x v="11932"/>
    <x v="28"/>
    <x v="0"/>
    <d v="1899-12-30T13:03:55"/>
    <n v="17"/>
    <x v="5"/>
    <m/>
    <n v="-1.2816234"/>
    <n v="36.823984600000003"/>
    <n v="-1.3632162000000001"/>
    <n v="36.910825299999999"/>
    <x v="233"/>
    <x v="250"/>
    <n v="48.4"/>
  </r>
  <r>
    <x v="15622"/>
    <s v="User_Id_3686"/>
    <s v="Bike"/>
    <x v="0"/>
    <x v="0"/>
    <x v="10"/>
    <x v="0"/>
    <d v="1899-12-30T14:24:10"/>
    <n v="22"/>
    <s v="Friday"/>
    <x v="8859"/>
    <n v="22"/>
    <s v="Friday"/>
    <d v="1899-12-30T14:40:30"/>
    <n v="22"/>
    <s v="Friday"/>
    <x v="12472"/>
    <x v="10"/>
    <x v="0"/>
    <d v="1899-12-30T15:07:18"/>
    <n v="9"/>
    <x v="54"/>
    <m/>
    <n v="-1.2551895"/>
    <n v="36.7822034"/>
    <n v="-1.2955334000000001"/>
    <n v="36.7742857"/>
    <x v="71"/>
    <x v="676"/>
    <n v="17"/>
  </r>
  <r>
    <x v="15623"/>
    <s v="User_Id_1469"/>
    <s v="Bike"/>
    <x v="0"/>
    <x v="0"/>
    <x v="17"/>
    <x v="4"/>
    <d v="1899-12-30T14:28:21"/>
    <n v="7"/>
    <s v="Thursday"/>
    <x v="12512"/>
    <n v="7"/>
    <s v="Thursday"/>
    <d v="1899-12-30T14:34:23"/>
    <n v="7"/>
    <s v="Thursday"/>
    <x v="9603"/>
    <x v="17"/>
    <x v="4"/>
    <d v="1899-12-30T15:06:56"/>
    <n v="8"/>
    <x v="79"/>
    <m/>
    <n v="-1.2551895"/>
    <n v="36.7822034"/>
    <n v="-1.3040023999999999"/>
    <n v="36.808297000000003"/>
    <x v="225"/>
    <x v="337"/>
    <n v="18.3"/>
  </r>
  <r>
    <x v="15624"/>
    <s v="User_Id_1336"/>
    <s v="Bike"/>
    <x v="0"/>
    <x v="0"/>
    <x v="30"/>
    <x v="1"/>
    <d v="1899-12-30T15:55:23"/>
    <n v="29"/>
    <s v="Monday"/>
    <x v="12513"/>
    <n v="29"/>
    <s v="Monday"/>
    <d v="1899-12-30T16:28:14"/>
    <n v="29"/>
    <s v="Monday"/>
    <x v="12473"/>
    <x v="30"/>
    <x v="1"/>
    <d v="1899-12-30T16:58:59"/>
    <n v="2"/>
    <x v="116"/>
    <m/>
    <n v="-1.2891922"/>
    <n v="36.825189000000002"/>
    <n v="-1.2761677"/>
    <n v="36.818550000000002"/>
    <x v="612"/>
    <x v="1067"/>
    <n v="16.5"/>
  </r>
  <r>
    <x v="15625"/>
    <s v="User_Id_2587"/>
    <s v="Bike"/>
    <x v="0"/>
    <x v="0"/>
    <x v="17"/>
    <x v="4"/>
    <d v="1899-12-30T12:29:48"/>
    <n v="7"/>
    <s v="Thursday"/>
    <x v="12514"/>
    <n v="7"/>
    <s v="Thursday"/>
    <d v="1899-12-30T12:45:28"/>
    <n v="7"/>
    <s v="Thursday"/>
    <x v="12474"/>
    <x v="17"/>
    <x v="4"/>
    <d v="1899-12-30T13:10:12"/>
    <n v="5"/>
    <x v="71"/>
    <m/>
    <n v="-1.2765736000000001"/>
    <n v="36.851364599999997"/>
    <n v="-1.28878"/>
    <n v="36.816831200000003"/>
    <x v="705"/>
    <x v="1660"/>
    <n v="16.5"/>
  </r>
  <r>
    <x v="15626"/>
    <s v="User_Id_3647"/>
    <s v="Bike"/>
    <x v="0"/>
    <x v="0"/>
    <x v="1"/>
    <x v="0"/>
    <d v="1899-12-30T16:35:55"/>
    <n v="12"/>
    <s v="Friday"/>
    <x v="11986"/>
    <n v="12"/>
    <s v="Friday"/>
    <d v="1899-12-30T16:47:32"/>
    <n v="12"/>
    <s v="Friday"/>
    <x v="12475"/>
    <x v="1"/>
    <x v="0"/>
    <d v="1899-12-30T17:14:15"/>
    <n v="5"/>
    <x v="1"/>
    <m/>
    <n v="-1.2726390000000001"/>
    <n v="36.794722999999998"/>
    <n v="-1.2857524"/>
    <n v="36.819680599999998"/>
    <x v="510"/>
    <x v="872"/>
    <n v="13.5"/>
  </r>
  <r>
    <x v="15627"/>
    <s v="User_Id_1856"/>
    <s v="Bike"/>
    <x v="0"/>
    <x v="0"/>
    <x v="2"/>
    <x v="2"/>
    <d v="1899-12-30T15:16:33"/>
    <n v="15"/>
    <s v="Wednesday"/>
    <x v="346"/>
    <n v="15"/>
    <s v="Wednesday"/>
    <d v="1899-12-30T15:23:35"/>
    <n v="15"/>
    <s v="Wednesday"/>
    <x v="10561"/>
    <x v="2"/>
    <x v="2"/>
    <d v="1899-12-30T15:51:37"/>
    <n v="4"/>
    <x v="70"/>
    <m/>
    <n v="-1.2730090000000001"/>
    <n v="36.802807000000001"/>
    <n v="-1.2866012"/>
    <n v="36.819569100000002"/>
    <x v="521"/>
    <x v="1151"/>
    <n v="24.3"/>
  </r>
  <r>
    <x v="15628"/>
    <s v="User_Id_393"/>
    <s v="Bike"/>
    <x v="0"/>
    <x v="0"/>
    <x v="25"/>
    <x v="3"/>
    <d v="1899-12-30T11:26:25"/>
    <n v="4"/>
    <s v="Tuesday"/>
    <x v="12515"/>
    <n v="4"/>
    <s v="Tuesday"/>
    <d v="1899-12-30T11:26:55"/>
    <n v="4"/>
    <s v="Tuesday"/>
    <x v="12476"/>
    <x v="25"/>
    <x v="3"/>
    <d v="1899-12-30T12:09:56"/>
    <n v="11"/>
    <x v="0"/>
    <m/>
    <n v="-1.3228002999999999"/>
    <n v="36.830643500000001"/>
    <n v="-1.2638185"/>
    <n v="36.793005700000002"/>
    <x v="51"/>
    <x v="94"/>
    <n v="2.2999999999999998"/>
  </r>
  <r>
    <x v="15629"/>
    <s v="User_Id_2956"/>
    <s v="Bike"/>
    <x v="0"/>
    <x v="0"/>
    <x v="8"/>
    <x v="1"/>
    <d v="1899-12-30T13:53:58"/>
    <n v="25"/>
    <s v="Monday"/>
    <x v="7198"/>
    <n v="25"/>
    <s v="Monday"/>
    <d v="1899-12-30T14:06:34"/>
    <n v="25"/>
    <s v="Monday"/>
    <x v="12477"/>
    <x v="8"/>
    <x v="1"/>
    <d v="1899-12-30T14:14:58"/>
    <n v="2"/>
    <x v="169"/>
    <m/>
    <n v="-1.2584143000000001"/>
    <n v="36.804800200000003"/>
    <n v="-1.2620912"/>
    <n v="36.801356200000001"/>
    <x v="312"/>
    <x v="2389"/>
    <n v="12.4"/>
  </r>
  <r>
    <x v="15630"/>
    <s v="User_Id_2216"/>
    <s v="Bike"/>
    <x v="0"/>
    <x v="0"/>
    <x v="13"/>
    <x v="0"/>
    <d v="1899-12-30T13:33:24"/>
    <n v="5"/>
    <s v="Friday"/>
    <x v="11389"/>
    <n v="5"/>
    <s v="Friday"/>
    <d v="1899-12-30T13:40:01"/>
    <n v="5"/>
    <s v="Friday"/>
    <x v="2114"/>
    <x v="13"/>
    <x v="0"/>
    <d v="1899-12-30T13:52:08"/>
    <n v="2"/>
    <x v="91"/>
    <m/>
    <n v="-1.2551895"/>
    <n v="36.7822034"/>
    <n v="-1.2668093"/>
    <n v="36.796654199999999"/>
    <x v="77"/>
    <x v="3185"/>
    <n v="12.3"/>
  </r>
  <r>
    <x v="15631"/>
    <s v="User_Id_2383"/>
    <s v="Bike"/>
    <x v="0"/>
    <x v="0"/>
    <x v="22"/>
    <x v="1"/>
    <d v="1899-12-30T10:34:16"/>
    <n v="21"/>
    <s v="Monday"/>
    <x v="12516"/>
    <n v="21"/>
    <s v="Monday"/>
    <d v="1899-12-30T10:38:37"/>
    <n v="21"/>
    <s v="Monday"/>
    <x v="12478"/>
    <x v="22"/>
    <x v="1"/>
    <d v="1899-12-30T11:09:34"/>
    <n v="7"/>
    <x v="23"/>
    <m/>
    <n v="-1.2608992999999999"/>
    <n v="36.799245999999997"/>
    <n v="-1.2989934000000001"/>
    <n v="36.813669400000002"/>
    <x v="282"/>
    <x v="41"/>
    <n v="7.1"/>
  </r>
  <r>
    <x v="15632"/>
    <s v="User_Id_3404"/>
    <s v="Bike"/>
    <x v="0"/>
    <x v="0"/>
    <x v="6"/>
    <x v="2"/>
    <d v="1899-12-30T16:31:35"/>
    <n v="23"/>
    <s v="Wednesday"/>
    <x v="2383"/>
    <n v="23"/>
    <s v="Wednesday"/>
    <d v="1899-12-30T16:39:09"/>
    <n v="23"/>
    <s v="Wednesday"/>
    <x v="12479"/>
    <x v="6"/>
    <x v="2"/>
    <d v="1899-12-30T17:01:47"/>
    <n v="5"/>
    <x v="116"/>
    <m/>
    <n v="-1.2584143000000001"/>
    <n v="36.804800200000003"/>
    <n v="-1.2793950000000001"/>
    <n v="36.825364"/>
    <x v="381"/>
    <x v="54"/>
    <n v="13.1"/>
  </r>
  <r>
    <x v="15633"/>
    <s v="User_Id_393"/>
    <s v="Bike"/>
    <x v="0"/>
    <x v="0"/>
    <x v="9"/>
    <x v="0"/>
    <d v="1899-12-30T07:46:04"/>
    <n v="28"/>
    <s v="Friday"/>
    <x v="12517"/>
    <n v="28"/>
    <s v="Friday"/>
    <d v="1899-12-30T09:56:56"/>
    <n v="28"/>
    <s v="Friday"/>
    <x v="12480"/>
    <x v="9"/>
    <x v="0"/>
    <d v="1899-12-30T10:19:18"/>
    <n v="4"/>
    <x v="119"/>
    <m/>
    <n v="-1.3177547000000001"/>
    <n v="36.830370299999998"/>
    <n v="-1.3004062000000001"/>
    <n v="36.829740999999999"/>
    <x v="504"/>
    <x v="3191"/>
    <n v="17.100000000000001"/>
  </r>
  <r>
    <x v="15634"/>
    <s v="User_Id_3186"/>
    <s v="Bike"/>
    <x v="0"/>
    <x v="0"/>
    <x v="30"/>
    <x v="0"/>
    <d v="1899-12-30T14:02:13"/>
    <n v="29"/>
    <s v="Friday"/>
    <x v="12518"/>
    <n v="29"/>
    <s v="Friday"/>
    <d v="1899-12-30T14:37:41"/>
    <n v="29"/>
    <s v="Friday"/>
    <x v="12481"/>
    <x v="30"/>
    <x v="0"/>
    <d v="1899-12-30T14:56:45"/>
    <n v="5"/>
    <x v="149"/>
    <m/>
    <n v="-1.2980229000000001"/>
    <n v="36.788649999999997"/>
    <n v="-1.2949455000000001"/>
    <n v="36.819523799999999"/>
    <x v="66"/>
    <x v="494"/>
    <n v="17.5"/>
  </r>
  <r>
    <x v="15635"/>
    <s v="User_Id_136"/>
    <s v="Bike"/>
    <x v="0"/>
    <x v="0"/>
    <x v="30"/>
    <x v="4"/>
    <d v="1899-12-30T16:24:07"/>
    <n v="29"/>
    <s v="Thursday"/>
    <x v="12519"/>
    <n v="29"/>
    <s v="Thursday"/>
    <d v="1899-12-30T16:33:44"/>
    <n v="29"/>
    <s v="Thursday"/>
    <x v="12482"/>
    <x v="30"/>
    <x v="4"/>
    <d v="1899-12-30T17:03:29"/>
    <n v="4"/>
    <x v="13"/>
    <m/>
    <n v="-1.2965044999999999"/>
    <n v="36.791303599999999"/>
    <n v="-1.3009675999999999"/>
    <n v="36.765718900000003"/>
    <x v="31"/>
    <x v="2196"/>
    <n v="24.5"/>
  </r>
  <r>
    <x v="15636"/>
    <s v="User_Id_2216"/>
    <s v="Bike"/>
    <x v="0"/>
    <x v="0"/>
    <x v="15"/>
    <x v="4"/>
    <d v="1899-12-30T12:26:47"/>
    <n v="8"/>
    <s v="Thursday"/>
    <x v="12520"/>
    <n v="8"/>
    <s v="Thursday"/>
    <d v="1899-12-30T13:13:19"/>
    <n v="8"/>
    <s v="Thursday"/>
    <x v="12483"/>
    <x v="15"/>
    <x v="4"/>
    <d v="1899-12-30T14:09:42"/>
    <n v="20"/>
    <x v="95"/>
    <m/>
    <n v="-1.2551895"/>
    <n v="36.7822034"/>
    <n v="-1.3251246999999999"/>
    <n v="36.899592599999998"/>
    <x v="142"/>
    <x v="636"/>
    <n v="32.1"/>
  </r>
  <r>
    <x v="15637"/>
    <s v="User_Id_3769"/>
    <s v="Bike"/>
    <x v="0"/>
    <x v="1"/>
    <x v="23"/>
    <x v="1"/>
    <d v="1899-12-30T10:40:32"/>
    <n v="17"/>
    <s v="Monday"/>
    <x v="12521"/>
    <n v="17"/>
    <s v="Monday"/>
    <d v="1899-12-30T10:59:33"/>
    <n v="17"/>
    <s v="Monday"/>
    <x v="12484"/>
    <x v="23"/>
    <x v="1"/>
    <d v="1899-12-30T11:19:00"/>
    <n v="9"/>
    <x v="58"/>
    <m/>
    <n v="-1.2967404"/>
    <n v="36.736175500000002"/>
    <n v="-1.2796190999999999"/>
    <n v="36.799534299999998"/>
    <x v="148"/>
    <x v="227"/>
    <n v="22.1"/>
  </r>
  <r>
    <x v="15638"/>
    <s v="User_Id_635"/>
    <s v="Bike"/>
    <x v="0"/>
    <x v="0"/>
    <x v="22"/>
    <x v="4"/>
    <d v="1899-12-30T14:19:09"/>
    <n v="21"/>
    <s v="Thursday"/>
    <x v="12522"/>
    <n v="21"/>
    <s v="Thursday"/>
    <d v="1899-12-30T14:19:40"/>
    <n v="21"/>
    <s v="Thursday"/>
    <x v="12485"/>
    <x v="22"/>
    <x v="4"/>
    <d v="1899-12-30T14:51:32"/>
    <n v="10"/>
    <x v="167"/>
    <m/>
    <n v="-1.3081376"/>
    <n v="36.832977200000002"/>
    <n v="-1.2602336999999999"/>
    <n v="36.7990548"/>
    <x v="116"/>
    <x v="1182"/>
    <n v="14.5"/>
  </r>
  <r>
    <x v="15639"/>
    <s v="User_Id_2466"/>
    <s v="Bike"/>
    <x v="1"/>
    <x v="1"/>
    <x v="12"/>
    <x v="4"/>
    <d v="1899-12-30T09:56:07"/>
    <n v="3"/>
    <s v="Thursday"/>
    <x v="9900"/>
    <n v="3"/>
    <s v="Thursday"/>
    <d v="1899-12-30T10:16:12"/>
    <n v="3"/>
    <s v="Thursday"/>
    <x v="12486"/>
    <x v="12"/>
    <x v="4"/>
    <d v="1899-12-30T11:07:37"/>
    <n v="7"/>
    <x v="126"/>
    <n v="16.100000000000001"/>
    <n v="-1.2877645"/>
    <n v="36.837853500000001"/>
    <n v="-1.2562366"/>
    <n v="36.803856500000002"/>
    <x v="159"/>
    <x v="1737"/>
    <n v="27"/>
  </r>
  <r>
    <x v="15640"/>
    <s v="User_Id_1687"/>
    <s v="Bike"/>
    <x v="0"/>
    <x v="0"/>
    <x v="3"/>
    <x v="2"/>
    <d v="1899-12-30T14:05:07"/>
    <n v="13"/>
    <s v="Wednesday"/>
    <x v="4989"/>
    <n v="13"/>
    <s v="Wednesday"/>
    <d v="1899-12-30T14:11:38"/>
    <n v="13"/>
    <s v="Wednesday"/>
    <x v="12487"/>
    <x v="3"/>
    <x v="2"/>
    <d v="1899-12-30T14:38:46"/>
    <n v="7"/>
    <x v="144"/>
    <m/>
    <n v="-1.2626573999999999"/>
    <n v="36.801403399999998"/>
    <n v="-1.3014732"/>
    <n v="36.778120100000002"/>
    <x v="23"/>
    <x v="419"/>
    <n v="18.2"/>
  </r>
  <r>
    <x v="15641"/>
    <s v="User_Id_3149"/>
    <s v="Bike"/>
    <x v="0"/>
    <x v="0"/>
    <x v="4"/>
    <x v="2"/>
    <d v="1899-12-30T14:37:17"/>
    <n v="14"/>
    <s v="Wednesday"/>
    <x v="12523"/>
    <n v="14"/>
    <s v="Wednesday"/>
    <d v="1899-12-30T14:49:53"/>
    <n v="14"/>
    <s v="Wednesday"/>
    <x v="12488"/>
    <x v="4"/>
    <x v="2"/>
    <d v="1899-12-30T15:37:46"/>
    <n v="6"/>
    <x v="72"/>
    <m/>
    <n v="-1.3004062000000001"/>
    <n v="36.829740999999999"/>
    <n v="-1.3177547000000001"/>
    <n v="36.830370299999998"/>
    <x v="437"/>
    <x v="2340"/>
    <n v="44.4"/>
  </r>
  <r>
    <x v="15642"/>
    <s v="User_Id_3074"/>
    <s v="Bike"/>
    <x v="0"/>
    <x v="0"/>
    <x v="29"/>
    <x v="5"/>
    <d v="1899-12-30T14:47:52"/>
    <n v="26"/>
    <s v="Saturday"/>
    <x v="12524"/>
    <n v="26"/>
    <s v="Saturday"/>
    <d v="1899-12-30T15:02:03"/>
    <n v="26"/>
    <s v="Saturday"/>
    <x v="12489"/>
    <x v="29"/>
    <x v="5"/>
    <d v="1899-12-30T15:40:46"/>
    <n v="5"/>
    <x v="32"/>
    <m/>
    <n v="-1.3097597000000001"/>
    <n v="36.831659700000003"/>
    <n v="-1.31471"/>
    <n v="36.811094099999998"/>
    <x v="246"/>
    <x v="2495"/>
    <n v="39.299999999999997"/>
  </r>
  <r>
    <x v="15643"/>
    <s v="User_Id_2200"/>
    <s v="Bike"/>
    <x v="0"/>
    <x v="0"/>
    <x v="29"/>
    <x v="1"/>
    <d v="1899-12-30T11:27:52"/>
    <n v="26"/>
    <s v="Monday"/>
    <x v="12294"/>
    <n v="26"/>
    <s v="Monday"/>
    <d v="1899-12-30T12:26:29"/>
    <n v="26"/>
    <s v="Monday"/>
    <x v="12490"/>
    <x v="29"/>
    <x v="1"/>
    <d v="1899-12-30T13:29:21"/>
    <n v="3"/>
    <x v="63"/>
    <m/>
    <n v="-1.290894"/>
    <n v="36.822971000000003"/>
    <n v="-1.3012619000000001"/>
    <n v="36.821369699999998"/>
    <x v="590"/>
    <x v="2451"/>
    <n v="52.2"/>
  </r>
  <r>
    <x v="15644"/>
    <s v="User_Id_1363"/>
    <s v="Bike"/>
    <x v="0"/>
    <x v="0"/>
    <x v="17"/>
    <x v="4"/>
    <d v="1899-12-30T14:10:56"/>
    <n v="7"/>
    <s v="Thursday"/>
    <x v="6347"/>
    <n v="7"/>
    <s v="Thursday"/>
    <d v="1899-12-30T14:12:01"/>
    <n v="7"/>
    <s v="Thursday"/>
    <x v="12491"/>
    <x v="17"/>
    <x v="4"/>
    <d v="1899-12-30T14:40:57"/>
    <n v="7"/>
    <x v="87"/>
    <m/>
    <n v="-1.3004062000000001"/>
    <n v="36.829740999999999"/>
    <n v="-1.2616841000000001"/>
    <n v="36.801999000000002"/>
    <x v="168"/>
    <x v="1060"/>
    <n v="22.5"/>
  </r>
  <r>
    <x v="15645"/>
    <s v="User_Id_760"/>
    <s v="Bike"/>
    <x v="0"/>
    <x v="0"/>
    <x v="25"/>
    <x v="3"/>
    <d v="1899-12-30T15:37:21"/>
    <n v="4"/>
    <s v="Tuesday"/>
    <x v="12525"/>
    <n v="4"/>
    <s v="Tuesday"/>
    <d v="1899-12-30T16:13:46"/>
    <n v="4"/>
    <s v="Tuesday"/>
    <x v="2712"/>
    <x v="25"/>
    <x v="3"/>
    <d v="1899-12-30T16:46:51"/>
    <n v="5"/>
    <x v="16"/>
    <m/>
    <n v="-1.2736695"/>
    <n v="36.802899600000003"/>
    <n v="-1.3023305000000001"/>
    <n v="36.826051900000003"/>
    <x v="514"/>
    <x v="3380"/>
    <n v="24.1"/>
  </r>
  <r>
    <x v="15646"/>
    <s v="User_Id_2627"/>
    <s v="Bike"/>
    <x v="0"/>
    <x v="0"/>
    <x v="5"/>
    <x v="3"/>
    <d v="1899-12-30T14:57:45"/>
    <n v="11"/>
    <s v="Tuesday"/>
    <x v="12526"/>
    <n v="11"/>
    <s v="Tuesday"/>
    <d v="1899-12-30T15:08:43"/>
    <n v="11"/>
    <s v="Tuesday"/>
    <x v="8561"/>
    <x v="5"/>
    <x v="3"/>
    <d v="1899-12-30T17:16:43"/>
    <n v="20"/>
    <x v="83"/>
    <m/>
    <n v="-1.2571471999999999"/>
    <n v="36.795063300000002"/>
    <n v="-1.3632162000000001"/>
    <n v="36.910825299999999"/>
    <x v="97"/>
    <x v="2915"/>
    <n v="37.5"/>
  </r>
  <r>
    <x v="15647"/>
    <s v="User_Id_3291"/>
    <s v="Bike"/>
    <x v="0"/>
    <x v="0"/>
    <x v="2"/>
    <x v="2"/>
    <d v="1899-12-30T14:19:04"/>
    <n v="15"/>
    <s v="Wednesday"/>
    <x v="12527"/>
    <n v="15"/>
    <s v="Wednesday"/>
    <d v="1899-12-30T14:54:45"/>
    <n v="15"/>
    <s v="Wednesday"/>
    <x v="10314"/>
    <x v="2"/>
    <x v="2"/>
    <d v="1899-12-30T15:34:27"/>
    <n v="9"/>
    <x v="70"/>
    <m/>
    <n v="-1.3071429999999999"/>
    <n v="36.825009000000001"/>
    <n v="-1.2600925999999999"/>
    <n v="36.808868500000003"/>
    <x v="262"/>
    <x v="1159"/>
    <n v="33.299999999999997"/>
  </r>
  <r>
    <x v="15648"/>
    <s v="User_Id_2271"/>
    <s v="Bike"/>
    <x v="0"/>
    <x v="0"/>
    <x v="14"/>
    <x v="3"/>
    <d v="1899-12-30T12:52:32"/>
    <n v="19"/>
    <s v="Tuesday"/>
    <x v="12528"/>
    <n v="19"/>
    <s v="Tuesday"/>
    <d v="1899-12-30T12:59:26"/>
    <n v="19"/>
    <s v="Tuesday"/>
    <x v="12492"/>
    <x v="14"/>
    <x v="3"/>
    <d v="1899-12-30T13:29:16"/>
    <n v="14"/>
    <x v="87"/>
    <m/>
    <n v="-1.2657149999999999"/>
    <n v="36.823815000000003"/>
    <n v="-1.293515"/>
    <n v="36.897607000000001"/>
    <x v="889"/>
    <x v="453"/>
    <n v="9.1999999999999993"/>
  </r>
  <r>
    <x v="15649"/>
    <s v="User_Id_60"/>
    <s v="Bike"/>
    <x v="0"/>
    <x v="0"/>
    <x v="9"/>
    <x v="3"/>
    <d v="1899-12-30T11:34:51"/>
    <n v="28"/>
    <s v="Tuesday"/>
    <x v="12529"/>
    <n v="28"/>
    <s v="Tuesday"/>
    <d v="1899-12-30T11:36:31"/>
    <n v="28"/>
    <s v="Tuesday"/>
    <x v="12493"/>
    <x v="9"/>
    <x v="3"/>
    <d v="1899-12-30T11:55:30"/>
    <n v="7"/>
    <x v="73"/>
    <m/>
    <n v="-1.2663631"/>
    <n v="36.816332899999999"/>
    <n v="-1.2297800000000001"/>
    <n v="36.836215000000003"/>
    <x v="305"/>
    <x v="367"/>
    <n v="7.1"/>
  </r>
  <r>
    <x v="15650"/>
    <s v="User_Id_1500"/>
    <s v="Bike"/>
    <x v="0"/>
    <x v="0"/>
    <x v="10"/>
    <x v="2"/>
    <d v="1899-12-30T12:02:36"/>
    <n v="22"/>
    <s v="Wednesday"/>
    <x v="2741"/>
    <n v="22"/>
    <s v="Wednesday"/>
    <d v="1899-12-30T12:10:16"/>
    <n v="22"/>
    <s v="Wednesday"/>
    <x v="12494"/>
    <x v="10"/>
    <x v="2"/>
    <d v="1899-12-30T12:43:38"/>
    <n v="7"/>
    <x v="98"/>
    <m/>
    <n v="-1.2638185"/>
    <n v="36.793005700000002"/>
    <n v="-1.2770708"/>
    <n v="36.823109299999999"/>
    <x v="13"/>
    <x v="758"/>
    <n v="38.1"/>
  </r>
  <r>
    <x v="15651"/>
    <s v="User_Id_187"/>
    <s v="Bike"/>
    <x v="0"/>
    <x v="0"/>
    <x v="12"/>
    <x v="5"/>
    <d v="1899-12-30T14:24:40"/>
    <n v="3"/>
    <s v="Saturday"/>
    <x v="5939"/>
    <n v="3"/>
    <s v="Saturday"/>
    <d v="1899-12-30T14:28:32"/>
    <n v="3"/>
    <s v="Saturday"/>
    <x v="12495"/>
    <x v="12"/>
    <x v="5"/>
    <d v="1899-12-30T15:44:03"/>
    <n v="8"/>
    <x v="88"/>
    <m/>
    <n v="-1.3027293"/>
    <n v="36.766197400000003"/>
    <n v="-1.3165541999999999"/>
    <n v="36.700066999999997"/>
    <x v="401"/>
    <x v="1781"/>
    <n v="49.4"/>
  </r>
  <r>
    <x v="15652"/>
    <s v="User_Id_701"/>
    <s v="Bike"/>
    <x v="0"/>
    <x v="1"/>
    <x v="3"/>
    <x v="4"/>
    <d v="1899-12-30T14:34:55"/>
    <n v="13"/>
    <s v="Thursday"/>
    <x v="12530"/>
    <n v="13"/>
    <s v="Thursday"/>
    <d v="1899-12-30T14:42:01"/>
    <n v="13"/>
    <s v="Thursday"/>
    <x v="11114"/>
    <x v="3"/>
    <x v="4"/>
    <d v="1899-12-30T15:16:03"/>
    <n v="14"/>
    <x v="24"/>
    <m/>
    <n v="-1.2946580999999999"/>
    <n v="36.779292099999999"/>
    <n v="-1.3231725000000001"/>
    <n v="36.864017699999998"/>
    <x v="282"/>
    <x v="1624"/>
    <n v="12.2"/>
  </r>
  <r>
    <x v="15653"/>
    <s v="User_Id_1424"/>
    <s v="Bike"/>
    <x v="0"/>
    <x v="0"/>
    <x v="9"/>
    <x v="0"/>
    <d v="1899-12-30T14:48:56"/>
    <n v="28"/>
    <s v="Friday"/>
    <x v="12531"/>
    <n v="28"/>
    <s v="Friday"/>
    <d v="1899-12-30T14:58:21"/>
    <n v="28"/>
    <s v="Friday"/>
    <x v="12496"/>
    <x v="9"/>
    <x v="0"/>
    <d v="1899-12-30T15:29:21"/>
    <n v="14"/>
    <x v="19"/>
    <m/>
    <n v="-1.3015699999999999"/>
    <n v="36.787100000000002"/>
    <n v="-1.3294239999999999"/>
    <n v="36.862726000000002"/>
    <x v="257"/>
    <x v="954"/>
    <n v="14.5"/>
  </r>
  <r>
    <x v="15654"/>
    <s v="User_Id_1271"/>
    <s v="Bike"/>
    <x v="0"/>
    <x v="0"/>
    <x v="4"/>
    <x v="4"/>
    <d v="1899-12-30T10:37:49"/>
    <n v="14"/>
    <s v="Thursday"/>
    <x v="11071"/>
    <n v="14"/>
    <s v="Thursday"/>
    <d v="1899-12-30T10:42:50"/>
    <n v="14"/>
    <s v="Thursday"/>
    <x v="12497"/>
    <x v="4"/>
    <x v="4"/>
    <d v="1899-12-30T11:33:02"/>
    <n v="24"/>
    <x v="38"/>
    <m/>
    <n v="-1.3244885"/>
    <n v="36.897792000000003"/>
    <n v="-1.3107918000000001"/>
    <n v="36.761794000000002"/>
    <x v="72"/>
    <x v="3227"/>
    <n v="13"/>
  </r>
  <r>
    <x v="15655"/>
    <s v="User_Id_1062"/>
    <s v="Bike"/>
    <x v="0"/>
    <x v="0"/>
    <x v="1"/>
    <x v="1"/>
    <d v="1899-12-30T17:16:40"/>
    <n v="12"/>
    <s v="Monday"/>
    <x v="12532"/>
    <n v="12"/>
    <s v="Monday"/>
    <d v="1899-12-30T17:46:34"/>
    <n v="12"/>
    <s v="Monday"/>
    <x v="12498"/>
    <x v="1"/>
    <x v="1"/>
    <d v="1899-12-30T18:35:33"/>
    <n v="11"/>
    <x v="61"/>
    <m/>
    <n v="-1.238874"/>
    <n v="36.807889000000003"/>
    <n v="-1.2967702000000001"/>
    <n v="36.8040381"/>
    <x v="41"/>
    <x v="2533"/>
    <n v="23.4"/>
  </r>
  <r>
    <x v="15656"/>
    <s v="User_Id_3554"/>
    <s v="Bike"/>
    <x v="0"/>
    <x v="1"/>
    <x v="23"/>
    <x v="2"/>
    <d v="1899-12-30T10:36:01"/>
    <n v="17"/>
    <s v="Wednesday"/>
    <x v="12533"/>
    <n v="17"/>
    <s v="Wednesday"/>
    <d v="1899-12-30T10:37:04"/>
    <n v="17"/>
    <s v="Wednesday"/>
    <x v="12499"/>
    <x v="23"/>
    <x v="2"/>
    <d v="1899-12-30T11:52:00"/>
    <n v="18"/>
    <x v="23"/>
    <m/>
    <n v="-1.2861765000000001"/>
    <n v="36.820908600000003"/>
    <n v="-1.335477"/>
    <n v="36.930829699999997"/>
    <x v="454"/>
    <x v="247"/>
    <n v="37.4"/>
  </r>
  <r>
    <x v="15657"/>
    <s v="User_Id_2039"/>
    <s v="Bike"/>
    <x v="2"/>
    <x v="1"/>
    <x v="30"/>
    <x v="0"/>
    <d v="1899-12-30T15:57:15"/>
    <n v="29"/>
    <s v="Friday"/>
    <x v="2266"/>
    <n v="29"/>
    <s v="Friday"/>
    <d v="1899-12-30T16:49:19"/>
    <n v="29"/>
    <s v="Friday"/>
    <x v="11491"/>
    <x v="30"/>
    <x v="0"/>
    <d v="1899-12-30T17:15:25"/>
    <n v="7"/>
    <x v="0"/>
    <m/>
    <n v="-1.2755226"/>
    <n v="36.7811904"/>
    <n v="-1.2649604999999999"/>
    <n v="36.798177699999997"/>
    <x v="11"/>
    <x v="948"/>
    <n v="50"/>
  </r>
  <r>
    <x v="15658"/>
    <s v="User_Id_2132"/>
    <s v="Bike"/>
    <x v="0"/>
    <x v="0"/>
    <x v="17"/>
    <x v="4"/>
    <d v="1899-12-30T09:05:56"/>
    <n v="7"/>
    <s v="Thursday"/>
    <x v="12534"/>
    <n v="7"/>
    <s v="Thursday"/>
    <d v="1899-12-30T09:12:39"/>
    <n v="7"/>
    <s v="Thursday"/>
    <x v="2987"/>
    <x v="17"/>
    <x v="4"/>
    <d v="1899-12-30T10:15:46"/>
    <n v="12"/>
    <x v="57"/>
    <m/>
    <n v="-1.2384056000000001"/>
    <n v="36.871869799999999"/>
    <n v="-1.2957479999999999"/>
    <n v="36.834246"/>
    <x v="25"/>
    <x v="1655"/>
    <n v="41.4"/>
  </r>
  <r>
    <x v="15659"/>
    <s v="User_Id_1221"/>
    <s v="Bike"/>
    <x v="0"/>
    <x v="1"/>
    <x v="24"/>
    <x v="2"/>
    <d v="1899-12-30T11:08:56"/>
    <n v="1"/>
    <s v="Wednesday"/>
    <x v="12535"/>
    <n v="1"/>
    <s v="Wednesday"/>
    <d v="1899-12-30T11:19:14"/>
    <n v="1"/>
    <s v="Wednesday"/>
    <x v="7642"/>
    <x v="24"/>
    <x v="2"/>
    <d v="1899-12-30T12:21:25"/>
    <n v="18"/>
    <x v="90"/>
    <m/>
    <n v="-1.2614329"/>
    <n v="36.809436499999997"/>
    <n v="-1.1800438"/>
    <n v="36.885823000000002"/>
    <x v="171"/>
    <x v="3780"/>
    <n v="26"/>
  </r>
  <r>
    <x v="15660"/>
    <s v="User_Id_3355"/>
    <s v="Bike"/>
    <x v="0"/>
    <x v="0"/>
    <x v="12"/>
    <x v="0"/>
    <d v="1899-12-30T12:57:20"/>
    <n v="3"/>
    <s v="Friday"/>
    <x v="11666"/>
    <n v="3"/>
    <s v="Friday"/>
    <d v="1899-12-30T12:57:41"/>
    <n v="3"/>
    <s v="Friday"/>
    <x v="12500"/>
    <x v="12"/>
    <x v="0"/>
    <d v="1899-12-30T13:22:37"/>
    <n v="6"/>
    <x v="147"/>
    <m/>
    <n v="-1.3052490999999999"/>
    <n v="36.822389899999997"/>
    <n v="-1.2721465999999999"/>
    <n v="36.8155359"/>
    <x v="418"/>
    <x v="1364"/>
    <n v="4.5"/>
  </r>
  <r>
    <x v="15661"/>
    <s v="User_Id_722"/>
    <s v="Bike"/>
    <x v="0"/>
    <x v="0"/>
    <x v="9"/>
    <x v="1"/>
    <d v="1899-12-30T13:25:10"/>
    <n v="28"/>
    <s v="Monday"/>
    <x v="7844"/>
    <n v="28"/>
    <s v="Monday"/>
    <d v="1899-12-30T13:27:39"/>
    <n v="28"/>
    <s v="Monday"/>
    <x v="12501"/>
    <x v="9"/>
    <x v="1"/>
    <d v="1899-12-30T14:29:36"/>
    <n v="9"/>
    <x v="25"/>
    <m/>
    <n v="-1.3294299999999999"/>
    <n v="36.894243000000003"/>
    <n v="-1.3251409000000001"/>
    <n v="36.886934500000002"/>
    <x v="358"/>
    <x v="572"/>
    <n v="29.1"/>
  </r>
  <r>
    <x v="15662"/>
    <s v="User_Id_1687"/>
    <s v="Bike"/>
    <x v="0"/>
    <x v="0"/>
    <x v="22"/>
    <x v="1"/>
    <d v="1899-12-30T11:07:31"/>
    <n v="21"/>
    <s v="Monday"/>
    <x v="12536"/>
    <n v="21"/>
    <s v="Monday"/>
    <d v="1899-12-30T11:33:35"/>
    <n v="21"/>
    <s v="Monday"/>
    <x v="10011"/>
    <x v="22"/>
    <x v="1"/>
    <d v="1899-12-30T12:22:17"/>
    <n v="16"/>
    <x v="90"/>
    <m/>
    <n v="-1.2883354"/>
    <n v="36.816488460000002"/>
    <n v="-1.3194524999999999"/>
    <n v="36.698389599999999"/>
    <x v="815"/>
    <x v="12"/>
    <n v="30"/>
  </r>
  <r>
    <x v="15663"/>
    <s v="User_Id_1809"/>
    <s v="Bike"/>
    <x v="0"/>
    <x v="0"/>
    <x v="10"/>
    <x v="3"/>
    <d v="1899-12-30T15:32:08"/>
    <n v="22"/>
    <s v="Tuesday"/>
    <x v="12537"/>
    <n v="22"/>
    <s v="Tuesday"/>
    <d v="1899-12-30T15:37:54"/>
    <n v="22"/>
    <s v="Tuesday"/>
    <x v="12502"/>
    <x v="10"/>
    <x v="3"/>
    <d v="1899-12-30T15:55:13"/>
    <n v="2"/>
    <x v="60"/>
    <m/>
    <n v="-1.2584143000000001"/>
    <n v="36.804800200000003"/>
    <n v="-1.2571471999999999"/>
    <n v="36.795063300000002"/>
    <x v="322"/>
    <x v="2018"/>
    <n v="17.100000000000001"/>
  </r>
  <r>
    <x v="15664"/>
    <s v="User_Id_3686"/>
    <s v="Bike"/>
    <x v="0"/>
    <x v="0"/>
    <x v="8"/>
    <x v="3"/>
    <d v="1899-12-30T11:25:09"/>
    <n v="25"/>
    <s v="Tuesday"/>
    <x v="12538"/>
    <n v="25"/>
    <s v="Tuesday"/>
    <d v="1899-12-30T11:43:27"/>
    <n v="25"/>
    <s v="Tuesday"/>
    <x v="3755"/>
    <x v="8"/>
    <x v="3"/>
    <d v="1899-12-30T12:26:08"/>
    <n v="13"/>
    <x v="38"/>
    <m/>
    <n v="-1.2551895"/>
    <n v="36.7822034"/>
    <n v="-1.3318059"/>
    <n v="36.835959600000002"/>
    <x v="144"/>
    <x v="1926"/>
    <n v="21.1"/>
  </r>
  <r>
    <x v="15665"/>
    <s v="User_Id_1209"/>
    <s v="Bike"/>
    <x v="0"/>
    <x v="0"/>
    <x v="23"/>
    <x v="4"/>
    <d v="1899-12-30T13:17:28"/>
    <n v="17"/>
    <s v="Thursday"/>
    <x v="12539"/>
    <n v="17"/>
    <s v="Thursday"/>
    <d v="1899-12-30T13:57:35"/>
    <n v="17"/>
    <s v="Thursday"/>
    <x v="1955"/>
    <x v="23"/>
    <x v="4"/>
    <d v="1899-12-30T14:18:54"/>
    <n v="4"/>
    <x v="131"/>
    <m/>
    <n v="-1.3077869"/>
    <n v="36.844320699999997"/>
    <n v="-1.3004062000000001"/>
    <n v="36.829740999999999"/>
    <x v="717"/>
    <x v="82"/>
    <n v="32.5"/>
  </r>
  <r>
    <x v="15666"/>
    <s v="User_Id_1250"/>
    <s v="Bike"/>
    <x v="1"/>
    <x v="1"/>
    <x v="5"/>
    <x v="4"/>
    <d v="1899-12-30T15:13:18"/>
    <n v="11"/>
    <s v="Thursday"/>
    <x v="1661"/>
    <n v="11"/>
    <s v="Thursday"/>
    <d v="1899-12-30T15:47:40"/>
    <n v="11"/>
    <s v="Thursday"/>
    <x v="12503"/>
    <x v="5"/>
    <x v="4"/>
    <d v="1899-12-30T16:14:01"/>
    <n v="10"/>
    <x v="108"/>
    <m/>
    <n v="-1.2619924"/>
    <n v="36.822667299999999"/>
    <n v="-1.2675334"/>
    <n v="36.765824600000002"/>
    <x v="398"/>
    <x v="491"/>
    <n v="15.1"/>
  </r>
  <r>
    <x v="15667"/>
    <s v="User_Id_3491"/>
    <s v="Bike"/>
    <x v="0"/>
    <x v="0"/>
    <x v="10"/>
    <x v="3"/>
    <d v="1899-12-30T15:42:05"/>
    <n v="22"/>
    <s v="Tuesday"/>
    <x v="12540"/>
    <n v="22"/>
    <s v="Tuesday"/>
    <d v="1899-12-30T15:45:25"/>
    <n v="22"/>
    <s v="Tuesday"/>
    <x v="7954"/>
    <x v="10"/>
    <x v="3"/>
    <d v="1899-12-30T17:09:04"/>
    <n v="14"/>
    <x v="52"/>
    <m/>
    <n v="-1.2285835000000001"/>
    <n v="36.882646800000003"/>
    <n v="-1.3244885"/>
    <n v="36.897792000000003"/>
    <x v="45"/>
    <x v="3781"/>
    <n v="8.3000000000000007"/>
  </r>
  <r>
    <x v="15668"/>
    <s v="User_Id_1800"/>
    <s v="Bike"/>
    <x v="1"/>
    <x v="1"/>
    <x v="17"/>
    <x v="1"/>
    <d v="1899-12-30T09:48:52"/>
    <n v="7"/>
    <s v="Monday"/>
    <x v="12541"/>
    <n v="7"/>
    <s v="Monday"/>
    <d v="1899-12-30T10:01:03"/>
    <n v="7"/>
    <s v="Monday"/>
    <x v="8848"/>
    <x v="17"/>
    <x v="1"/>
    <d v="1899-12-30T10:31:43"/>
    <n v="10"/>
    <x v="85"/>
    <m/>
    <n v="-1.3250048000000001"/>
    <n v="36.869718800000001"/>
    <n v="-1.285029"/>
    <n v="36.824925999999998"/>
    <x v="529"/>
    <x v="1835"/>
    <n v="18"/>
  </r>
  <r>
    <x v="15669"/>
    <s v="User_Id_1329"/>
    <s v="Bike"/>
    <x v="0"/>
    <x v="0"/>
    <x v="26"/>
    <x v="0"/>
    <d v="1899-12-30T16:23:38"/>
    <n v="24"/>
    <s v="Friday"/>
    <x v="12542"/>
    <n v="24"/>
    <s v="Friday"/>
    <d v="1899-12-30T18:02:31"/>
    <n v="24"/>
    <s v="Friday"/>
    <x v="12504"/>
    <x v="26"/>
    <x v="0"/>
    <d v="1899-12-30T18:45:25"/>
    <n v="11"/>
    <x v="27"/>
    <m/>
    <n v="-1.273056"/>
    <n v="36.811298000000001"/>
    <n v="-1.3170774000000001"/>
    <n v="36.856954999999999"/>
    <x v="31"/>
    <x v="2248"/>
    <n v="50.1"/>
  </r>
  <r>
    <x v="15670"/>
    <s v="User_Id_2106"/>
    <s v="Bike"/>
    <x v="1"/>
    <x v="1"/>
    <x v="7"/>
    <x v="5"/>
    <d v="1899-12-30T13:06:44"/>
    <n v="2"/>
    <s v="Saturday"/>
    <x v="12543"/>
    <n v="2"/>
    <s v="Saturday"/>
    <d v="1899-12-30T13:35:47"/>
    <n v="2"/>
    <s v="Saturday"/>
    <x v="12505"/>
    <x v="7"/>
    <x v="5"/>
    <d v="1899-12-30T14:36:18"/>
    <n v="21"/>
    <x v="96"/>
    <m/>
    <n v="-1.3285986999999999"/>
    <n v="36.903742800000003"/>
    <n v="-1.1985672999999999"/>
    <n v="36.836368800000002"/>
    <x v="870"/>
    <x v="3782"/>
    <n v="43"/>
  </r>
  <r>
    <x v="15671"/>
    <s v="User_Id_3404"/>
    <s v="Bike"/>
    <x v="0"/>
    <x v="0"/>
    <x v="10"/>
    <x v="5"/>
    <d v="1899-12-30T14:26:20"/>
    <n v="22"/>
    <s v="Saturday"/>
    <x v="12544"/>
    <n v="22"/>
    <s v="Saturday"/>
    <d v="1899-12-30T14:32:53"/>
    <n v="22"/>
    <s v="Saturday"/>
    <x v="2213"/>
    <x v="10"/>
    <x v="5"/>
    <d v="1899-12-30T15:07:16"/>
    <n v="5"/>
    <x v="82"/>
    <m/>
    <n v="-1.2584143000000001"/>
    <n v="36.804800200000003"/>
    <n v="-1.2793950000000001"/>
    <n v="36.825364"/>
    <x v="520"/>
    <x v="3538"/>
    <n v="25.1"/>
  </r>
  <r>
    <x v="15672"/>
    <s v="User_Id_2924"/>
    <s v="Bike"/>
    <x v="2"/>
    <x v="1"/>
    <x v="25"/>
    <x v="5"/>
    <d v="1899-12-30T08:47:21"/>
    <n v="4"/>
    <s v="Saturday"/>
    <x v="12545"/>
    <n v="4"/>
    <s v="Saturday"/>
    <d v="1899-12-30T09:22:29"/>
    <n v="4"/>
    <s v="Saturday"/>
    <x v="12506"/>
    <x v="25"/>
    <x v="5"/>
    <d v="1899-12-30T10:24:07"/>
    <n v="15"/>
    <x v="172"/>
    <m/>
    <n v="-1.2827651"/>
    <n v="36.843383099999997"/>
    <n v="-1.2606664999999999"/>
    <n v="36.7473715"/>
    <x v="309"/>
    <x v="2759"/>
    <n v="5"/>
  </r>
  <r>
    <x v="15673"/>
    <s v="User_Id_540"/>
    <s v="Bike"/>
    <x v="0"/>
    <x v="0"/>
    <x v="6"/>
    <x v="0"/>
    <d v="1899-12-30T12:10:42"/>
    <n v="23"/>
    <s v="Friday"/>
    <x v="12546"/>
    <n v="23"/>
    <s v="Friday"/>
    <d v="1899-12-30T12:25:56"/>
    <n v="23"/>
    <s v="Friday"/>
    <x v="10483"/>
    <x v="6"/>
    <x v="0"/>
    <d v="1899-12-30T12:42:03"/>
    <n v="3"/>
    <x v="71"/>
    <m/>
    <n v="-1.2571471999999999"/>
    <n v="36.795063300000002"/>
    <n v="-1.2753109"/>
    <n v="36.813018499999998"/>
    <x v="890"/>
    <x v="2261"/>
    <n v="20.399999999999999"/>
  </r>
  <r>
    <x v="15674"/>
    <s v="User_Id_496"/>
    <s v="Bike"/>
    <x v="0"/>
    <x v="0"/>
    <x v="1"/>
    <x v="3"/>
    <d v="1899-12-30T11:05:11"/>
    <n v="12"/>
    <s v="Tuesday"/>
    <x v="7524"/>
    <n v="12"/>
    <s v="Tuesday"/>
    <d v="1899-12-30T11:16:35"/>
    <n v="12"/>
    <s v="Tuesday"/>
    <x v="12507"/>
    <x v="1"/>
    <x v="3"/>
    <d v="1899-12-30T11:59:15"/>
    <n v="11"/>
    <x v="116"/>
    <m/>
    <n v="-1.2551895"/>
    <n v="36.7822034"/>
    <n v="-1.3004370999999999"/>
    <n v="36.743035999999996"/>
    <x v="29"/>
    <x v="787"/>
    <n v="14.3"/>
  </r>
  <r>
    <x v="15675"/>
    <s v="User_Id_1882"/>
    <s v="Bike"/>
    <x v="0"/>
    <x v="0"/>
    <x v="6"/>
    <x v="0"/>
    <d v="1899-12-30T19:14:00"/>
    <n v="23"/>
    <s v="Friday"/>
    <x v="12547"/>
    <n v="23"/>
    <s v="Friday"/>
    <d v="1899-12-30T19:41:47"/>
    <n v="23"/>
    <s v="Friday"/>
    <x v="12508"/>
    <x v="6"/>
    <x v="0"/>
    <d v="1899-12-30T20:13:31"/>
    <n v="5"/>
    <x v="0"/>
    <m/>
    <n v="-1.2958783"/>
    <n v="36.792812499999997"/>
    <n v="-1.2877810000000001"/>
    <n v="36.817866000000002"/>
    <x v="265"/>
    <x v="1953"/>
    <n v="26.4"/>
  </r>
  <r>
    <x v="15676"/>
    <s v="User_Id_3201"/>
    <s v="Bike"/>
    <x v="0"/>
    <x v="0"/>
    <x v="30"/>
    <x v="5"/>
    <d v="1899-12-30T13:45:19"/>
    <n v="29"/>
    <s v="Saturday"/>
    <x v="11212"/>
    <n v="29"/>
    <s v="Saturday"/>
    <d v="1899-12-30T13:59:47"/>
    <n v="29"/>
    <s v="Saturday"/>
    <x v="10231"/>
    <x v="30"/>
    <x v="5"/>
    <d v="1899-12-30T14:18:24"/>
    <n v="5"/>
    <x v="17"/>
    <m/>
    <n v="-1.263709"/>
    <n v="36.829379899999999"/>
    <n v="-1.2584143000000001"/>
    <n v="36.804800200000003"/>
    <x v="183"/>
    <x v="289"/>
    <n v="31.5"/>
  </r>
  <r>
    <x v="15677"/>
    <s v="User_Id_393"/>
    <s v="Bike"/>
    <x v="0"/>
    <x v="0"/>
    <x v="15"/>
    <x v="3"/>
    <d v="1899-12-30T15:39:56"/>
    <n v="8"/>
    <s v="Tuesday"/>
    <x v="12548"/>
    <n v="8"/>
    <s v="Tuesday"/>
    <d v="1899-12-30T15:45:50"/>
    <n v="8"/>
    <s v="Tuesday"/>
    <x v="12509"/>
    <x v="15"/>
    <x v="3"/>
    <d v="1899-12-30T16:31:27"/>
    <n v="14"/>
    <x v="58"/>
    <m/>
    <n v="-1.3167112999999999"/>
    <n v="36.830156299999999"/>
    <n v="-1.2991440999999999"/>
    <n v="36.752880400000002"/>
    <x v="48"/>
    <x v="784"/>
    <n v="16.3"/>
  </r>
  <r>
    <x v="15678"/>
    <s v="User_Id_2503"/>
    <s v="Bike"/>
    <x v="2"/>
    <x v="0"/>
    <x v="5"/>
    <x v="0"/>
    <d v="1899-12-30T13:06:23"/>
    <n v="11"/>
    <s v="Friday"/>
    <x v="12549"/>
    <n v="11"/>
    <s v="Friday"/>
    <d v="1899-12-30T13:12:55"/>
    <n v="11"/>
    <s v="Friday"/>
    <x v="12510"/>
    <x v="5"/>
    <x v="0"/>
    <d v="1899-12-30T13:41:49"/>
    <n v="8"/>
    <x v="93"/>
    <m/>
    <n v="-1.2559560000000001"/>
    <n v="36.789867000000001"/>
    <n v="-1.2858510999999999"/>
    <n v="36.794618399999997"/>
    <x v="264"/>
    <x v="2571"/>
    <n v="9.4"/>
  </r>
  <r>
    <x v="15679"/>
    <s v="User_Id_186"/>
    <s v="Bike"/>
    <x v="0"/>
    <x v="0"/>
    <x v="20"/>
    <x v="2"/>
    <d v="1899-12-30T10:10:53"/>
    <n v="16"/>
    <s v="Wednesday"/>
    <x v="1458"/>
    <n v="16"/>
    <s v="Wednesday"/>
    <d v="1899-12-30T10:24:41"/>
    <n v="16"/>
    <s v="Wednesday"/>
    <x v="7382"/>
    <x v="20"/>
    <x v="2"/>
    <d v="1899-12-30T10:43:33"/>
    <n v="7"/>
    <x v="92"/>
    <m/>
    <n v="-1.2825816000000001"/>
    <n v="36.809234600000003"/>
    <n v="-1.2571471999999999"/>
    <n v="36.795063300000002"/>
    <x v="162"/>
    <x v="2270"/>
    <n v="18.399999999999999"/>
  </r>
  <r>
    <x v="15680"/>
    <s v="User_Id_242"/>
    <s v="Bike"/>
    <x v="0"/>
    <x v="0"/>
    <x v="12"/>
    <x v="4"/>
    <d v="1899-12-30T12:23:39"/>
    <n v="3"/>
    <s v="Thursday"/>
    <x v="4168"/>
    <n v="3"/>
    <s v="Thursday"/>
    <d v="1899-12-30T12:56:46"/>
    <n v="3"/>
    <s v="Thursday"/>
    <x v="12511"/>
    <x v="12"/>
    <x v="4"/>
    <d v="1899-12-30T12:58:35"/>
    <n v="3"/>
    <x v="102"/>
    <m/>
    <n v="-1.2559560000000001"/>
    <n v="36.789867000000001"/>
    <n v="-1.2553700000000001"/>
    <n v="36.775599999999997"/>
    <x v="84"/>
    <x v="318"/>
    <n v="34.200000000000003"/>
  </r>
  <r>
    <x v="15681"/>
    <s v="User_Id_393"/>
    <s v="Bike"/>
    <x v="0"/>
    <x v="0"/>
    <x v="4"/>
    <x v="1"/>
    <d v="1899-12-30T15:25:21"/>
    <n v="14"/>
    <s v="Monday"/>
    <x v="12550"/>
    <n v="14"/>
    <s v="Monday"/>
    <d v="1899-12-30T15:39:40"/>
    <n v="14"/>
    <s v="Monday"/>
    <x v="10692"/>
    <x v="4"/>
    <x v="1"/>
    <d v="1899-12-30T16:36:22"/>
    <n v="4"/>
    <x v="107"/>
    <m/>
    <n v="-1.3177547000000001"/>
    <n v="36.830370299999998"/>
    <n v="-1.3004062000000001"/>
    <n v="36.829740999999999"/>
    <x v="353"/>
    <x v="1241"/>
    <n v="56.4"/>
  </r>
  <r>
    <x v="15682"/>
    <s v="User_Id_252"/>
    <s v="Bike"/>
    <x v="0"/>
    <x v="1"/>
    <x v="19"/>
    <x v="1"/>
    <d v="1899-12-30T15:59:42"/>
    <n v="27"/>
    <s v="Monday"/>
    <x v="12551"/>
    <n v="27"/>
    <s v="Monday"/>
    <d v="1899-12-30T16:09:12"/>
    <n v="27"/>
    <s v="Monday"/>
    <x v="12512"/>
    <x v="19"/>
    <x v="1"/>
    <d v="1899-12-30T16:47:38"/>
    <n v="5"/>
    <x v="107"/>
    <m/>
    <n v="-1.2615888"/>
    <n v="36.792873200000002"/>
    <n v="-1.2598849000000001"/>
    <n v="36.8219979"/>
    <x v="10"/>
    <x v="1422"/>
    <n v="23.5"/>
  </r>
  <r>
    <x v="15683"/>
    <s v="User_Id_2212"/>
    <s v="Bike"/>
    <x v="0"/>
    <x v="0"/>
    <x v="25"/>
    <x v="3"/>
    <d v="1899-12-30T16:02:52"/>
    <n v="4"/>
    <s v="Tuesday"/>
    <x v="12552"/>
    <n v="4"/>
    <s v="Tuesday"/>
    <d v="1899-12-30T16:18:27"/>
    <n v="4"/>
    <s v="Tuesday"/>
    <x v="12513"/>
    <x v="25"/>
    <x v="3"/>
    <d v="1899-12-30T17:13:36"/>
    <n v="13"/>
    <x v="24"/>
    <m/>
    <n v="-1.2571471999999999"/>
    <n v="36.795063300000002"/>
    <n v="-1.3024530000000001"/>
    <n v="36.866891899999999"/>
    <x v="382"/>
    <x v="329"/>
    <n v="13.3"/>
  </r>
  <r>
    <x v="15684"/>
    <s v="User_Id_2987"/>
    <s v="Bike"/>
    <x v="0"/>
    <x v="0"/>
    <x v="14"/>
    <x v="1"/>
    <d v="1899-12-30T10:28:37"/>
    <n v="19"/>
    <s v="Monday"/>
    <x v="12553"/>
    <n v="19"/>
    <s v="Monday"/>
    <d v="1899-12-30T11:40:05"/>
    <n v="19"/>
    <s v="Monday"/>
    <x v="2411"/>
    <x v="14"/>
    <x v="1"/>
    <d v="1899-12-30T12:16:30"/>
    <n v="12"/>
    <x v="7"/>
    <m/>
    <n v="-1.3271374"/>
    <n v="36.849553399999998"/>
    <n v="-1.2649604999999999"/>
    <n v="36.798177699999997"/>
    <x v="38"/>
    <x v="996"/>
    <n v="21.1"/>
  </r>
  <r>
    <x v="15685"/>
    <s v="User_Id_792"/>
    <s v="Bike"/>
    <x v="2"/>
    <x v="1"/>
    <x v="26"/>
    <x v="3"/>
    <d v="1899-12-30T10:07:06"/>
    <n v="24"/>
    <s v="Tuesday"/>
    <x v="5963"/>
    <n v="24"/>
    <s v="Tuesday"/>
    <d v="1899-12-30T10:08:49"/>
    <n v="24"/>
    <s v="Tuesday"/>
    <x v="12514"/>
    <x v="26"/>
    <x v="3"/>
    <d v="1899-12-30T10:32:45"/>
    <n v="3"/>
    <x v="185"/>
    <m/>
    <n v="-1.2738167"/>
    <n v="36.8157821"/>
    <n v="-1.2617457999999999"/>
    <n v="36.825144100000003"/>
    <x v="148"/>
    <x v="2423"/>
    <n v="15.2"/>
  </r>
  <r>
    <x v="15686"/>
    <s v="User_Id_2934"/>
    <s v="Bike"/>
    <x v="1"/>
    <x v="1"/>
    <x v="13"/>
    <x v="4"/>
    <d v="1899-12-30T15:58:12"/>
    <n v="5"/>
    <s v="Thursday"/>
    <x v="785"/>
    <n v="5"/>
    <s v="Thursday"/>
    <d v="1899-12-30T16:15:31"/>
    <n v="5"/>
    <s v="Thursday"/>
    <x v="6706"/>
    <x v="13"/>
    <x v="4"/>
    <d v="1899-12-30T16:44:08"/>
    <n v="10"/>
    <x v="49"/>
    <m/>
    <n v="-1.2560222000000001"/>
    <n v="36.7886679"/>
    <n v="-1.2993129999999999"/>
    <n v="36.783148799999999"/>
    <x v="60"/>
    <x v="1893"/>
    <n v="13.2"/>
  </r>
  <r>
    <x v="15687"/>
    <s v="User_Id_3686"/>
    <s v="Bike"/>
    <x v="0"/>
    <x v="0"/>
    <x v="10"/>
    <x v="0"/>
    <d v="1899-12-30T15:47:55"/>
    <n v="22"/>
    <s v="Friday"/>
    <x v="8632"/>
    <n v="22"/>
    <s v="Friday"/>
    <d v="1899-12-30T16:06:19"/>
    <n v="22"/>
    <s v="Friday"/>
    <x v="12515"/>
    <x v="10"/>
    <x v="0"/>
    <d v="1899-12-30T16:58:45"/>
    <n v="11"/>
    <x v="118"/>
    <m/>
    <n v="-1.2551895"/>
    <n v="36.7822034"/>
    <n v="-1.3233496"/>
    <n v="36.813915899999998"/>
    <x v="389"/>
    <x v="3359"/>
    <n v="18.100000000000001"/>
  </r>
  <r>
    <x v="15688"/>
    <s v="User_Id_496"/>
    <s v="Bike"/>
    <x v="0"/>
    <x v="0"/>
    <x v="1"/>
    <x v="1"/>
    <d v="1899-12-30T15:33:16"/>
    <n v="12"/>
    <s v="Monday"/>
    <x v="12554"/>
    <n v="12"/>
    <s v="Monday"/>
    <d v="1899-12-30T15:40:19"/>
    <n v="12"/>
    <s v="Monday"/>
    <x v="3186"/>
    <x v="1"/>
    <x v="1"/>
    <d v="1899-12-30T16:23:48"/>
    <n v="22"/>
    <x v="47"/>
    <m/>
    <n v="-1.2571471999999999"/>
    <n v="36.795063300000002"/>
    <n v="-1.374163"/>
    <n v="36.913443999999998"/>
    <x v="3"/>
    <x v="2263"/>
    <n v="14.2"/>
  </r>
  <r>
    <x v="15689"/>
    <s v="User_Id_2490"/>
    <s v="Bike"/>
    <x v="2"/>
    <x v="1"/>
    <x v="0"/>
    <x v="3"/>
    <d v="1899-12-30T10:51:54"/>
    <n v="9"/>
    <s v="Tuesday"/>
    <x v="12503"/>
    <n v="9"/>
    <s v="Tuesday"/>
    <d v="1899-12-30T11:57:53"/>
    <n v="9"/>
    <s v="Tuesday"/>
    <x v="863"/>
    <x v="0"/>
    <x v="3"/>
    <d v="1899-12-30T12:24:47"/>
    <n v="6"/>
    <x v="49"/>
    <m/>
    <n v="-1.2536210000000001"/>
    <n v="36.799191700000002"/>
    <n v="-1.2896399000000001"/>
    <n v="36.812449800000003"/>
    <x v="532"/>
    <x v="709"/>
    <n v="22"/>
  </r>
  <r>
    <x v="15690"/>
    <s v="User_Id_1075"/>
    <s v="Bike"/>
    <x v="0"/>
    <x v="0"/>
    <x v="12"/>
    <x v="1"/>
    <d v="1899-12-30T14:12:42"/>
    <n v="3"/>
    <s v="Monday"/>
    <x v="12555"/>
    <n v="3"/>
    <s v="Monday"/>
    <d v="1899-12-30T14:49:29"/>
    <n v="3"/>
    <s v="Monday"/>
    <x v="3205"/>
    <x v="12"/>
    <x v="1"/>
    <d v="1899-12-30T15:38:47"/>
    <n v="6"/>
    <x v="14"/>
    <m/>
    <n v="-1.2886922999999999"/>
    <n v="36.824151899999997"/>
    <n v="-1.2527957999999999"/>
    <n v="36.800313099999997"/>
    <x v="277"/>
    <x v="456"/>
    <n v="55"/>
  </r>
  <r>
    <x v="15691"/>
    <s v="User_Id_2344"/>
    <s v="Bike"/>
    <x v="0"/>
    <x v="0"/>
    <x v="29"/>
    <x v="3"/>
    <d v="1899-12-30T16:11:04"/>
    <n v="26"/>
    <s v="Tuesday"/>
    <x v="12556"/>
    <n v="26"/>
    <s v="Tuesday"/>
    <d v="1899-12-30T16:13:01"/>
    <n v="26"/>
    <s v="Tuesday"/>
    <x v="12516"/>
    <x v="29"/>
    <x v="3"/>
    <d v="1899-12-30T17:11:59"/>
    <n v="7"/>
    <x v="56"/>
    <m/>
    <n v="-1.2571471999999999"/>
    <n v="36.795063300000002"/>
    <n v="-1.2857247000000001"/>
    <n v="36.789429300000002"/>
    <x v="377"/>
    <x v="610"/>
    <n v="42.5"/>
  </r>
  <r>
    <x v="15692"/>
    <s v="User_Id_186"/>
    <s v="Bike"/>
    <x v="0"/>
    <x v="0"/>
    <x v="4"/>
    <x v="0"/>
    <d v="1899-12-30T14:47:29"/>
    <n v="14"/>
    <s v="Friday"/>
    <x v="6998"/>
    <n v="14"/>
    <s v="Friday"/>
    <d v="1899-12-30T14:55:55"/>
    <n v="14"/>
    <s v="Friday"/>
    <x v="4333"/>
    <x v="4"/>
    <x v="0"/>
    <d v="1899-12-30T15:17:30"/>
    <n v="7"/>
    <x v="78"/>
    <m/>
    <n v="-1.2825816000000001"/>
    <n v="36.809234600000003"/>
    <n v="-1.2571471999999999"/>
    <n v="36.795063300000002"/>
    <x v="669"/>
    <x v="174"/>
    <n v="16.5"/>
  </r>
  <r>
    <x v="15693"/>
    <s v="User_Id_2763"/>
    <s v="Bike"/>
    <x v="0"/>
    <x v="0"/>
    <x v="3"/>
    <x v="2"/>
    <d v="1899-12-30T09:35:46"/>
    <n v="13"/>
    <s v="Wednesday"/>
    <x v="12557"/>
    <n v="13"/>
    <s v="Wednesday"/>
    <d v="1899-12-30T09:48:03"/>
    <n v="13"/>
    <s v="Wednesday"/>
    <x v="1960"/>
    <x v="3"/>
    <x v="2"/>
    <d v="1899-12-30T10:02:41"/>
    <n v="5"/>
    <x v="27"/>
    <m/>
    <n v="-1.2551895"/>
    <n v="36.7822034"/>
    <n v="-1.2711981999999999"/>
    <n v="36.824019900000003"/>
    <x v="312"/>
    <x v="2590"/>
    <n v="12.5"/>
  </r>
  <r>
    <x v="15694"/>
    <s v="User_Id_517"/>
    <s v="Bike"/>
    <x v="0"/>
    <x v="0"/>
    <x v="30"/>
    <x v="2"/>
    <d v="1899-12-30T15:00:18"/>
    <n v="29"/>
    <s v="Wednesday"/>
    <x v="2461"/>
    <n v="29"/>
    <s v="Wednesday"/>
    <d v="1899-12-30T15:03:08"/>
    <n v="29"/>
    <s v="Wednesday"/>
    <x v="12442"/>
    <x v="30"/>
    <x v="2"/>
    <d v="1899-12-30T15:48:02"/>
    <n v="11"/>
    <x v="113"/>
    <m/>
    <n v="-1.3228002999999999"/>
    <n v="36.830643500000001"/>
    <n v="-1.2638185"/>
    <n v="36.793005700000002"/>
    <x v="561"/>
    <x v="1657"/>
    <n v="22.2"/>
  </r>
  <r>
    <x v="15695"/>
    <s v="User_Id_3355"/>
    <s v="Bike"/>
    <x v="0"/>
    <x v="0"/>
    <x v="25"/>
    <x v="1"/>
    <d v="1899-12-30T13:55:09"/>
    <n v="4"/>
    <s v="Monday"/>
    <x v="8753"/>
    <n v="4"/>
    <s v="Monday"/>
    <d v="1899-12-30T14:06:00"/>
    <n v="4"/>
    <s v="Monday"/>
    <x v="555"/>
    <x v="25"/>
    <x v="1"/>
    <d v="1899-12-30T14:33:01"/>
    <n v="6"/>
    <x v="160"/>
    <m/>
    <n v="-1.3052490999999999"/>
    <n v="36.822389899999997"/>
    <n v="-1.2897215"/>
    <n v="36.794595899999997"/>
    <x v="433"/>
    <x v="521"/>
    <n v="22"/>
  </r>
  <r>
    <x v="15696"/>
    <s v="User_Id_635"/>
    <s v="Bike"/>
    <x v="0"/>
    <x v="0"/>
    <x v="3"/>
    <x v="4"/>
    <d v="1899-12-30T12:03:44"/>
    <n v="13"/>
    <s v="Thursday"/>
    <x v="1125"/>
    <n v="13"/>
    <s v="Thursday"/>
    <d v="1899-12-30T12:04:35"/>
    <n v="13"/>
    <s v="Thursday"/>
    <x v="12517"/>
    <x v="3"/>
    <x v="4"/>
    <d v="1899-12-30T12:51:48"/>
    <n v="10"/>
    <x v="97"/>
    <m/>
    <n v="-1.300921"/>
    <n v="36.828195000000001"/>
    <n v="-1.2602336999999999"/>
    <n v="36.7990548"/>
    <x v="617"/>
    <x v="1329"/>
    <n v="30.4"/>
  </r>
  <r>
    <x v="15697"/>
    <s v="User_Id_393"/>
    <s v="Bike"/>
    <x v="0"/>
    <x v="0"/>
    <x v="14"/>
    <x v="2"/>
    <d v="1899-12-30T13:11:41"/>
    <n v="19"/>
    <s v="Wednesday"/>
    <x v="12558"/>
    <n v="19"/>
    <s v="Wednesday"/>
    <d v="1899-12-30T14:20:52"/>
    <n v="19"/>
    <s v="Wednesday"/>
    <x v="12518"/>
    <x v="14"/>
    <x v="2"/>
    <d v="1899-12-30T14:55:56"/>
    <n v="5"/>
    <x v="116"/>
    <m/>
    <n v="-1.3167112999999999"/>
    <n v="36.830156299999999"/>
    <n v="-1.3077869"/>
    <n v="36.844320699999997"/>
    <x v="547"/>
    <x v="505"/>
    <n v="27.4"/>
  </r>
  <r>
    <x v="15698"/>
    <s v="User_Id_2532"/>
    <s v="Bike"/>
    <x v="0"/>
    <x v="0"/>
    <x v="28"/>
    <x v="4"/>
    <d v="1899-12-30T10:29:29"/>
    <n v="6"/>
    <s v="Thursday"/>
    <x v="12559"/>
    <n v="6"/>
    <s v="Thursday"/>
    <d v="1899-12-30T11:08:15"/>
    <n v="6"/>
    <s v="Thursday"/>
    <x v="12519"/>
    <x v="28"/>
    <x v="4"/>
    <d v="1899-12-30T11:47:40"/>
    <n v="14"/>
    <x v="71"/>
    <m/>
    <n v="-1.2551895"/>
    <n v="36.7822034"/>
    <n v="-1.3295680000000001"/>
    <n v="36.852082500000002"/>
    <x v="272"/>
    <x v="1217"/>
    <n v="32.1"/>
  </r>
  <r>
    <x v="15699"/>
    <s v="User_Id_3035"/>
    <s v="Bike"/>
    <x v="0"/>
    <x v="0"/>
    <x v="7"/>
    <x v="5"/>
    <d v="1899-12-30T10:14:03"/>
    <n v="2"/>
    <s v="Saturday"/>
    <x v="12560"/>
    <n v="2"/>
    <s v="Saturday"/>
    <d v="1899-12-30T10:26:13"/>
    <n v="2"/>
    <s v="Saturday"/>
    <x v="12520"/>
    <x v="7"/>
    <x v="5"/>
    <d v="1899-12-30T10:50:01"/>
    <n v="2"/>
    <x v="95"/>
    <m/>
    <n v="-1.2969740999999999"/>
    <n v="36.7856612"/>
    <n v="-1.2963096999999999"/>
    <n v="36.768822100000001"/>
    <x v="148"/>
    <x v="2846"/>
    <n v="27.5"/>
  </r>
  <r>
    <x v="15700"/>
    <s v="User_Id_3291"/>
    <s v="Bike"/>
    <x v="0"/>
    <x v="0"/>
    <x v="4"/>
    <x v="4"/>
    <d v="1899-12-30T11:05:51"/>
    <n v="14"/>
    <s v="Thursday"/>
    <x v="12561"/>
    <n v="14"/>
    <s v="Thursday"/>
    <d v="1899-12-30T11:19:23"/>
    <n v="14"/>
    <s v="Thursday"/>
    <x v="12521"/>
    <x v="4"/>
    <x v="4"/>
    <d v="1899-12-30T11:54:03"/>
    <n v="12"/>
    <x v="38"/>
    <m/>
    <n v="-1.2289110000000001"/>
    <n v="36.881875999999998"/>
    <n v="-1.2600925999999999"/>
    <n v="36.808868500000003"/>
    <x v="354"/>
    <x v="2191"/>
    <n v="26.5"/>
  </r>
  <r>
    <x v="15701"/>
    <s v="User_Id_2330"/>
    <s v="Bike"/>
    <x v="0"/>
    <x v="0"/>
    <x v="30"/>
    <x v="2"/>
    <d v="1899-12-30T15:14:11"/>
    <n v="29"/>
    <s v="Wednesday"/>
    <x v="4550"/>
    <n v="29"/>
    <s v="Wednesday"/>
    <d v="1899-12-30T15:33:46"/>
    <n v="29"/>
    <s v="Wednesday"/>
    <x v="12522"/>
    <x v="30"/>
    <x v="2"/>
    <d v="1899-12-30T16:16:46"/>
    <n v="11"/>
    <x v="83"/>
    <m/>
    <n v="-1.2915247000000001"/>
    <n v="36.805575699999999"/>
    <n v="-1.2687406999999999"/>
    <n v="36.737304299999998"/>
    <x v="421"/>
    <x v="3725"/>
    <n v="26.1"/>
  </r>
  <r>
    <x v="15702"/>
    <s v="User_Id_1502"/>
    <s v="Bike"/>
    <x v="0"/>
    <x v="0"/>
    <x v="17"/>
    <x v="4"/>
    <d v="1899-12-30T14:58:36"/>
    <n v="7"/>
    <s v="Thursday"/>
    <x v="12562"/>
    <n v="7"/>
    <s v="Thursday"/>
    <d v="1899-12-30T16:56:59"/>
    <n v="7"/>
    <s v="Thursday"/>
    <x v="12523"/>
    <x v="17"/>
    <x v="4"/>
    <d v="1899-12-30T17:56:24"/>
    <n v="14"/>
    <x v="146"/>
    <m/>
    <n v="-1.207546"/>
    <n v="36.791397600000003"/>
    <n v="-1.2232122999999999"/>
    <n v="36.8932547"/>
    <x v="722"/>
    <x v="3783"/>
    <n v="33"/>
  </r>
  <r>
    <x v="15703"/>
    <s v="User_Id_2069"/>
    <s v="Bike"/>
    <x v="0"/>
    <x v="0"/>
    <x v="9"/>
    <x v="4"/>
    <d v="1899-12-30T12:09:22"/>
    <n v="28"/>
    <s v="Thursday"/>
    <x v="12563"/>
    <n v="28"/>
    <s v="Thursday"/>
    <d v="1899-12-30T12:54:51"/>
    <n v="28"/>
    <s v="Thursday"/>
    <x v="12524"/>
    <x v="9"/>
    <x v="4"/>
    <d v="1899-12-30T13:46:26"/>
    <n v="12"/>
    <x v="51"/>
    <m/>
    <n v="-1.2600925999999999"/>
    <n v="36.808868500000003"/>
    <n v="-1.2289110000000001"/>
    <n v="36.881875999999998"/>
    <x v="306"/>
    <x v="3784"/>
    <n v="33.4"/>
  </r>
  <r>
    <x v="15704"/>
    <s v="User_Id_3320"/>
    <s v="Bike"/>
    <x v="0"/>
    <x v="0"/>
    <x v="30"/>
    <x v="4"/>
    <d v="1899-12-30T15:10:42"/>
    <n v="29"/>
    <s v="Thursday"/>
    <x v="7219"/>
    <n v="29"/>
    <s v="Thursday"/>
    <d v="1899-12-30T15:14:28"/>
    <n v="29"/>
    <s v="Thursday"/>
    <x v="9685"/>
    <x v="30"/>
    <x v="4"/>
    <d v="1899-12-30T15:53:52"/>
    <n v="9"/>
    <x v="84"/>
    <m/>
    <n v="-1.3080092000000001"/>
    <n v="36.828454299999997"/>
    <n v="-1.2708330999999999"/>
    <n v="36.790419300000003"/>
    <x v="98"/>
    <x v="93"/>
    <n v="17.399999999999999"/>
  </r>
  <r>
    <x v="15705"/>
    <s v="User_Id_733"/>
    <s v="Bike"/>
    <x v="0"/>
    <x v="0"/>
    <x v="13"/>
    <x v="3"/>
    <d v="1899-12-30T10:43:45"/>
    <n v="5"/>
    <s v="Tuesday"/>
    <x v="7763"/>
    <n v="5"/>
    <s v="Tuesday"/>
    <d v="1899-12-30T10:53:19"/>
    <n v="5"/>
    <s v="Tuesday"/>
    <x v="3903"/>
    <x v="13"/>
    <x v="3"/>
    <d v="1899-12-30T11:22:13"/>
    <n v="15"/>
    <x v="121"/>
    <m/>
    <n v="-1.2551895"/>
    <n v="36.7822034"/>
    <n v="-1.207546"/>
    <n v="36.791397600000003"/>
    <x v="479"/>
    <x v="2457"/>
    <n v="11.4"/>
  </r>
  <r>
    <x v="15706"/>
    <s v="User_Id_3355"/>
    <s v="Bike"/>
    <x v="0"/>
    <x v="0"/>
    <x v="11"/>
    <x v="0"/>
    <d v="1899-12-30T13:20:04"/>
    <n v="10"/>
    <s v="Friday"/>
    <x v="12564"/>
    <n v="10"/>
    <s v="Friday"/>
    <d v="1899-12-30T13:39:18"/>
    <n v="10"/>
    <s v="Friday"/>
    <x v="12525"/>
    <x v="11"/>
    <x v="0"/>
    <d v="1899-12-30T14:34:07"/>
    <n v="17"/>
    <x v="45"/>
    <m/>
    <n v="-1.2154586000000001"/>
    <n v="36.883006399999999"/>
    <n v="-1.3052490999999999"/>
    <n v="36.822389899999997"/>
    <x v="132"/>
    <x v="2456"/>
    <n v="34"/>
  </r>
  <r>
    <x v="15707"/>
    <s v="User_Id_435"/>
    <s v="Bike"/>
    <x v="0"/>
    <x v="0"/>
    <x v="26"/>
    <x v="0"/>
    <d v="1899-12-30T10:17:12"/>
    <n v="24"/>
    <s v="Friday"/>
    <x v="12262"/>
    <n v="24"/>
    <s v="Friday"/>
    <d v="1899-12-30T10:22:51"/>
    <n v="24"/>
    <s v="Friday"/>
    <x v="11798"/>
    <x v="26"/>
    <x v="0"/>
    <d v="1899-12-30T11:09:37"/>
    <n v="16"/>
    <x v="15"/>
    <m/>
    <n v="-1.300921"/>
    <n v="36.828195000000001"/>
    <n v="-1.2094552000000001"/>
    <n v="36.807328599999998"/>
    <x v="511"/>
    <x v="1588"/>
    <n v="14.1"/>
  </r>
  <r>
    <x v="15708"/>
    <s v="User_Id_1075"/>
    <s v="Bike"/>
    <x v="0"/>
    <x v="0"/>
    <x v="4"/>
    <x v="4"/>
    <d v="1899-12-30T12:44:24"/>
    <n v="14"/>
    <s v="Thursday"/>
    <x v="10516"/>
    <n v="14"/>
    <s v="Thursday"/>
    <d v="1899-12-30T12:52:55"/>
    <n v="14"/>
    <s v="Thursday"/>
    <x v="10008"/>
    <x v="4"/>
    <x v="4"/>
    <d v="1899-12-30T13:07:08"/>
    <n v="1"/>
    <x v="58"/>
    <m/>
    <n v="-1.2649604999999999"/>
    <n v="36.798177699999997"/>
    <n v="-1.2527957999999999"/>
    <n v="36.800313099999997"/>
    <x v="740"/>
    <x v="3436"/>
    <n v="16.5"/>
  </r>
  <r>
    <x v="15709"/>
    <s v="User_Id_1271"/>
    <s v="Bike"/>
    <x v="0"/>
    <x v="0"/>
    <x v="4"/>
    <x v="2"/>
    <d v="1899-12-30T12:30:42"/>
    <n v="14"/>
    <s v="Wednesday"/>
    <x v="12565"/>
    <n v="14"/>
    <s v="Wednesday"/>
    <d v="1899-12-30T13:02:45"/>
    <n v="14"/>
    <s v="Wednesday"/>
    <x v="12526"/>
    <x v="4"/>
    <x v="2"/>
    <d v="1899-12-30T13:38:01"/>
    <n v="27"/>
    <x v="39"/>
    <m/>
    <n v="-1.3949989"/>
    <n v="36.765476100000001"/>
    <n v="-1.3244885"/>
    <n v="36.897792000000003"/>
    <x v="262"/>
    <x v="537"/>
    <n v="23.4"/>
  </r>
  <r>
    <x v="15710"/>
    <s v="User_Id_2627"/>
    <s v="Bike"/>
    <x v="0"/>
    <x v="0"/>
    <x v="0"/>
    <x v="2"/>
    <d v="1899-12-30T14:28:24"/>
    <n v="9"/>
    <s v="Wednesday"/>
    <x v="12566"/>
    <n v="9"/>
    <s v="Wednesday"/>
    <d v="1899-12-30T14:39:54"/>
    <n v="9"/>
    <s v="Wednesday"/>
    <x v="3345"/>
    <x v="0"/>
    <x v="2"/>
    <d v="1899-12-30T15:02:37"/>
    <n v="2"/>
    <x v="58"/>
    <m/>
    <n v="-1.2584143000000001"/>
    <n v="36.804800200000003"/>
    <n v="-1.2571471999999999"/>
    <n v="36.795063300000002"/>
    <x v="345"/>
    <x v="331"/>
    <n v="15.2"/>
  </r>
  <r>
    <x v="15711"/>
    <s v="User_Id_3181"/>
    <s v="Bike"/>
    <x v="0"/>
    <x v="1"/>
    <x v="5"/>
    <x v="4"/>
    <d v="1899-12-30T09:42:33"/>
    <n v="11"/>
    <s v="Thursday"/>
    <x v="12567"/>
    <n v="11"/>
    <s v="Thursday"/>
    <d v="1899-12-30T09:50:16"/>
    <n v="11"/>
    <s v="Thursday"/>
    <x v="12527"/>
    <x v="5"/>
    <x v="4"/>
    <d v="1899-12-30T10:17:51"/>
    <n v="6"/>
    <x v="85"/>
    <m/>
    <n v="-1.299787"/>
    <n v="36.833594099999999"/>
    <n v="-1.3233954999999999"/>
    <n v="36.856294400000003"/>
    <x v="262"/>
    <x v="2367"/>
    <n v="21.1"/>
  </r>
  <r>
    <x v="15712"/>
    <s v="User_Id_1471"/>
    <s v="Bike"/>
    <x v="0"/>
    <x v="0"/>
    <x v="3"/>
    <x v="2"/>
    <d v="1899-12-30T11:03:37"/>
    <n v="13"/>
    <s v="Wednesday"/>
    <x v="12568"/>
    <n v="13"/>
    <s v="Wednesday"/>
    <d v="1899-12-30T11:10:46"/>
    <n v="13"/>
    <s v="Wednesday"/>
    <x v="12069"/>
    <x v="3"/>
    <x v="2"/>
    <d v="1899-12-30T11:37:32"/>
    <n v="9"/>
    <x v="30"/>
    <m/>
    <n v="-1.2551895"/>
    <n v="36.7822034"/>
    <n v="-1.301796"/>
    <n v="36.801202400000001"/>
    <x v="390"/>
    <x v="2046"/>
    <n v="7.4"/>
  </r>
  <r>
    <x v="15713"/>
    <s v="User_Id_2801"/>
    <s v="Bike"/>
    <x v="0"/>
    <x v="0"/>
    <x v="17"/>
    <x v="2"/>
    <d v="1899-12-30T10:27:00"/>
    <n v="7"/>
    <s v="Wednesday"/>
    <x v="1692"/>
    <n v="7"/>
    <s v="Wednesday"/>
    <d v="1899-12-30T11:04:34"/>
    <n v="7"/>
    <s v="Wednesday"/>
    <x v="12528"/>
    <x v="17"/>
    <x v="2"/>
    <d v="1899-12-30T11:35:50"/>
    <n v="4"/>
    <x v="103"/>
    <m/>
    <n v="-1.2809847000000001"/>
    <n v="36.827416900000003"/>
    <n v="-1.2696908"/>
    <n v="36.815190000000001"/>
    <x v="836"/>
    <x v="674"/>
    <n v="34.4"/>
  </r>
  <r>
    <x v="15714"/>
    <s v="User_Id_3547"/>
    <s v="Bike"/>
    <x v="0"/>
    <x v="0"/>
    <x v="15"/>
    <x v="1"/>
    <d v="1899-12-30T11:59:50"/>
    <n v="8"/>
    <s v="Monday"/>
    <x v="12569"/>
    <n v="8"/>
    <s v="Monday"/>
    <d v="1899-12-30T12:12:36"/>
    <n v="8"/>
    <s v="Monday"/>
    <x v="7674"/>
    <x v="15"/>
    <x v="1"/>
    <d v="1899-12-30T12:57:29"/>
    <n v="22"/>
    <x v="79"/>
    <m/>
    <n v="-1.2761408000000001"/>
    <n v="36.771083900000001"/>
    <n v="-1.3160977"/>
    <n v="36.913164199999997"/>
    <x v="558"/>
    <x v="2519"/>
    <n v="16.2"/>
  </r>
  <r>
    <x v="15715"/>
    <s v="User_Id_666"/>
    <s v="Bike"/>
    <x v="2"/>
    <x v="1"/>
    <x v="15"/>
    <x v="0"/>
    <d v="1899-12-30T13:06:32"/>
    <n v="8"/>
    <s v="Friday"/>
    <x v="9575"/>
    <n v="8"/>
    <s v="Friday"/>
    <d v="1899-12-30T13:31:10"/>
    <n v="8"/>
    <s v="Friday"/>
    <x v="12529"/>
    <x v="15"/>
    <x v="0"/>
    <d v="1899-12-30T14:21:11"/>
    <n v="9"/>
    <x v="29"/>
    <m/>
    <n v="-1.2770071000000001"/>
    <n v="36.832166999999998"/>
    <n v="-1.330692"/>
    <n v="36.841149999999999"/>
    <x v="613"/>
    <x v="1150"/>
    <n v="43.3"/>
  </r>
  <r>
    <x v="15716"/>
    <s v="User_Id_3496"/>
    <s v="Bike"/>
    <x v="0"/>
    <x v="0"/>
    <x v="7"/>
    <x v="2"/>
    <d v="1899-12-30T11:27:28"/>
    <n v="2"/>
    <s v="Wednesday"/>
    <x v="12570"/>
    <n v="2"/>
    <s v="Wednesday"/>
    <d v="1899-12-30T11:27:39"/>
    <n v="2"/>
    <s v="Wednesday"/>
    <x v="12530"/>
    <x v="7"/>
    <x v="2"/>
    <d v="1899-12-30T12:28:02"/>
    <n v="15"/>
    <x v="71"/>
    <m/>
    <n v="-1.300921"/>
    <n v="36.828195000000001"/>
    <n v="-1.3882007999999999"/>
    <n v="36.769944500000001"/>
    <x v="432"/>
    <x v="3151"/>
    <n v="34.299999999999997"/>
  </r>
  <r>
    <x v="15717"/>
    <s v="User_Id_2463"/>
    <s v="Bike"/>
    <x v="2"/>
    <x v="1"/>
    <x v="8"/>
    <x v="3"/>
    <d v="1899-12-30T10:38:40"/>
    <n v="25"/>
    <s v="Tuesday"/>
    <x v="3034"/>
    <n v="25"/>
    <s v="Tuesday"/>
    <d v="1899-12-30T10:39:20"/>
    <n v="25"/>
    <s v="Tuesday"/>
    <x v="12531"/>
    <x v="8"/>
    <x v="3"/>
    <d v="1899-12-30T11:46:54"/>
    <n v="14"/>
    <x v="59"/>
    <m/>
    <n v="-1.3007645999999999"/>
    <n v="36.838754199999997"/>
    <n v="-1.2433666999999999"/>
    <n v="36.7609493"/>
    <x v="422"/>
    <x v="487"/>
    <n v="56.1"/>
  </r>
  <r>
    <x v="15718"/>
    <s v="User_Id_1443"/>
    <s v="Bike"/>
    <x v="1"/>
    <x v="1"/>
    <x v="27"/>
    <x v="4"/>
    <d v="1899-12-30T10:01:34"/>
    <n v="20"/>
    <s v="Thursday"/>
    <x v="12571"/>
    <n v="20"/>
    <s v="Thursday"/>
    <d v="1899-12-30T10:30:16"/>
    <n v="20"/>
    <s v="Thursday"/>
    <x v="12532"/>
    <x v="27"/>
    <x v="4"/>
    <d v="1899-12-30T11:21:40"/>
    <n v="15"/>
    <x v="11"/>
    <m/>
    <n v="-1.2131531"/>
    <n v="36.833473499999997"/>
    <n v="-1.3018940000000001"/>
    <n v="36.830992999999999"/>
    <x v="64"/>
    <x v="2096"/>
    <n v="38"/>
  </r>
  <r>
    <x v="15719"/>
    <s v="User_Id_2064"/>
    <s v="Bike"/>
    <x v="2"/>
    <x v="1"/>
    <x v="26"/>
    <x v="4"/>
    <d v="1899-12-30T10:44:23"/>
    <n v="24"/>
    <s v="Thursday"/>
    <x v="12572"/>
    <n v="24"/>
    <s v="Thursday"/>
    <d v="1899-12-30T10:53:52"/>
    <n v="24"/>
    <s v="Thursday"/>
    <x v="12533"/>
    <x v="26"/>
    <x v="4"/>
    <d v="1899-12-30T11:04:50"/>
    <n v="5"/>
    <x v="73"/>
    <m/>
    <n v="-1.2638940000000001"/>
    <n v="36.771630000000002"/>
    <n v="-1.2743552"/>
    <n v="36.811436"/>
    <x v="74"/>
    <x v="425"/>
    <n v="12.1"/>
  </r>
  <r>
    <x v="15720"/>
    <s v="User_Id_1500"/>
    <s v="Bike"/>
    <x v="0"/>
    <x v="0"/>
    <x v="29"/>
    <x v="3"/>
    <d v="1899-12-30T11:01:19"/>
    <n v="26"/>
    <s v="Tuesday"/>
    <x v="12573"/>
    <n v="26"/>
    <s v="Tuesday"/>
    <d v="1899-12-30T11:04:51"/>
    <n v="26"/>
    <s v="Tuesday"/>
    <x v="12534"/>
    <x v="29"/>
    <x v="3"/>
    <d v="1899-12-30T11:31:24"/>
    <n v="9"/>
    <x v="82"/>
    <m/>
    <n v="-1.2638185"/>
    <n v="36.793005700000002"/>
    <n v="-1.3004062000000001"/>
    <n v="36.829740999999999"/>
    <x v="284"/>
    <x v="3127"/>
    <n v="9.1999999999999993"/>
  </r>
  <r>
    <x v="15721"/>
    <s v="User_Id_1502"/>
    <s v="Bike"/>
    <x v="0"/>
    <x v="0"/>
    <x v="3"/>
    <x v="6"/>
    <d v="1899-12-30T10:58:08"/>
    <n v="13"/>
    <s v="Sunday"/>
    <x v="9804"/>
    <n v="13"/>
    <s v="Sunday"/>
    <d v="1899-12-30T11:25:43"/>
    <n v="13"/>
    <s v="Sunday"/>
    <x v="12535"/>
    <x v="3"/>
    <x v="6"/>
    <d v="1899-12-30T12:06:57"/>
    <n v="14"/>
    <x v="69"/>
    <m/>
    <n v="-1.225322"/>
    <n v="36.808549999999997"/>
    <n v="-1.2237773000000001"/>
    <n v="36.886171099999999"/>
    <x v="49"/>
    <x v="179"/>
    <n v="22"/>
  </r>
  <r>
    <x v="15722"/>
    <s v="User_Id_265"/>
    <s v="Bike"/>
    <x v="0"/>
    <x v="0"/>
    <x v="24"/>
    <x v="0"/>
    <d v="1899-12-30T15:29:06"/>
    <n v="1"/>
    <s v="Friday"/>
    <x v="12574"/>
    <n v="1"/>
    <s v="Friday"/>
    <d v="1899-12-30T15:50:01"/>
    <n v="1"/>
    <s v="Friday"/>
    <x v="9994"/>
    <x v="24"/>
    <x v="0"/>
    <d v="1899-12-30T16:13:37"/>
    <n v="3"/>
    <x v="56"/>
    <m/>
    <n v="-1.300921"/>
    <n v="36.828195000000001"/>
    <n v="-1.3204503999999999"/>
    <n v="36.840638300000002"/>
    <x v="477"/>
    <x v="467"/>
    <n v="23"/>
  </r>
  <r>
    <x v="15723"/>
    <s v="User_Id_1036"/>
    <s v="Bike"/>
    <x v="1"/>
    <x v="1"/>
    <x v="5"/>
    <x v="4"/>
    <d v="1899-12-30T12:30:17"/>
    <n v="11"/>
    <s v="Thursday"/>
    <x v="9156"/>
    <n v="11"/>
    <s v="Thursday"/>
    <d v="1899-12-30T12:36:37"/>
    <n v="11"/>
    <s v="Thursday"/>
    <x v="12536"/>
    <x v="5"/>
    <x v="4"/>
    <d v="1899-12-30T12:55:27"/>
    <n v="4"/>
    <x v="38"/>
    <m/>
    <n v="-1.2658335000000001"/>
    <n v="36.804286699999999"/>
    <n v="-1.2655306"/>
    <n v="36.828147999999999"/>
    <x v="67"/>
    <x v="852"/>
    <n v="15.1"/>
  </r>
  <r>
    <x v="15724"/>
    <s v="User_Id_978"/>
    <s v="Bike"/>
    <x v="1"/>
    <x v="1"/>
    <x v="18"/>
    <x v="4"/>
    <d v="1899-12-30T13:14:07"/>
    <n v="31"/>
    <s v="Thursday"/>
    <x v="1932"/>
    <n v="31"/>
    <s v="Thursday"/>
    <d v="1899-12-30T13:51:17"/>
    <n v="31"/>
    <s v="Thursday"/>
    <x v="12537"/>
    <x v="18"/>
    <x v="4"/>
    <d v="1899-12-30T14:27:52"/>
    <n v="6"/>
    <x v="98"/>
    <m/>
    <n v="-1.3084066999999999"/>
    <n v="36.834501400000001"/>
    <n v="-1.2763949999999999"/>
    <n v="36.825707000000001"/>
    <x v="74"/>
    <x v="260"/>
    <n v="28.1"/>
  </r>
  <r>
    <x v="15725"/>
    <s v="User_Id_1341"/>
    <s v="Bike"/>
    <x v="0"/>
    <x v="0"/>
    <x v="13"/>
    <x v="3"/>
    <d v="1899-12-30T11:49:54"/>
    <n v="5"/>
    <s v="Tuesday"/>
    <x v="3081"/>
    <n v="5"/>
    <s v="Tuesday"/>
    <d v="1899-12-30T11:56:55"/>
    <n v="5"/>
    <s v="Tuesday"/>
    <x v="4358"/>
    <x v="13"/>
    <x v="3"/>
    <d v="1899-12-30T12:38:51"/>
    <n v="13"/>
    <x v="125"/>
    <m/>
    <n v="-1.303596"/>
    <n v="36.778377999999996"/>
    <n v="-1.3316190000000001"/>
    <n v="36.847976000000003"/>
    <x v="123"/>
    <x v="391"/>
    <n v="18.100000000000001"/>
  </r>
  <r>
    <x v="15726"/>
    <s v="User_Id_1389"/>
    <s v="Bike"/>
    <x v="0"/>
    <x v="0"/>
    <x v="9"/>
    <x v="4"/>
    <d v="1899-12-30T16:17:55"/>
    <n v="28"/>
    <s v="Thursday"/>
    <x v="12575"/>
    <n v="28"/>
    <s v="Thursday"/>
    <d v="1899-12-30T16:25:16"/>
    <n v="28"/>
    <s v="Thursday"/>
    <x v="12538"/>
    <x v="9"/>
    <x v="4"/>
    <d v="1899-12-30T17:52:10"/>
    <n v="15"/>
    <x v="129"/>
    <m/>
    <n v="-1.290894"/>
    <n v="36.822971000000003"/>
    <n v="-1.207546"/>
    <n v="36.791397600000003"/>
    <x v="455"/>
    <x v="2996"/>
    <n v="38"/>
  </r>
  <r>
    <x v="15727"/>
    <s v="User_Id_3379"/>
    <s v="Bike"/>
    <x v="0"/>
    <x v="1"/>
    <x v="12"/>
    <x v="0"/>
    <d v="1899-12-30T12:19:42"/>
    <n v="3"/>
    <s v="Friday"/>
    <x v="12576"/>
    <n v="3"/>
    <s v="Friday"/>
    <d v="1899-12-30T12:28:04"/>
    <n v="3"/>
    <s v="Friday"/>
    <x v="12539"/>
    <x v="12"/>
    <x v="0"/>
    <d v="1899-12-30T13:24:02"/>
    <n v="10"/>
    <x v="125"/>
    <m/>
    <n v="-1.2985032000000001"/>
    <n v="36.782144799999998"/>
    <n v="-1.2754091000000001"/>
    <n v="36.852930499999999"/>
    <x v="327"/>
    <x v="1003"/>
    <n v="35"/>
  </r>
  <r>
    <x v="15728"/>
    <s v="User_Id_3372"/>
    <s v="Bike"/>
    <x v="0"/>
    <x v="0"/>
    <x v="17"/>
    <x v="4"/>
    <d v="1899-12-30T12:44:53"/>
    <n v="7"/>
    <s v="Thursday"/>
    <x v="2386"/>
    <n v="7"/>
    <s v="Thursday"/>
    <d v="1899-12-30T13:13:02"/>
    <n v="7"/>
    <s v="Thursday"/>
    <x v="5004"/>
    <x v="17"/>
    <x v="4"/>
    <d v="1899-12-30T13:44:50"/>
    <n v="16"/>
    <x v="94"/>
    <m/>
    <n v="-1.304033"/>
    <n v="36.784869499999999"/>
    <n v="-1.2297202"/>
    <n v="36.874550800000002"/>
    <x v="290"/>
    <x v="1249"/>
    <n v="30.3"/>
  </r>
  <r>
    <x v="15729"/>
    <s v="User_Id_478"/>
    <s v="Bike"/>
    <x v="0"/>
    <x v="0"/>
    <x v="30"/>
    <x v="2"/>
    <d v="1899-12-30T11:50:59"/>
    <n v="29"/>
    <s v="Wednesday"/>
    <x v="12577"/>
    <n v="29"/>
    <s v="Wednesday"/>
    <d v="1899-12-30T12:02:38"/>
    <n v="29"/>
    <s v="Wednesday"/>
    <x v="12540"/>
    <x v="30"/>
    <x v="2"/>
    <d v="1899-12-30T12:48:59"/>
    <n v="7"/>
    <x v="117"/>
    <m/>
    <n v="-1.2924188000000001"/>
    <n v="36.802439300000003"/>
    <n v="-1.2571471999999999"/>
    <n v="36.795063300000002"/>
    <x v="558"/>
    <x v="3339"/>
    <n v="51.3"/>
  </r>
  <r>
    <x v="15730"/>
    <s v="User_Id_1363"/>
    <s v="Bike"/>
    <x v="0"/>
    <x v="0"/>
    <x v="4"/>
    <x v="0"/>
    <d v="1899-12-30T11:24:39"/>
    <n v="14"/>
    <s v="Friday"/>
    <x v="4018"/>
    <n v="14"/>
    <s v="Friday"/>
    <d v="1899-12-30T11:51:28"/>
    <n v="14"/>
    <s v="Friday"/>
    <x v="12541"/>
    <x v="4"/>
    <x v="0"/>
    <d v="1899-12-30T12:04:56"/>
    <n v="5"/>
    <x v="29"/>
    <m/>
    <n v="-1.3004062000000001"/>
    <n v="36.829740999999999"/>
    <n v="-1.3083266"/>
    <n v="36.849475599999998"/>
    <x v="225"/>
    <x v="904"/>
    <n v="24.2"/>
  </r>
  <r>
    <x v="15731"/>
    <s v="User_Id_1063"/>
    <s v="Bike"/>
    <x v="2"/>
    <x v="1"/>
    <x v="26"/>
    <x v="0"/>
    <d v="1899-12-30T11:03:25"/>
    <n v="24"/>
    <s v="Friday"/>
    <x v="12441"/>
    <n v="24"/>
    <s v="Friday"/>
    <d v="1899-12-30T11:12:19"/>
    <n v="24"/>
    <s v="Friday"/>
    <x v="12542"/>
    <x v="26"/>
    <x v="0"/>
    <d v="1899-12-30T11:44:32"/>
    <n v="7"/>
    <x v="113"/>
    <m/>
    <n v="-1.2707373"/>
    <n v="36.805441000000002"/>
    <n v="-1.2929577000000001"/>
    <n v="36.7955434"/>
    <x v="231"/>
    <x v="538"/>
    <n v="18.100000000000001"/>
  </r>
  <r>
    <x v="15732"/>
    <s v="User_Id_246"/>
    <s v="Bike"/>
    <x v="0"/>
    <x v="0"/>
    <x v="9"/>
    <x v="1"/>
    <d v="1899-12-30T11:51:32"/>
    <n v="28"/>
    <s v="Monday"/>
    <x v="310"/>
    <n v="28"/>
    <s v="Monday"/>
    <d v="1899-12-30T12:26:50"/>
    <n v="28"/>
    <s v="Monday"/>
    <x v="6212"/>
    <x v="9"/>
    <x v="1"/>
    <d v="1899-12-30T13:30:54"/>
    <n v="17"/>
    <x v="37"/>
    <m/>
    <n v="-1.2156005999999999"/>
    <n v="36.891686499999999"/>
    <n v="-1.2584143000000001"/>
    <n v="36.804800200000003"/>
    <x v="49"/>
    <x v="3033"/>
    <n v="24.2"/>
  </r>
  <r>
    <x v="15733"/>
    <s v="User_Id_2470"/>
    <s v="Bike"/>
    <x v="1"/>
    <x v="1"/>
    <x v="15"/>
    <x v="1"/>
    <d v="1899-12-30T10:20:44"/>
    <n v="8"/>
    <s v="Monday"/>
    <x v="12578"/>
    <n v="8"/>
    <s v="Monday"/>
    <d v="1899-12-30T10:41:48"/>
    <n v="8"/>
    <s v="Monday"/>
    <x v="12045"/>
    <x v="15"/>
    <x v="1"/>
    <d v="1899-12-30T11:12:03"/>
    <n v="8"/>
    <x v="39"/>
    <m/>
    <n v="-1.317337"/>
    <n v="36.826979999999999"/>
    <n v="-1.3323107000000001"/>
    <n v="36.869261600000002"/>
    <x v="208"/>
    <x v="383"/>
    <n v="22"/>
  </r>
  <r>
    <x v="15734"/>
    <s v="User_Id_2263"/>
    <s v="Bike"/>
    <x v="1"/>
    <x v="1"/>
    <x v="17"/>
    <x v="3"/>
    <d v="1899-12-30T15:45:02"/>
    <n v="7"/>
    <s v="Tuesday"/>
    <x v="12579"/>
    <n v="7"/>
    <s v="Tuesday"/>
    <d v="1899-12-30T16:32:47"/>
    <n v="7"/>
    <s v="Tuesday"/>
    <x v="12543"/>
    <x v="17"/>
    <x v="3"/>
    <d v="1899-12-30T17:04:44"/>
    <n v="6"/>
    <x v="107"/>
    <m/>
    <n v="-1.3302996"/>
    <n v="36.870793499999998"/>
    <n v="-1.318049"/>
    <n v="36.855655400000003"/>
    <x v="200"/>
    <x v="166"/>
    <n v="19"/>
  </r>
  <r>
    <x v="15735"/>
    <s v="User_Id_3355"/>
    <s v="Bike"/>
    <x v="0"/>
    <x v="0"/>
    <x v="22"/>
    <x v="1"/>
    <d v="1899-12-30T12:25:12"/>
    <n v="21"/>
    <s v="Monday"/>
    <x v="6566"/>
    <n v="21"/>
    <s v="Monday"/>
    <d v="1899-12-30T13:01:48"/>
    <n v="21"/>
    <s v="Monday"/>
    <x v="12544"/>
    <x v="22"/>
    <x v="1"/>
    <d v="1899-12-30T13:28:50"/>
    <n v="13"/>
    <x v="92"/>
    <m/>
    <n v="-1.3052490999999999"/>
    <n v="36.822389899999997"/>
    <n v="-1.2413316000000001"/>
    <n v="36.878552499999998"/>
    <x v="90"/>
    <x v="3194"/>
    <n v="35.200000000000003"/>
  </r>
  <r>
    <x v="15736"/>
    <s v="User_Id_2828"/>
    <s v="Bike"/>
    <x v="0"/>
    <x v="0"/>
    <x v="30"/>
    <x v="4"/>
    <d v="1899-12-30T12:11:41"/>
    <n v="29"/>
    <s v="Thursday"/>
    <x v="10172"/>
    <n v="29"/>
    <s v="Thursday"/>
    <d v="1899-12-30T12:16:43"/>
    <n v="29"/>
    <s v="Thursday"/>
    <x v="8585"/>
    <x v="30"/>
    <x v="4"/>
    <d v="1899-12-30T12:27:46"/>
    <n v="3"/>
    <x v="70"/>
    <m/>
    <n v="-1.2584143000000001"/>
    <n v="36.804800200000003"/>
    <n v="-1.2615888"/>
    <n v="36.792873200000002"/>
    <x v="133"/>
    <x v="3360"/>
    <n v="7.1"/>
  </r>
  <r>
    <x v="15737"/>
    <s v="User_Id_1205"/>
    <s v="Bike"/>
    <x v="0"/>
    <x v="0"/>
    <x v="29"/>
    <x v="3"/>
    <d v="1899-12-30T15:57:11"/>
    <n v="26"/>
    <s v="Tuesday"/>
    <x v="12580"/>
    <n v="26"/>
    <s v="Tuesday"/>
    <d v="1899-12-30T16:10:27"/>
    <n v="26"/>
    <s v="Tuesday"/>
    <x v="12545"/>
    <x v="29"/>
    <x v="3"/>
    <d v="1899-12-30T16:35:00"/>
    <n v="3"/>
    <x v="68"/>
    <m/>
    <n v="-1.2495931"/>
    <n v="36.806508700000002"/>
    <n v="-1.2628937"/>
    <n v="36.798537000000003"/>
    <x v="126"/>
    <x v="1001"/>
    <n v="14"/>
  </r>
  <r>
    <x v="15738"/>
    <s v="User_Id_3291"/>
    <s v="Bike"/>
    <x v="0"/>
    <x v="0"/>
    <x v="29"/>
    <x v="3"/>
    <d v="1899-12-30T09:36:22"/>
    <n v="26"/>
    <s v="Tuesday"/>
    <x v="12581"/>
    <n v="26"/>
    <s v="Tuesday"/>
    <d v="1899-12-30T09:57:08"/>
    <n v="26"/>
    <s v="Tuesday"/>
    <x v="12546"/>
    <x v="29"/>
    <x v="3"/>
    <d v="1899-12-30T10:30:24"/>
    <n v="4"/>
    <x v="49"/>
    <m/>
    <n v="-1.2657149999999999"/>
    <n v="36.823815000000003"/>
    <n v="-1.2600925999999999"/>
    <n v="36.808868500000003"/>
    <x v="209"/>
    <x v="3278"/>
    <n v="37.4"/>
  </r>
  <r>
    <x v="15739"/>
    <s v="User_Id_2112"/>
    <s v="Bike"/>
    <x v="0"/>
    <x v="0"/>
    <x v="26"/>
    <x v="4"/>
    <d v="1899-12-30T13:54:19"/>
    <n v="24"/>
    <s v="Thursday"/>
    <x v="12582"/>
    <n v="24"/>
    <s v="Thursday"/>
    <d v="1899-12-30T14:07:12"/>
    <n v="24"/>
    <s v="Thursday"/>
    <x v="7770"/>
    <x v="26"/>
    <x v="4"/>
    <d v="1899-12-30T14:59:53"/>
    <n v="17"/>
    <x v="40"/>
    <m/>
    <n v="-1.2232122999999999"/>
    <n v="36.8932547"/>
    <n v="-1.2551895"/>
    <n v="36.7822034"/>
    <x v="660"/>
    <x v="2866"/>
    <n v="17.3"/>
  </r>
  <r>
    <x v="15740"/>
    <s v="User_Id_60"/>
    <s v="Bike"/>
    <x v="0"/>
    <x v="0"/>
    <x v="12"/>
    <x v="4"/>
    <d v="1899-12-30T12:01:10"/>
    <n v="3"/>
    <s v="Thursday"/>
    <x v="3913"/>
    <n v="3"/>
    <s v="Thursday"/>
    <d v="1899-12-30T12:34:03"/>
    <n v="3"/>
    <s v="Thursday"/>
    <x v="12547"/>
    <x v="12"/>
    <x v="4"/>
    <d v="1899-12-30T13:16:34"/>
    <n v="10"/>
    <x v="121"/>
    <m/>
    <n v="-1.2600925999999999"/>
    <n v="36.808868500000003"/>
    <n v="-1.2297800000000001"/>
    <n v="36.836215000000003"/>
    <x v="733"/>
    <x v="1184"/>
    <n v="36.4"/>
  </r>
  <r>
    <x v="15741"/>
    <s v="User_Id_2866"/>
    <s v="Bike"/>
    <x v="0"/>
    <x v="0"/>
    <x v="29"/>
    <x v="2"/>
    <d v="1899-12-30T14:29:07"/>
    <n v="26"/>
    <s v="Wednesday"/>
    <x v="4522"/>
    <n v="26"/>
    <s v="Wednesday"/>
    <d v="1899-12-30T14:31:48"/>
    <n v="26"/>
    <s v="Wednesday"/>
    <x v="12548"/>
    <x v="29"/>
    <x v="2"/>
    <d v="1899-12-30T14:52:15"/>
    <n v="3"/>
    <x v="118"/>
    <m/>
    <n v="-1.2584143000000001"/>
    <n v="36.804800200000003"/>
    <n v="-1.2551895"/>
    <n v="36.7822034"/>
    <x v="16"/>
    <x v="1642"/>
    <n v="4.3"/>
  </r>
  <r>
    <x v="15742"/>
    <s v="User_Id_1502"/>
    <s v="Bike"/>
    <x v="0"/>
    <x v="0"/>
    <x v="21"/>
    <x v="3"/>
    <d v="1899-12-30T16:12:44"/>
    <n v="18"/>
    <s v="Tuesday"/>
    <x v="6036"/>
    <n v="18"/>
    <s v="Tuesday"/>
    <d v="1899-12-30T16:16:21"/>
    <n v="18"/>
    <s v="Tuesday"/>
    <x v="12549"/>
    <x v="21"/>
    <x v="3"/>
    <d v="1899-12-30T17:23:23"/>
    <n v="13"/>
    <x v="61"/>
    <m/>
    <n v="-1.2584143000000001"/>
    <n v="36.804800200000003"/>
    <n v="-1.2232122999999999"/>
    <n v="36.8932547"/>
    <x v="551"/>
    <x v="743"/>
    <n v="34.4"/>
  </r>
  <r>
    <x v="15743"/>
    <s v="User_Id_2102"/>
    <s v="Bike"/>
    <x v="0"/>
    <x v="0"/>
    <x v="0"/>
    <x v="0"/>
    <d v="1899-12-30T15:18:41"/>
    <n v="9"/>
    <s v="Friday"/>
    <x v="3670"/>
    <n v="9"/>
    <s v="Friday"/>
    <d v="1899-12-30T15:38:16"/>
    <n v="9"/>
    <s v="Friday"/>
    <x v="12550"/>
    <x v="0"/>
    <x v="0"/>
    <d v="1899-12-30T16:44:40"/>
    <n v="15"/>
    <x v="25"/>
    <m/>
    <n v="-1.3323107000000001"/>
    <n v="36.869261600000002"/>
    <n v="-1.2613768000000001"/>
    <n v="36.801941800000002"/>
    <x v="547"/>
    <x v="3785"/>
    <n v="25.4"/>
  </r>
  <r>
    <x v="15744"/>
    <s v="User_Id_2303"/>
    <s v="Bike"/>
    <x v="2"/>
    <x v="0"/>
    <x v="7"/>
    <x v="3"/>
    <d v="1899-12-30T10:49:16"/>
    <n v="2"/>
    <s v="Tuesday"/>
    <x v="12583"/>
    <n v="2"/>
    <s v="Tuesday"/>
    <d v="1899-12-30T10:55:03"/>
    <n v="2"/>
    <s v="Tuesday"/>
    <x v="9187"/>
    <x v="7"/>
    <x v="3"/>
    <d v="1899-12-30T11:23:56"/>
    <n v="7"/>
    <x v="13"/>
    <m/>
    <n v="-1.2562823000000001"/>
    <n v="36.774117400000002"/>
    <n v="-1.249986"/>
    <n v="36.786390599999997"/>
    <x v="532"/>
    <x v="145"/>
    <n v="19"/>
  </r>
  <r>
    <x v="15745"/>
    <s v="User_Id_1899"/>
    <s v="Bike"/>
    <x v="0"/>
    <x v="0"/>
    <x v="19"/>
    <x v="1"/>
    <d v="1899-12-30T13:47:48"/>
    <n v="27"/>
    <s v="Monday"/>
    <x v="11828"/>
    <n v="27"/>
    <s v="Monday"/>
    <d v="1899-12-30T13:48:41"/>
    <n v="27"/>
    <s v="Monday"/>
    <x v="12551"/>
    <x v="19"/>
    <x v="1"/>
    <d v="1899-12-30T14:19:19"/>
    <n v="7"/>
    <x v="107"/>
    <m/>
    <n v="-1.3071429999999999"/>
    <n v="36.825009000000001"/>
    <n v="-1.3316190000000001"/>
    <n v="36.847976000000003"/>
    <x v="293"/>
    <x v="281"/>
    <n v="17.3"/>
  </r>
  <r>
    <x v="15746"/>
    <s v="User_Id_760"/>
    <s v="Bike"/>
    <x v="0"/>
    <x v="0"/>
    <x v="12"/>
    <x v="1"/>
    <d v="1899-12-30T12:51:39"/>
    <n v="3"/>
    <s v="Monday"/>
    <x v="12584"/>
    <n v="3"/>
    <s v="Monday"/>
    <d v="1899-12-30T13:04:07"/>
    <n v="3"/>
    <s v="Monday"/>
    <x v="12552"/>
    <x v="12"/>
    <x v="1"/>
    <d v="1899-12-30T14:32:39"/>
    <n v="18"/>
    <x v="125"/>
    <m/>
    <n v="-1.2736695"/>
    <n v="36.802899600000003"/>
    <n v="-1.3385579999999999"/>
    <n v="36.921548799999997"/>
    <x v="220"/>
    <x v="2639"/>
    <n v="24.1"/>
  </r>
  <r>
    <x v="15747"/>
    <s v="User_Id_3491"/>
    <s v="Bike"/>
    <x v="0"/>
    <x v="0"/>
    <x v="28"/>
    <x v="4"/>
    <d v="1899-12-30T14:08:03"/>
    <n v="6"/>
    <s v="Thursday"/>
    <x v="12585"/>
    <n v="6"/>
    <s v="Thursday"/>
    <d v="1899-12-30T14:11:55"/>
    <n v="6"/>
    <s v="Thursday"/>
    <x v="12553"/>
    <x v="28"/>
    <x v="4"/>
    <d v="1899-12-30T14:57:19"/>
    <n v="12"/>
    <x v="61"/>
    <m/>
    <n v="-1.2927792"/>
    <n v="36.905349200000003"/>
    <n v="-1.2297202"/>
    <n v="36.881950699999997"/>
    <x v="238"/>
    <x v="160"/>
    <n v="29.4"/>
  </r>
  <r>
    <x v="15748"/>
    <s v="User_Id_1245"/>
    <s v="Bike"/>
    <x v="0"/>
    <x v="0"/>
    <x v="4"/>
    <x v="0"/>
    <d v="1899-12-30T12:15:58"/>
    <n v="14"/>
    <s v="Friday"/>
    <x v="12586"/>
    <n v="14"/>
    <s v="Friday"/>
    <d v="1899-12-30T12:25:25"/>
    <n v="14"/>
    <s v="Friday"/>
    <x v="4768"/>
    <x v="4"/>
    <x v="0"/>
    <d v="1899-12-30T13:45:04"/>
    <n v="25"/>
    <x v="70"/>
    <m/>
    <n v="-1.300921"/>
    <n v="36.828195000000001"/>
    <n v="-1.3526635"/>
    <n v="36.664617200000002"/>
    <x v="419"/>
    <x v="2733"/>
    <n v="25.3"/>
  </r>
  <r>
    <x v="15749"/>
    <s v="User_Id_779"/>
    <s v="Bike"/>
    <x v="1"/>
    <x v="1"/>
    <x v="8"/>
    <x v="3"/>
    <d v="1899-12-30T12:12:30"/>
    <n v="25"/>
    <s v="Tuesday"/>
    <x v="12587"/>
    <n v="25"/>
    <s v="Tuesday"/>
    <d v="1899-12-30T12:28:54"/>
    <n v="25"/>
    <s v="Tuesday"/>
    <x v="11083"/>
    <x v="8"/>
    <x v="3"/>
    <d v="1899-12-30T13:24:24"/>
    <n v="8"/>
    <x v="59"/>
    <m/>
    <n v="-1.2658335000000001"/>
    <n v="36.804286699999999"/>
    <n v="-1.2905112999999999"/>
    <n v="36.759113800000002"/>
    <x v="379"/>
    <x v="2425"/>
    <n v="46.3"/>
  </r>
  <r>
    <x v="15750"/>
    <s v="User_Id_633"/>
    <s v="Bike"/>
    <x v="0"/>
    <x v="0"/>
    <x v="2"/>
    <x v="0"/>
    <d v="1899-12-30T08:17:49"/>
    <n v="15"/>
    <s v="Friday"/>
    <x v="12588"/>
    <n v="15"/>
    <s v="Friday"/>
    <d v="1899-12-30T08:18:11"/>
    <n v="15"/>
    <s v="Friday"/>
    <x v="12554"/>
    <x v="2"/>
    <x v="0"/>
    <d v="1899-12-30T08:52:18"/>
    <n v="8"/>
    <x v="12"/>
    <m/>
    <n v="-1.3004062000000001"/>
    <n v="36.829740999999999"/>
    <n v="-1.2638185"/>
    <n v="36.793005700000002"/>
    <x v="210"/>
    <x v="2648"/>
    <n v="2.2999999999999998"/>
  </r>
  <r>
    <x v="15751"/>
    <s v="User_Id_2673"/>
    <s v="Bike"/>
    <x v="0"/>
    <x v="0"/>
    <x v="0"/>
    <x v="2"/>
    <d v="1899-12-30T13:19:12"/>
    <n v="9"/>
    <s v="Wednesday"/>
    <x v="12589"/>
    <n v="9"/>
    <s v="Wednesday"/>
    <d v="1899-12-30T13:22:21"/>
    <n v="9"/>
    <s v="Wednesday"/>
    <x v="12555"/>
    <x v="0"/>
    <x v="2"/>
    <d v="1899-12-30T14:26:02"/>
    <n v="9"/>
    <x v="73"/>
    <m/>
    <n v="-1.2865096"/>
    <n v="36.816936400000003"/>
    <n v="-1.264384"/>
    <n v="36.767412800000002"/>
    <x v="424"/>
    <x v="3368"/>
    <n v="8.5"/>
  </r>
  <r>
    <x v="15752"/>
    <s v="User_Id_3194"/>
    <s v="Bike"/>
    <x v="0"/>
    <x v="0"/>
    <x v="24"/>
    <x v="0"/>
    <d v="1899-12-30T12:43:16"/>
    <n v="1"/>
    <s v="Friday"/>
    <x v="6464"/>
    <n v="1"/>
    <s v="Friday"/>
    <d v="1899-12-30T13:19:41"/>
    <n v="1"/>
    <s v="Friday"/>
    <x v="10772"/>
    <x v="24"/>
    <x v="0"/>
    <d v="1899-12-30T14:06:53"/>
    <n v="5"/>
    <x v="6"/>
    <m/>
    <n v="-1.2571471999999999"/>
    <n v="36.795063300000002"/>
    <n v="-1.2802084"/>
    <n v="36.819668499999999"/>
    <x v="218"/>
    <x v="1147"/>
    <n v="48.1"/>
  </r>
  <r>
    <x v="15753"/>
    <s v="User_Id_1850"/>
    <s v="Bike"/>
    <x v="0"/>
    <x v="0"/>
    <x v="20"/>
    <x v="3"/>
    <d v="1899-12-30T15:38:30"/>
    <n v="16"/>
    <s v="Tuesday"/>
    <x v="8289"/>
    <n v="16"/>
    <s v="Tuesday"/>
    <d v="1899-12-30T16:10:44"/>
    <n v="16"/>
    <s v="Tuesday"/>
    <x v="12556"/>
    <x v="20"/>
    <x v="3"/>
    <d v="1899-12-30T16:31:17"/>
    <n v="7"/>
    <x v="4"/>
    <m/>
    <n v="-1.2551895"/>
    <n v="36.7822034"/>
    <n v="-1.2897399000000001"/>
    <n v="36.827097500000001"/>
    <x v="8"/>
    <x v="331"/>
    <n v="31.4"/>
  </r>
  <r>
    <x v="15754"/>
    <s v="User_Id_2801"/>
    <s v="Bike"/>
    <x v="0"/>
    <x v="0"/>
    <x v="29"/>
    <x v="2"/>
    <d v="1899-12-30T14:11:31"/>
    <n v="26"/>
    <s v="Wednesday"/>
    <x v="12590"/>
    <n v="26"/>
    <s v="Wednesday"/>
    <d v="1899-12-30T16:04:29"/>
    <n v="26"/>
    <s v="Wednesday"/>
    <x v="12557"/>
    <x v="29"/>
    <x v="2"/>
    <d v="1899-12-30T16:23:13"/>
    <n v="7"/>
    <x v="4"/>
    <m/>
    <n v="-1.281577"/>
    <n v="36.793829299999999"/>
    <n v="-1.2595422000000001"/>
    <n v="36.787117799999997"/>
    <x v="303"/>
    <x v="723"/>
    <n v="34.5"/>
  </r>
  <r>
    <x v="15755"/>
    <s v="User_Id_3718"/>
    <s v="Bike"/>
    <x v="0"/>
    <x v="0"/>
    <x v="0"/>
    <x v="0"/>
    <d v="1899-12-30T12:26:38"/>
    <n v="9"/>
    <s v="Friday"/>
    <x v="2878"/>
    <n v="9"/>
    <s v="Friday"/>
    <d v="1899-12-30T12:51:14"/>
    <n v="9"/>
    <s v="Friday"/>
    <x v="12558"/>
    <x v="0"/>
    <x v="0"/>
    <d v="1899-12-30T13:33:28"/>
    <n v="8"/>
    <x v="60"/>
    <m/>
    <n v="-1.2650026999999999"/>
    <n v="36.812624200000002"/>
    <n v="-1.2973167999999999"/>
    <n v="36.7760143"/>
    <x v="254"/>
    <x v="1743"/>
    <n v="15"/>
  </r>
  <r>
    <x v="15756"/>
    <s v="User_Id_2956"/>
    <s v="Bike"/>
    <x v="0"/>
    <x v="0"/>
    <x v="8"/>
    <x v="4"/>
    <d v="1899-12-30T11:56:51"/>
    <n v="25"/>
    <s v="Thursday"/>
    <x v="10528"/>
    <n v="25"/>
    <s v="Thursday"/>
    <d v="1899-12-30T12:02:46"/>
    <n v="25"/>
    <s v="Thursday"/>
    <x v="131"/>
    <x v="8"/>
    <x v="4"/>
    <d v="1899-12-30T12:20:56"/>
    <n v="9"/>
    <x v="42"/>
    <m/>
    <n v="-1.2584143000000001"/>
    <n v="36.804800200000003"/>
    <n v="-1.2692148999999999"/>
    <n v="36.74492"/>
    <x v="60"/>
    <x v="2136"/>
    <n v="8.1"/>
  </r>
  <r>
    <x v="15757"/>
    <s v="User_Id_393"/>
    <s v="Bike"/>
    <x v="0"/>
    <x v="0"/>
    <x v="17"/>
    <x v="4"/>
    <d v="1899-12-30T14:37:55"/>
    <n v="7"/>
    <s v="Thursday"/>
    <x v="12591"/>
    <n v="7"/>
    <s v="Thursday"/>
    <d v="1899-12-30T14:51:07"/>
    <n v="7"/>
    <s v="Thursday"/>
    <x v="12559"/>
    <x v="17"/>
    <x v="4"/>
    <d v="1899-12-30T15:17:36"/>
    <n v="4"/>
    <x v="79"/>
    <m/>
    <n v="-1.3167112999999999"/>
    <n v="36.830156299999999"/>
    <n v="-1.3004062000000001"/>
    <n v="36.829740999999999"/>
    <x v="26"/>
    <x v="213"/>
    <n v="25.5"/>
  </r>
  <r>
    <x v="15758"/>
    <s v="User_Id_1244"/>
    <s v="Bike"/>
    <x v="0"/>
    <x v="0"/>
    <x v="28"/>
    <x v="3"/>
    <d v="1899-12-30T11:40:44"/>
    <n v="6"/>
    <s v="Tuesday"/>
    <x v="12592"/>
    <n v="6"/>
    <s v="Tuesday"/>
    <d v="1899-12-30T13:37:47"/>
    <n v="6"/>
    <s v="Tuesday"/>
    <x v="4687"/>
    <x v="28"/>
    <x v="3"/>
    <d v="1899-12-30T14:11:26"/>
    <n v="11"/>
    <x v="18"/>
    <m/>
    <n v="-1.3316190000000001"/>
    <n v="36.847976000000003"/>
    <n v="-1.303596"/>
    <n v="36.778377999999996"/>
    <x v="262"/>
    <x v="1749"/>
    <n v="5.3"/>
  </r>
  <r>
    <x v="15759"/>
    <s v="User_Id_3108"/>
    <s v="Bike"/>
    <x v="0"/>
    <x v="0"/>
    <x v="0"/>
    <x v="0"/>
    <d v="1899-12-30T11:59:13"/>
    <n v="9"/>
    <s v="Friday"/>
    <x v="1937"/>
    <n v="9"/>
    <s v="Friday"/>
    <d v="1899-12-30T12:00:54"/>
    <n v="9"/>
    <s v="Friday"/>
    <x v="12560"/>
    <x v="0"/>
    <x v="0"/>
    <d v="1899-12-30T13:38:56"/>
    <n v="15"/>
    <x v="60"/>
    <m/>
    <n v="-1.2551895"/>
    <n v="36.7822034"/>
    <n v="-1.3348111"/>
    <n v="36.861478699999999"/>
    <x v="171"/>
    <x v="3786"/>
    <n v="46.5"/>
  </r>
  <r>
    <x v="15760"/>
    <s v="User_Id_1781"/>
    <s v="Bike"/>
    <x v="1"/>
    <x v="0"/>
    <x v="10"/>
    <x v="2"/>
    <d v="1899-12-30T17:50:51"/>
    <n v="22"/>
    <s v="Wednesday"/>
    <x v="12593"/>
    <n v="22"/>
    <s v="Wednesday"/>
    <d v="1899-12-30T18:14:22"/>
    <n v="22"/>
    <s v="Wednesday"/>
    <x v="12561"/>
    <x v="10"/>
    <x v="2"/>
    <d v="1899-12-30T19:27:07"/>
    <n v="19"/>
    <x v="31"/>
    <m/>
    <n v="-1.3206929000000001"/>
    <n v="36.862177600000003"/>
    <n v="-1.2239215999999999"/>
    <n v="36.879214599999997"/>
    <x v="201"/>
    <x v="3085"/>
    <n v="43.4"/>
  </r>
  <r>
    <x v="15761"/>
    <s v="User_Id_2523"/>
    <s v="Bike"/>
    <x v="0"/>
    <x v="0"/>
    <x v="16"/>
    <x v="4"/>
    <d v="1899-12-30T14:51:43"/>
    <n v="30"/>
    <s v="Thursday"/>
    <x v="12594"/>
    <n v="30"/>
    <s v="Thursday"/>
    <d v="1899-12-30T14:56:16"/>
    <n v="30"/>
    <s v="Thursday"/>
    <x v="8526"/>
    <x v="16"/>
    <x v="4"/>
    <d v="1899-12-30T15:39:15"/>
    <n v="9"/>
    <x v="10"/>
    <m/>
    <n v="-1.2551895"/>
    <n v="36.7822034"/>
    <n v="-1.2977565"/>
    <n v="36.802553400000001"/>
    <x v="133"/>
    <x v="3514"/>
    <n v="9.3000000000000007"/>
  </r>
  <r>
    <x v="15762"/>
    <s v="User_Id_2869"/>
    <s v="Bike"/>
    <x v="0"/>
    <x v="0"/>
    <x v="22"/>
    <x v="4"/>
    <d v="1899-12-30T09:15:26"/>
    <n v="21"/>
    <s v="Thursday"/>
    <x v="12595"/>
    <n v="21"/>
    <s v="Thursday"/>
    <d v="1899-12-30T09:50:16"/>
    <n v="21"/>
    <s v="Thursday"/>
    <x v="12562"/>
    <x v="22"/>
    <x v="4"/>
    <d v="1899-12-30T10:43:08"/>
    <n v="20"/>
    <x v="29"/>
    <m/>
    <n v="-1.2283402999999999"/>
    <n v="36.8822756"/>
    <n v="-1.3014460999999999"/>
    <n v="36.766138099999999"/>
    <x v="693"/>
    <x v="3787"/>
    <n v="39.200000000000003"/>
  </r>
  <r>
    <x v="15763"/>
    <s v="User_Id_3234"/>
    <s v="Bike"/>
    <x v="0"/>
    <x v="0"/>
    <x v="5"/>
    <x v="2"/>
    <d v="1899-12-30T16:02:34"/>
    <n v="11"/>
    <s v="Wednesday"/>
    <x v="12596"/>
    <n v="11"/>
    <s v="Wednesday"/>
    <d v="1899-12-30T16:11:08"/>
    <n v="11"/>
    <s v="Wednesday"/>
    <x v="12563"/>
    <x v="5"/>
    <x v="2"/>
    <d v="1899-12-30T16:55:38"/>
    <n v="6"/>
    <x v="119"/>
    <m/>
    <n v="-1.2664428000000001"/>
    <n v="36.809452999999998"/>
    <n v="-1.2859331000000001"/>
    <n v="36.786546399999999"/>
    <x v="105"/>
    <x v="1878"/>
    <n v="14.1"/>
  </r>
  <r>
    <x v="15764"/>
    <s v="User_Id_1245"/>
    <s v="Bike"/>
    <x v="0"/>
    <x v="0"/>
    <x v="14"/>
    <x v="2"/>
    <d v="1899-12-30T13:23:03"/>
    <n v="19"/>
    <s v="Wednesday"/>
    <x v="278"/>
    <n v="19"/>
    <s v="Wednesday"/>
    <d v="1899-12-30T13:38:27"/>
    <n v="19"/>
    <s v="Wednesday"/>
    <x v="12564"/>
    <x v="14"/>
    <x v="2"/>
    <d v="1899-12-30T14:41:51"/>
    <n v="20"/>
    <x v="11"/>
    <m/>
    <n v="-1.300921"/>
    <n v="36.828195000000001"/>
    <n v="-1.3494207"/>
    <n v="36.7025413"/>
    <x v="197"/>
    <x v="2652"/>
    <n v="34.1"/>
  </r>
  <r>
    <x v="15765"/>
    <s v="User_Id_812"/>
    <s v="Bike"/>
    <x v="1"/>
    <x v="1"/>
    <x v="5"/>
    <x v="0"/>
    <d v="1899-12-30T14:16:53"/>
    <n v="11"/>
    <s v="Friday"/>
    <x v="7334"/>
    <n v="11"/>
    <s v="Friday"/>
    <d v="1899-12-30T14:48:28"/>
    <n v="11"/>
    <s v="Friday"/>
    <x v="12565"/>
    <x v="5"/>
    <x v="0"/>
    <d v="1899-12-30T15:12:19"/>
    <n v="5"/>
    <x v="16"/>
    <m/>
    <n v="-1.2855799000000001"/>
    <n v="36.817620900000001"/>
    <n v="-1.2681867"/>
    <n v="36.814832199999998"/>
    <x v="232"/>
    <x v="2445"/>
    <n v="33.5"/>
  </r>
  <r>
    <x v="15766"/>
    <s v="User_Id_635"/>
    <s v="Bike"/>
    <x v="0"/>
    <x v="0"/>
    <x v="5"/>
    <x v="3"/>
    <d v="1899-12-30T16:02:35"/>
    <n v="11"/>
    <s v="Tuesday"/>
    <x v="11575"/>
    <n v="11"/>
    <s v="Tuesday"/>
    <d v="1899-12-30T16:19:04"/>
    <n v="11"/>
    <s v="Tuesday"/>
    <x v="12566"/>
    <x v="5"/>
    <x v="3"/>
    <d v="1899-12-30T16:44:23"/>
    <n v="9"/>
    <x v="73"/>
    <m/>
    <n v="-1.300921"/>
    <n v="36.828195000000001"/>
    <n v="-1.2643173999999999"/>
    <n v="36.779476899999999"/>
    <x v="292"/>
    <x v="113"/>
    <n v="11.3"/>
  </r>
  <r>
    <x v="15767"/>
    <s v="User_Id_3295"/>
    <s v="Bike"/>
    <x v="0"/>
    <x v="0"/>
    <x v="15"/>
    <x v="0"/>
    <d v="1899-12-30T13:32:20"/>
    <n v="8"/>
    <s v="Friday"/>
    <x v="12597"/>
    <n v="8"/>
    <s v="Friday"/>
    <d v="1899-12-30T14:47:44"/>
    <n v="8"/>
    <s v="Friday"/>
    <x v="12567"/>
    <x v="15"/>
    <x v="0"/>
    <d v="1899-12-30T16:30:38"/>
    <n v="21"/>
    <x v="145"/>
    <m/>
    <n v="-1.2571471999999999"/>
    <n v="36.795063300000002"/>
    <n v="-1.3987598000000001"/>
    <n v="36.767703599999997"/>
    <x v="259"/>
    <x v="636"/>
    <n v="15.5"/>
  </r>
  <r>
    <x v="15768"/>
    <s v="User_Id_3688"/>
    <s v="Bike"/>
    <x v="0"/>
    <x v="0"/>
    <x v="2"/>
    <x v="0"/>
    <d v="1899-12-30T13:03:19"/>
    <n v="15"/>
    <s v="Friday"/>
    <x v="12598"/>
    <n v="15"/>
    <s v="Friday"/>
    <d v="1899-12-30T13:30:11"/>
    <n v="15"/>
    <s v="Friday"/>
    <x v="11479"/>
    <x v="2"/>
    <x v="0"/>
    <d v="1899-12-30T14:06:08"/>
    <n v="16"/>
    <x v="40"/>
    <m/>
    <n v="-1.2551895"/>
    <n v="36.7822034"/>
    <n v="-1.2153259999999999"/>
    <n v="36.891993800000002"/>
    <x v="146"/>
    <x v="827"/>
    <n v="33.4"/>
  </r>
  <r>
    <x v="15769"/>
    <s v="User_Id_635"/>
    <s v="Bike"/>
    <x v="0"/>
    <x v="0"/>
    <x v="15"/>
    <x v="1"/>
    <d v="1899-12-30T09:09:41"/>
    <n v="8"/>
    <s v="Monday"/>
    <x v="12599"/>
    <n v="8"/>
    <s v="Monday"/>
    <d v="1899-12-30T09:14:45"/>
    <n v="8"/>
    <s v="Monday"/>
    <x v="12568"/>
    <x v="15"/>
    <x v="1"/>
    <d v="1899-12-30T10:35:08"/>
    <n v="19"/>
    <x v="97"/>
    <m/>
    <n v="-1.300921"/>
    <n v="36.828195000000001"/>
    <n v="-1.1942397"/>
    <n v="36.855473799999999"/>
    <x v="166"/>
    <x v="2301"/>
    <n v="35.200000000000003"/>
  </r>
  <r>
    <x v="15770"/>
    <s v="User_Id_2956"/>
    <s v="Bike"/>
    <x v="0"/>
    <x v="0"/>
    <x v="12"/>
    <x v="1"/>
    <d v="1899-12-30T09:07:13"/>
    <n v="3"/>
    <s v="Monday"/>
    <x v="12600"/>
    <n v="3"/>
    <s v="Monday"/>
    <d v="1899-12-30T09:16:17"/>
    <n v="3"/>
    <s v="Monday"/>
    <x v="1288"/>
    <x v="12"/>
    <x v="1"/>
    <d v="1899-12-30T09:46:59"/>
    <n v="9"/>
    <x v="81"/>
    <m/>
    <n v="-1.2584143000000001"/>
    <n v="36.804800200000003"/>
    <n v="-1.2624329000000001"/>
    <n v="36.752581300000003"/>
    <x v="20"/>
    <x v="1209"/>
    <n v="13.3"/>
  </r>
  <r>
    <x v="15771"/>
    <s v="User_Id_2946"/>
    <s v="Bike"/>
    <x v="2"/>
    <x v="1"/>
    <x v="14"/>
    <x v="3"/>
    <d v="1899-12-30T09:11:30"/>
    <n v="19"/>
    <s v="Tuesday"/>
    <x v="12601"/>
    <n v="19"/>
    <s v="Tuesday"/>
    <d v="1899-12-30T09:33:59"/>
    <n v="19"/>
    <s v="Tuesday"/>
    <x v="12569"/>
    <x v="14"/>
    <x v="3"/>
    <d v="1899-12-30T10:13:09"/>
    <n v="9"/>
    <x v="136"/>
    <n v="1.1000000000000001"/>
    <n v="-1.2749661999999999"/>
    <n v="36.765878100000002"/>
    <n v="-1.2611578000000001"/>
    <n v="36.814530699999999"/>
    <x v="374"/>
    <x v="1127"/>
    <n v="14.5"/>
  </r>
  <r>
    <x v="15772"/>
    <s v="User_Id_111"/>
    <s v="Bike"/>
    <x v="0"/>
    <x v="0"/>
    <x v="26"/>
    <x v="4"/>
    <d v="1899-12-30T12:49:29"/>
    <n v="24"/>
    <s v="Thursday"/>
    <x v="1477"/>
    <n v="24"/>
    <s v="Thursday"/>
    <d v="1899-12-30T13:08:39"/>
    <n v="24"/>
    <s v="Thursday"/>
    <x v="552"/>
    <x v="26"/>
    <x v="4"/>
    <d v="1899-12-30T13:45:30"/>
    <n v="9"/>
    <x v="39"/>
    <m/>
    <n v="-1.2551895"/>
    <n v="36.7822034"/>
    <n v="-1.3080696000000001"/>
    <n v="36.823719099999998"/>
    <x v="175"/>
    <x v="2047"/>
    <n v="18.5"/>
  </r>
  <r>
    <x v="15773"/>
    <s v="User_Id_421"/>
    <s v="Bike"/>
    <x v="1"/>
    <x v="0"/>
    <x v="24"/>
    <x v="1"/>
    <d v="1899-12-30T12:36:03"/>
    <n v="1"/>
    <s v="Monday"/>
    <x v="12602"/>
    <n v="1"/>
    <s v="Monday"/>
    <d v="1899-12-30T12:38:00"/>
    <n v="1"/>
    <s v="Monday"/>
    <x v="2811"/>
    <x v="24"/>
    <x v="1"/>
    <d v="1899-12-30T13:07:34"/>
    <n v="7"/>
    <x v="59"/>
    <m/>
    <n v="-1.2975066"/>
    <n v="36.768942299999999"/>
    <n v="-1.3032170000000001"/>
    <n v="36.731467000000002"/>
    <x v="64"/>
    <x v="622"/>
    <n v="4.0999999999999996"/>
  </r>
  <r>
    <x v="15774"/>
    <s v="User_Id_1207"/>
    <s v="Bike"/>
    <x v="0"/>
    <x v="0"/>
    <x v="14"/>
    <x v="1"/>
    <d v="1899-12-30T10:46:28"/>
    <n v="19"/>
    <s v="Monday"/>
    <x v="5469"/>
    <n v="19"/>
    <s v="Monday"/>
    <d v="1899-12-30T11:04:23"/>
    <n v="19"/>
    <s v="Monday"/>
    <x v="9218"/>
    <x v="14"/>
    <x v="1"/>
    <d v="1899-12-30T12:08:36"/>
    <n v="23"/>
    <x v="7"/>
    <m/>
    <n v="-1.207546"/>
    <n v="36.791397600000003"/>
    <n v="-1.2745321000000001"/>
    <n v="36.765087999999999"/>
    <x v="564"/>
    <x v="3788"/>
    <n v="41.3"/>
  </r>
  <r>
    <x v="15775"/>
    <s v="User_Id_517"/>
    <s v="Bike"/>
    <x v="0"/>
    <x v="0"/>
    <x v="18"/>
    <x v="0"/>
    <d v="1899-12-30T15:57:41"/>
    <n v="31"/>
    <s v="Friday"/>
    <x v="7202"/>
    <n v="31"/>
    <s v="Friday"/>
    <d v="1899-12-30T16:25:02"/>
    <n v="31"/>
    <s v="Friday"/>
    <x v="788"/>
    <x v="18"/>
    <x v="0"/>
    <d v="1899-12-30T17:25:23"/>
    <n v="14"/>
    <x v="61"/>
    <m/>
    <n v="-1.3228002999999999"/>
    <n v="36.830643500000001"/>
    <n v="-1.2991440999999999"/>
    <n v="36.752880400000002"/>
    <x v="13"/>
    <x v="2367"/>
    <n v="12.2"/>
  </r>
  <r>
    <x v="15776"/>
    <s v="User_Id_351"/>
    <s v="Bike"/>
    <x v="0"/>
    <x v="1"/>
    <x v="28"/>
    <x v="4"/>
    <d v="1899-12-30T11:09:35"/>
    <n v="6"/>
    <s v="Thursday"/>
    <x v="4294"/>
    <n v="6"/>
    <s v="Thursday"/>
    <d v="1899-12-30T11:32:54"/>
    <n v="6"/>
    <s v="Thursday"/>
    <x v="12570"/>
    <x v="28"/>
    <x v="4"/>
    <d v="1899-12-30T11:55:28"/>
    <n v="5"/>
    <x v="102"/>
    <m/>
    <n v="-1.3052284999999999"/>
    <n v="36.793901210000001"/>
    <n v="-1.2929577000000001"/>
    <n v="36.7955434"/>
    <x v="14"/>
    <x v="1662"/>
    <n v="31.1"/>
  </r>
  <r>
    <x v="15777"/>
    <s v="User_Id_2523"/>
    <s v="Bike"/>
    <x v="0"/>
    <x v="0"/>
    <x v="22"/>
    <x v="0"/>
    <d v="1899-12-30T14:57:15"/>
    <n v="21"/>
    <s v="Friday"/>
    <x v="12603"/>
    <n v="21"/>
    <s v="Friday"/>
    <d v="1899-12-30T15:00:13"/>
    <n v="21"/>
    <s v="Friday"/>
    <x v="12571"/>
    <x v="22"/>
    <x v="0"/>
    <d v="1899-12-30T15:11:20"/>
    <n v="3"/>
    <x v="39"/>
    <m/>
    <n v="-1.2551895"/>
    <n v="36.7822034"/>
    <n v="-1.2546732"/>
    <n v="36.808679599999998"/>
    <x v="300"/>
    <x v="1627"/>
    <n v="5"/>
  </r>
  <r>
    <x v="15778"/>
    <s v="User_Id_635"/>
    <s v="Bike"/>
    <x v="0"/>
    <x v="0"/>
    <x v="3"/>
    <x v="4"/>
    <d v="1899-12-30T08:56:54"/>
    <n v="13"/>
    <s v="Thursday"/>
    <x v="1665"/>
    <n v="13"/>
    <s v="Thursday"/>
    <d v="1899-12-30T10:33:38"/>
    <n v="13"/>
    <s v="Thursday"/>
    <x v="12572"/>
    <x v="3"/>
    <x v="4"/>
    <d v="1899-12-30T11:20:38"/>
    <n v="10"/>
    <x v="97"/>
    <m/>
    <n v="-1.300921"/>
    <n v="36.828195000000001"/>
    <n v="-1.2602336999999999"/>
    <n v="36.7990548"/>
    <x v="118"/>
    <x v="1380"/>
    <n v="0.4"/>
  </r>
  <r>
    <x v="15779"/>
    <s v="User_Id_2933"/>
    <s v="Bike"/>
    <x v="2"/>
    <x v="1"/>
    <x v="30"/>
    <x v="6"/>
    <d v="1899-12-30T14:14:24"/>
    <n v="29"/>
    <s v="Sunday"/>
    <x v="12604"/>
    <n v="29"/>
    <s v="Sunday"/>
    <d v="1899-12-30T14:39:05"/>
    <n v="29"/>
    <s v="Sunday"/>
    <x v="12573"/>
    <x v="30"/>
    <x v="6"/>
    <d v="1899-12-30T15:11:02"/>
    <n v="7"/>
    <x v="98"/>
    <m/>
    <n v="-1.3112079999999999"/>
    <n v="36.778742999999999"/>
    <n v="-1.2721028000000001"/>
    <n v="36.795348500000003"/>
    <x v="92"/>
    <x v="2320"/>
    <n v="39.5"/>
  </r>
  <r>
    <x v="15780"/>
    <s v="User_Id_2069"/>
    <s v="Bike"/>
    <x v="0"/>
    <x v="0"/>
    <x v="1"/>
    <x v="1"/>
    <d v="1899-12-30T10:21:46"/>
    <n v="12"/>
    <s v="Monday"/>
    <x v="8415"/>
    <n v="12"/>
    <s v="Monday"/>
    <d v="1899-12-30T10:44:13"/>
    <n v="12"/>
    <s v="Monday"/>
    <x v="12574"/>
    <x v="1"/>
    <x v="1"/>
    <d v="1899-12-30T11:14:35"/>
    <n v="9"/>
    <x v="61"/>
    <m/>
    <n v="-1.2728280000000001"/>
    <n v="36.816608000000002"/>
    <n v="-1.2289110000000001"/>
    <n v="36.881875999999998"/>
    <x v="229"/>
    <x v="719"/>
    <n v="29.5"/>
  </r>
  <r>
    <x v="15781"/>
    <s v="User_Id_1887"/>
    <s v="Bike"/>
    <x v="1"/>
    <x v="1"/>
    <x v="12"/>
    <x v="2"/>
    <d v="1899-12-30T09:34:00"/>
    <n v="3"/>
    <s v="Wednesday"/>
    <x v="3143"/>
    <n v="3"/>
    <s v="Wednesday"/>
    <d v="1899-12-30T10:02:24"/>
    <n v="3"/>
    <s v="Wednesday"/>
    <x v="5340"/>
    <x v="12"/>
    <x v="2"/>
    <d v="1899-12-30T10:16:07"/>
    <n v="3"/>
    <x v="85"/>
    <m/>
    <n v="-1.2787599999999999"/>
    <n v="36.812651000000002"/>
    <n v="-1.2732412"/>
    <n v="36.811767699999997"/>
    <x v="148"/>
    <x v="264"/>
    <n v="30.5"/>
  </r>
  <r>
    <x v="15782"/>
    <s v="User_Id_868"/>
    <s v="Bike"/>
    <x v="0"/>
    <x v="0"/>
    <x v="16"/>
    <x v="0"/>
    <d v="1899-12-30T16:55:16"/>
    <n v="30"/>
    <s v="Friday"/>
    <x v="12605"/>
    <n v="30"/>
    <s v="Friday"/>
    <d v="1899-12-30T17:10:27"/>
    <n v="30"/>
    <s v="Friday"/>
    <x v="3057"/>
    <x v="16"/>
    <x v="0"/>
    <d v="1899-12-30T17:29:27"/>
    <n v="4"/>
    <x v="130"/>
    <m/>
    <n v="-1.266837"/>
    <n v="36.799249000000003"/>
    <n v="-1.2657149999999999"/>
    <n v="36.823815000000003"/>
    <x v="144"/>
    <x v="1299"/>
    <n v="16.100000000000001"/>
  </r>
  <r>
    <x v="15783"/>
    <s v="User_Id_3354"/>
    <s v="Bike"/>
    <x v="0"/>
    <x v="0"/>
    <x v="15"/>
    <x v="0"/>
    <d v="1899-12-30T12:38:09"/>
    <n v="8"/>
    <s v="Friday"/>
    <x v="12606"/>
    <n v="8"/>
    <s v="Friday"/>
    <d v="1899-12-30T13:01:23"/>
    <n v="8"/>
    <s v="Friday"/>
    <x v="9921"/>
    <x v="15"/>
    <x v="0"/>
    <d v="1899-12-30T13:40:13"/>
    <n v="18"/>
    <x v="40"/>
    <m/>
    <n v="-1.2571471999999999"/>
    <n v="36.795063300000002"/>
    <n v="-1.2738107999999999"/>
    <n v="36.916726799999999"/>
    <x v="276"/>
    <x v="2749"/>
    <n v="21.3"/>
  </r>
  <r>
    <x v="15784"/>
    <s v="User_Id_552"/>
    <s v="Bike"/>
    <x v="0"/>
    <x v="0"/>
    <x v="8"/>
    <x v="4"/>
    <d v="1899-12-30T09:56:36"/>
    <n v="25"/>
    <s v="Thursday"/>
    <x v="12607"/>
    <n v="25"/>
    <s v="Thursday"/>
    <d v="1899-12-30T09:57:51"/>
    <n v="25"/>
    <s v="Thursday"/>
    <x v="12575"/>
    <x v="8"/>
    <x v="4"/>
    <d v="1899-12-30T10:46:33"/>
    <n v="22"/>
    <x v="166"/>
    <n v="1.9"/>
    <n v="-1.2551895"/>
    <n v="36.7822034"/>
    <n v="-1.3562373999999999"/>
    <n v="36.904295400000002"/>
    <x v="633"/>
    <x v="2188"/>
    <n v="9.1999999999999993"/>
  </r>
  <r>
    <x v="15785"/>
    <s v="User_Id_868"/>
    <s v="Bike"/>
    <x v="0"/>
    <x v="0"/>
    <x v="9"/>
    <x v="3"/>
    <d v="1899-12-30T11:07:09"/>
    <n v="28"/>
    <s v="Tuesday"/>
    <x v="9647"/>
    <n v="28"/>
    <s v="Tuesday"/>
    <d v="1899-12-30T12:09:11"/>
    <n v="28"/>
    <s v="Tuesday"/>
    <x v="12576"/>
    <x v="9"/>
    <x v="3"/>
    <d v="1899-12-30T13:29:24"/>
    <n v="14"/>
    <x v="126"/>
    <m/>
    <n v="-1.293515"/>
    <n v="36.897607000000001"/>
    <n v="-1.2657149999999999"/>
    <n v="36.823815000000003"/>
    <x v="68"/>
    <x v="3789"/>
    <n v="39.1"/>
  </r>
  <r>
    <x v="15786"/>
    <s v="User_Id_3766"/>
    <s v="Bike"/>
    <x v="2"/>
    <x v="1"/>
    <x v="27"/>
    <x v="0"/>
    <d v="1899-12-30T15:02:48"/>
    <n v="20"/>
    <s v="Friday"/>
    <x v="12608"/>
    <n v="20"/>
    <s v="Friday"/>
    <d v="1899-12-30T15:20:12"/>
    <n v="20"/>
    <s v="Friday"/>
    <x v="12577"/>
    <x v="27"/>
    <x v="0"/>
    <d v="1899-12-30T15:34:18"/>
    <n v="4"/>
    <x v="93"/>
    <m/>
    <n v="-1.2765533"/>
    <n v="36.8290863"/>
    <n v="-1.2670212999999999"/>
    <n v="36.7994482"/>
    <x v="286"/>
    <x v="1535"/>
    <n v="19.2"/>
  </r>
  <r>
    <x v="15787"/>
    <s v="User_Id_131"/>
    <s v="Bike"/>
    <x v="2"/>
    <x v="1"/>
    <x v="15"/>
    <x v="3"/>
    <d v="1899-12-30T11:07:24"/>
    <n v="8"/>
    <s v="Tuesday"/>
    <x v="7493"/>
    <n v="8"/>
    <s v="Tuesday"/>
    <d v="1899-12-30T11:46:04"/>
    <n v="8"/>
    <s v="Tuesday"/>
    <x v="12578"/>
    <x v="15"/>
    <x v="3"/>
    <d v="1899-12-30T12:22:22"/>
    <n v="8"/>
    <x v="147"/>
    <m/>
    <n v="-1.2868838"/>
    <n v="36.828425899999999"/>
    <n v="-1.3206842000000001"/>
    <n v="36.836230100000002"/>
    <x v="49"/>
    <x v="669"/>
    <n v="39.200000000000003"/>
  </r>
  <r>
    <x v="15788"/>
    <s v="User_Id_778"/>
    <s v="Bike"/>
    <x v="0"/>
    <x v="0"/>
    <x v="16"/>
    <x v="2"/>
    <d v="1899-12-30T09:57:37"/>
    <n v="30"/>
    <s v="Wednesday"/>
    <x v="12609"/>
    <n v="30"/>
    <s v="Wednesday"/>
    <d v="1899-12-30T10:14:22"/>
    <n v="30"/>
    <s v="Wednesday"/>
    <x v="7316"/>
    <x v="16"/>
    <x v="2"/>
    <d v="1899-12-30T10:55:28"/>
    <n v="7"/>
    <x v="128"/>
    <m/>
    <n v="-1.2839186"/>
    <n v="36.822243100000001"/>
    <n v="-1.2535486"/>
    <n v="36.793354100000002"/>
    <x v="49"/>
    <x v="252"/>
    <n v="28.2"/>
  </r>
  <r>
    <x v="15789"/>
    <s v="User_Id_3521"/>
    <s v="Bike"/>
    <x v="0"/>
    <x v="0"/>
    <x v="15"/>
    <x v="1"/>
    <d v="1899-12-30T08:57:13"/>
    <n v="8"/>
    <s v="Monday"/>
    <x v="12610"/>
    <n v="8"/>
    <s v="Monday"/>
    <d v="1899-12-30T09:10:26"/>
    <n v="8"/>
    <s v="Monday"/>
    <x v="12579"/>
    <x v="15"/>
    <x v="1"/>
    <d v="1899-12-30T09:36:43"/>
    <n v="7"/>
    <x v="90"/>
    <m/>
    <n v="-1.2956517000000001"/>
    <n v="36.803629200000003"/>
    <n v="-1.2696908"/>
    <n v="36.815190000000001"/>
    <x v="153"/>
    <x v="2233"/>
    <n v="24.1"/>
  </r>
  <r>
    <x v="15790"/>
    <s v="User_Id_3291"/>
    <s v="Bike"/>
    <x v="0"/>
    <x v="0"/>
    <x v="3"/>
    <x v="2"/>
    <d v="1899-12-30T11:15:32"/>
    <n v="13"/>
    <s v="Wednesday"/>
    <x v="12611"/>
    <n v="13"/>
    <s v="Wednesday"/>
    <d v="1899-12-30T11:23:57"/>
    <n v="13"/>
    <s v="Wednesday"/>
    <x v="12580"/>
    <x v="3"/>
    <x v="2"/>
    <d v="1899-12-30T12:09:50"/>
    <n v="12"/>
    <x v="30"/>
    <m/>
    <n v="-1.2289110000000001"/>
    <n v="36.881875999999998"/>
    <n v="-1.2600925999999999"/>
    <n v="36.808868500000003"/>
    <x v="176"/>
    <x v="1077"/>
    <n v="24.3"/>
  </r>
  <r>
    <x v="15791"/>
    <s v="User_Id_478"/>
    <s v="Bike"/>
    <x v="0"/>
    <x v="0"/>
    <x v="15"/>
    <x v="0"/>
    <d v="1899-12-30T12:29:26"/>
    <n v="8"/>
    <s v="Friday"/>
    <x v="12612"/>
    <n v="8"/>
    <s v="Friday"/>
    <d v="1899-12-30T12:41:44"/>
    <n v="8"/>
    <s v="Friday"/>
    <x v="7330"/>
    <x v="15"/>
    <x v="0"/>
    <d v="1899-12-30T13:21:35"/>
    <n v="8"/>
    <x v="11"/>
    <m/>
    <n v="-1.2551895"/>
    <n v="36.7822034"/>
    <n v="-1.3045332999999999"/>
    <n v="36.8228072"/>
    <x v="101"/>
    <x v="862"/>
    <n v="28.5"/>
  </r>
  <r>
    <x v="15792"/>
    <s v="User_Id_1927"/>
    <s v="Bike"/>
    <x v="0"/>
    <x v="0"/>
    <x v="3"/>
    <x v="2"/>
    <d v="1899-12-30T17:03:14"/>
    <n v="13"/>
    <s v="Wednesday"/>
    <x v="12613"/>
    <n v="13"/>
    <s v="Wednesday"/>
    <d v="1899-12-30T17:18:22"/>
    <n v="13"/>
    <s v="Wednesday"/>
    <x v="12581"/>
    <x v="3"/>
    <x v="2"/>
    <d v="1899-12-30T18:26:32"/>
    <n v="23"/>
    <x v="91"/>
    <m/>
    <n v="-1.2285835000000001"/>
    <n v="36.882646800000003"/>
    <n v="-1.3472066"/>
    <n v="36.769263799999997"/>
    <x v="19"/>
    <x v="2754"/>
    <n v="38.1"/>
  </r>
  <r>
    <x v="15793"/>
    <s v="User_Id_2011"/>
    <s v="Bike"/>
    <x v="1"/>
    <x v="1"/>
    <x v="7"/>
    <x v="4"/>
    <d v="1899-12-30T11:44:03"/>
    <n v="2"/>
    <s v="Thursday"/>
    <x v="12614"/>
    <n v="2"/>
    <s v="Thursday"/>
    <d v="1899-12-30T11:57:48"/>
    <n v="2"/>
    <s v="Thursday"/>
    <x v="12582"/>
    <x v="7"/>
    <x v="4"/>
    <d v="1899-12-30T12:36:11"/>
    <n v="10"/>
    <x v="88"/>
    <m/>
    <n v="-1.3199852999999999"/>
    <n v="36.843423000000001"/>
    <n v="-1.2753109"/>
    <n v="36.813018499999998"/>
    <x v="70"/>
    <x v="3178"/>
    <n v="18"/>
  </r>
  <r>
    <x v="15794"/>
    <s v="User_Id_3686"/>
    <s v="Bike"/>
    <x v="0"/>
    <x v="0"/>
    <x v="5"/>
    <x v="2"/>
    <d v="1899-12-30T16:49:55"/>
    <n v="11"/>
    <s v="Wednesday"/>
    <x v="12615"/>
    <n v="11"/>
    <s v="Wednesday"/>
    <d v="1899-12-30T17:01:08"/>
    <n v="11"/>
    <s v="Wednesday"/>
    <x v="11619"/>
    <x v="5"/>
    <x v="2"/>
    <d v="1899-12-30T17:33:01"/>
    <n v="10"/>
    <x v="132"/>
    <m/>
    <n v="-1.2551895"/>
    <n v="36.7822034"/>
    <n v="-1.3068447999999999"/>
    <n v="36.834864099999997"/>
    <x v="3"/>
    <x v="788"/>
    <n v="16.100000000000001"/>
  </r>
  <r>
    <x v="15795"/>
    <s v="User_Id_3647"/>
    <s v="Bike"/>
    <x v="0"/>
    <x v="0"/>
    <x v="3"/>
    <x v="3"/>
    <d v="1899-12-30T10:31:19"/>
    <n v="13"/>
    <s v="Tuesday"/>
    <x v="12616"/>
    <n v="13"/>
    <s v="Tuesday"/>
    <d v="1899-12-30T10:41:58"/>
    <n v="13"/>
    <s v="Tuesday"/>
    <x v="12583"/>
    <x v="3"/>
    <x v="3"/>
    <d v="1899-12-30T11:22:33"/>
    <n v="25"/>
    <x v="16"/>
    <m/>
    <n v="-1.2726390000000001"/>
    <n v="36.794722999999998"/>
    <n v="-1.1567082"/>
    <n v="36.961803400000001"/>
    <x v="208"/>
    <x v="1875"/>
    <n v="14.4"/>
  </r>
  <r>
    <x v="15796"/>
    <s v="User_Id_3625"/>
    <s v="Bike"/>
    <x v="1"/>
    <x v="1"/>
    <x v="20"/>
    <x v="4"/>
    <d v="1899-12-30T14:50:29"/>
    <n v="16"/>
    <s v="Thursday"/>
    <x v="7937"/>
    <n v="16"/>
    <s v="Thursday"/>
    <d v="1899-12-30T15:11:07"/>
    <n v="16"/>
    <s v="Thursday"/>
    <x v="12584"/>
    <x v="20"/>
    <x v="4"/>
    <d v="1899-12-30T15:48:49"/>
    <n v="16"/>
    <x v="74"/>
    <m/>
    <n v="-1.2725143999999999"/>
    <n v="36.8272178"/>
    <n v="-1.3568039999999999"/>
    <n v="36.746195999999998"/>
    <x v="408"/>
    <x v="44"/>
    <n v="27"/>
  </r>
  <r>
    <x v="15797"/>
    <s v="User_Id_2216"/>
    <s v="Bike"/>
    <x v="0"/>
    <x v="0"/>
    <x v="2"/>
    <x v="2"/>
    <d v="1899-12-30T09:17:49"/>
    <n v="15"/>
    <s v="Wednesday"/>
    <x v="12617"/>
    <n v="15"/>
    <s v="Wednesday"/>
    <d v="1899-12-30T09:27:05"/>
    <n v="15"/>
    <s v="Wednesday"/>
    <x v="12585"/>
    <x v="2"/>
    <x v="2"/>
    <d v="1899-12-30T10:40:31"/>
    <n v="9"/>
    <x v="8"/>
    <m/>
    <n v="-1.2551895"/>
    <n v="36.7822034"/>
    <n v="-1.2946557999999999"/>
    <n v="36.790831599999997"/>
    <x v="390"/>
    <x v="3790"/>
    <n v="13"/>
  </r>
  <r>
    <x v="15798"/>
    <s v="User_Id_726"/>
    <s v="Bike"/>
    <x v="0"/>
    <x v="1"/>
    <x v="27"/>
    <x v="2"/>
    <d v="1899-12-30T13:34:19"/>
    <n v="20"/>
    <s v="Wednesday"/>
    <x v="12618"/>
    <n v="20"/>
    <s v="Wednesday"/>
    <d v="1899-12-30T13:37:36"/>
    <n v="20"/>
    <s v="Wednesday"/>
    <x v="7599"/>
    <x v="27"/>
    <x v="2"/>
    <d v="1899-12-30T14:05:44"/>
    <n v="4"/>
    <x v="109"/>
    <m/>
    <n v="-1.2836657"/>
    <n v="36.766674399999999"/>
    <n v="-1.2757858"/>
    <n v="36.788684099999998"/>
    <x v="558"/>
    <x v="982"/>
    <n v="12.4"/>
  </r>
  <r>
    <x v="15799"/>
    <s v="User_Id_2523"/>
    <s v="Bike"/>
    <x v="0"/>
    <x v="0"/>
    <x v="19"/>
    <x v="1"/>
    <d v="1899-12-30T11:19:14"/>
    <n v="27"/>
    <s v="Monday"/>
    <x v="1224"/>
    <n v="27"/>
    <s v="Monday"/>
    <d v="1899-12-30T11:26:20"/>
    <n v="27"/>
    <s v="Monday"/>
    <x v="9203"/>
    <x v="19"/>
    <x v="1"/>
    <d v="1899-12-30T12:09:29"/>
    <n v="13"/>
    <x v="93"/>
    <m/>
    <n v="-1.2551895"/>
    <n v="36.7822034"/>
    <n v="-1.3024388"/>
    <n v="36.859698999999999"/>
    <x v="303"/>
    <x v="1324"/>
    <n v="8.1999999999999993"/>
  </r>
  <r>
    <x v="15800"/>
    <s v="User_Id_2405"/>
    <s v="Bike"/>
    <x v="1"/>
    <x v="1"/>
    <x v="11"/>
    <x v="1"/>
    <d v="1899-12-30T09:31:22"/>
    <n v="10"/>
    <s v="Monday"/>
    <x v="12619"/>
    <n v="10"/>
    <s v="Monday"/>
    <d v="1899-12-30T09:36:51"/>
    <n v="10"/>
    <s v="Monday"/>
    <x v="12586"/>
    <x v="11"/>
    <x v="1"/>
    <d v="1899-12-30T10:25:21"/>
    <n v="16"/>
    <x v="28"/>
    <m/>
    <n v="-1.2960265"/>
    <n v="36.878027600000003"/>
    <n v="-1.2551895"/>
    <n v="36.7822034"/>
    <x v="200"/>
    <x v="1032"/>
    <n v="18.2"/>
  </r>
  <r>
    <x v="15801"/>
    <s v="User_Id_733"/>
    <s v="Bike"/>
    <x v="0"/>
    <x v="0"/>
    <x v="21"/>
    <x v="1"/>
    <d v="1899-12-30T12:45:35"/>
    <n v="18"/>
    <s v="Monday"/>
    <x v="12620"/>
    <n v="18"/>
    <s v="Monday"/>
    <d v="1899-12-30T12:55:27"/>
    <n v="18"/>
    <s v="Monday"/>
    <x v="12587"/>
    <x v="21"/>
    <x v="1"/>
    <d v="1899-12-30T13:24:48"/>
    <n v="3"/>
    <x v="47"/>
    <m/>
    <n v="-1.2551895"/>
    <n v="36.7822034"/>
    <n v="-1.2692688999999999"/>
    <n v="36.805516900000001"/>
    <x v="144"/>
    <x v="1828"/>
    <n v="20"/>
  </r>
  <r>
    <x v="15802"/>
    <s v="User_Id_1684"/>
    <s v="Bike"/>
    <x v="1"/>
    <x v="1"/>
    <x v="4"/>
    <x v="0"/>
    <d v="1899-12-30T11:31:53"/>
    <n v="14"/>
    <s v="Friday"/>
    <x v="12272"/>
    <n v="14"/>
    <s v="Friday"/>
    <d v="1899-12-30T11:34:42"/>
    <n v="14"/>
    <s v="Friday"/>
    <x v="12588"/>
    <x v="4"/>
    <x v="0"/>
    <d v="1899-12-30T12:49:22"/>
    <n v="6"/>
    <x v="46"/>
    <m/>
    <n v="-1.2740396"/>
    <n v="36.799351799999997"/>
    <n v="-1.2933789"/>
    <n v="36.808753500000002"/>
    <x v="580"/>
    <x v="2759"/>
    <n v="45.5"/>
  </r>
  <r>
    <x v="15803"/>
    <s v="User_Id_517"/>
    <s v="Bike"/>
    <x v="0"/>
    <x v="0"/>
    <x v="18"/>
    <x v="0"/>
    <d v="1899-12-30T13:45:43"/>
    <n v="31"/>
    <s v="Friday"/>
    <x v="12621"/>
    <n v="31"/>
    <s v="Friday"/>
    <d v="1899-12-30T13:51:31"/>
    <n v="31"/>
    <s v="Friday"/>
    <x v="12589"/>
    <x v="18"/>
    <x v="0"/>
    <d v="1899-12-30T14:26:45"/>
    <n v="4"/>
    <x v="39"/>
    <m/>
    <n v="-1.3228002999999999"/>
    <n v="36.830643500000001"/>
    <n v="-1.3004062000000001"/>
    <n v="36.829740999999999"/>
    <x v="28"/>
    <x v="30"/>
    <n v="38.299999999999997"/>
  </r>
  <r>
    <x v="15804"/>
    <s v="User_Id_2599"/>
    <s v="Bike"/>
    <x v="1"/>
    <x v="0"/>
    <x v="29"/>
    <x v="4"/>
    <d v="1899-12-30T16:18:35"/>
    <n v="26"/>
    <s v="Thursday"/>
    <x v="7113"/>
    <n v="26"/>
    <s v="Thursday"/>
    <d v="1899-12-30T16:39:34"/>
    <n v="26"/>
    <s v="Thursday"/>
    <x v="132"/>
    <x v="29"/>
    <x v="4"/>
    <d v="1899-12-30T17:08:55"/>
    <n v="7"/>
    <x v="128"/>
    <m/>
    <n v="-1.2867454"/>
    <n v="36.825901700000003"/>
    <n v="-1.2560454999999999"/>
    <n v="36.780086699999998"/>
    <x v="135"/>
    <x v="1908"/>
    <n v="28"/>
  </r>
  <r>
    <x v="15805"/>
    <s v="User_Id_2289"/>
    <s v="Bike"/>
    <x v="0"/>
    <x v="0"/>
    <x v="27"/>
    <x v="4"/>
    <d v="1899-12-30T14:32:48"/>
    <n v="20"/>
    <s v="Thursday"/>
    <x v="4969"/>
    <n v="20"/>
    <s v="Thursday"/>
    <d v="1899-12-30T14:43:24"/>
    <n v="20"/>
    <s v="Thursday"/>
    <x v="12590"/>
    <x v="27"/>
    <x v="4"/>
    <d v="1899-12-30T15:27:27"/>
    <n v="21"/>
    <x v="40"/>
    <m/>
    <n v="-1.2571471999999999"/>
    <n v="36.795063300000002"/>
    <n v="-1.343439"/>
    <n v="36.912064999999998"/>
    <x v="734"/>
    <x v="1566"/>
    <n v="39.1"/>
  </r>
  <r>
    <x v="15806"/>
    <s v="User_Id_1014"/>
    <s v="Bike"/>
    <x v="1"/>
    <x v="0"/>
    <x v="3"/>
    <x v="5"/>
    <d v="1899-12-30T20:49:30"/>
    <n v="13"/>
    <s v="Saturday"/>
    <x v="12622"/>
    <n v="13"/>
    <s v="Saturday"/>
    <d v="1899-12-30T21:03:10"/>
    <n v="13"/>
    <s v="Saturday"/>
    <x v="12591"/>
    <x v="3"/>
    <x v="5"/>
    <d v="1899-12-30T22:09:23"/>
    <n v="5"/>
    <x v="24"/>
    <m/>
    <n v="-1.3043821"/>
    <n v="36.784058600000002"/>
    <n v="-1.2830073"/>
    <n v="36.7662294"/>
    <x v="550"/>
    <x v="3791"/>
    <n v="19.3"/>
  </r>
  <r>
    <x v="15807"/>
    <s v="User_Id_3647"/>
    <s v="Bike"/>
    <x v="0"/>
    <x v="0"/>
    <x v="5"/>
    <x v="3"/>
    <d v="1899-12-30T16:15:11"/>
    <n v="11"/>
    <s v="Tuesday"/>
    <x v="4405"/>
    <n v="11"/>
    <s v="Tuesday"/>
    <d v="1899-12-30T16:50:46"/>
    <n v="11"/>
    <s v="Tuesday"/>
    <x v="12592"/>
    <x v="5"/>
    <x v="3"/>
    <d v="1899-12-30T17:33:46"/>
    <n v="10"/>
    <x v="73"/>
    <m/>
    <n v="-1.2726390000000001"/>
    <n v="36.794722999999998"/>
    <n v="-1.2461233"/>
    <n v="36.767478500000003"/>
    <x v="259"/>
    <x v="1758"/>
    <n v="23.2"/>
  </r>
  <r>
    <x v="15808"/>
    <s v="User_Id_3718"/>
    <s v="Bike"/>
    <x v="0"/>
    <x v="0"/>
    <x v="3"/>
    <x v="3"/>
    <d v="1899-12-30T11:09:37"/>
    <n v="13"/>
    <s v="Tuesday"/>
    <x v="12623"/>
    <n v="13"/>
    <s v="Tuesday"/>
    <d v="1899-12-30T11:49:32"/>
    <n v="13"/>
    <s v="Tuesday"/>
    <x v="8981"/>
    <x v="3"/>
    <x v="3"/>
    <d v="1899-12-30T12:08:07"/>
    <n v="3"/>
    <x v="130"/>
    <m/>
    <n v="-1.2650026999999999"/>
    <n v="36.812624200000002"/>
    <n v="-1.2654319999999999"/>
    <n v="36.795034000000001"/>
    <x v="891"/>
    <x v="1312"/>
    <n v="20.3"/>
  </r>
  <r>
    <x v="15809"/>
    <s v="User_Id_1584"/>
    <s v="Bike"/>
    <x v="0"/>
    <x v="0"/>
    <x v="16"/>
    <x v="0"/>
    <d v="1899-12-30T09:17:31"/>
    <n v="30"/>
    <s v="Friday"/>
    <x v="879"/>
    <n v="30"/>
    <s v="Friday"/>
    <d v="1899-12-30T10:08:16"/>
    <n v="30"/>
    <s v="Friday"/>
    <x v="6179"/>
    <x v="16"/>
    <x v="0"/>
    <d v="1899-12-30T11:07:08"/>
    <n v="8"/>
    <x v="106"/>
    <m/>
    <n v="-1.304033"/>
    <n v="36.784869499999999"/>
    <n v="-1.2654095000000001"/>
    <n v="36.797349500000003"/>
    <x v="455"/>
    <x v="1145"/>
    <n v="39.5"/>
  </r>
  <r>
    <x v="15810"/>
    <s v="User_Id_913"/>
    <s v="Bike"/>
    <x v="0"/>
    <x v="1"/>
    <x v="25"/>
    <x v="4"/>
    <d v="1899-12-30T12:30:51"/>
    <n v="4"/>
    <s v="Thursday"/>
    <x v="12624"/>
    <n v="4"/>
    <s v="Thursday"/>
    <d v="1899-12-30T12:41:10"/>
    <n v="4"/>
    <s v="Thursday"/>
    <x v="12593"/>
    <x v="25"/>
    <x v="4"/>
    <d v="1899-12-30T13:02:36"/>
    <n v="6"/>
    <x v="60"/>
    <m/>
    <n v="-1.2692688999999999"/>
    <n v="36.805516900000001"/>
    <n v="-1.3034413"/>
    <n v="36.777010599999997"/>
    <x v="27"/>
    <x v="1143"/>
    <n v="13.2"/>
  </r>
  <r>
    <x v="15811"/>
    <s v="User_Id_392"/>
    <s v="Bike"/>
    <x v="1"/>
    <x v="0"/>
    <x v="0"/>
    <x v="2"/>
    <d v="1899-12-30T17:26:27"/>
    <n v="9"/>
    <s v="Wednesday"/>
    <x v="12625"/>
    <n v="9"/>
    <s v="Wednesday"/>
    <d v="1899-12-30T18:19:10"/>
    <n v="9"/>
    <s v="Wednesday"/>
    <x v="12594"/>
    <x v="0"/>
    <x v="2"/>
    <d v="1899-12-30T19:24:15"/>
    <n v="14"/>
    <x v="147"/>
    <m/>
    <n v="-1.2297202"/>
    <n v="36.874550800000002"/>
    <n v="-1.2559560000000001"/>
    <n v="36.789867000000001"/>
    <x v="470"/>
    <x v="2062"/>
    <n v="28.4"/>
  </r>
  <r>
    <x v="15812"/>
    <s v="User_Id_3647"/>
    <s v="Bike"/>
    <x v="0"/>
    <x v="0"/>
    <x v="19"/>
    <x v="3"/>
    <d v="1899-12-30T15:33:48"/>
    <n v="27"/>
    <s v="Tuesday"/>
    <x v="12626"/>
    <n v="27"/>
    <s v="Tuesday"/>
    <d v="1899-12-30T15:46:06"/>
    <n v="27"/>
    <s v="Tuesday"/>
    <x v="12595"/>
    <x v="19"/>
    <x v="3"/>
    <d v="1899-12-30T16:20:13"/>
    <n v="17"/>
    <x v="77"/>
    <m/>
    <n v="-1.2726390000000001"/>
    <n v="36.794722999999998"/>
    <n v="-1.207546"/>
    <n v="36.791397600000003"/>
    <x v="237"/>
    <x v="892"/>
    <n v="18.3"/>
  </r>
  <r>
    <x v="15813"/>
    <s v="User_Id_2216"/>
    <s v="Bike"/>
    <x v="0"/>
    <x v="0"/>
    <x v="30"/>
    <x v="3"/>
    <d v="1899-12-30T10:15:05"/>
    <n v="29"/>
    <s v="Tuesday"/>
    <x v="12627"/>
    <n v="29"/>
    <s v="Tuesday"/>
    <d v="1899-12-30T10:23:30"/>
    <n v="29"/>
    <s v="Tuesday"/>
    <x v="11973"/>
    <x v="30"/>
    <x v="3"/>
    <d v="1899-12-30T10:45:54"/>
    <n v="4"/>
    <x v="29"/>
    <m/>
    <n v="-1.2553615"/>
    <n v="36.789537600000003"/>
    <n v="-1.2695339999999999"/>
    <n v="36.80697"/>
    <x v="69"/>
    <x v="1345"/>
    <n v="17.2"/>
  </r>
  <r>
    <x v="15814"/>
    <s v="User_Id_615"/>
    <s v="Bike"/>
    <x v="0"/>
    <x v="0"/>
    <x v="18"/>
    <x v="0"/>
    <d v="1899-12-30T10:45:43"/>
    <n v="31"/>
    <s v="Friday"/>
    <x v="12628"/>
    <n v="31"/>
    <s v="Friday"/>
    <d v="1899-12-30T10:55:53"/>
    <n v="31"/>
    <s v="Friday"/>
    <x v="12596"/>
    <x v="18"/>
    <x v="0"/>
    <d v="1899-12-30T11:21:06"/>
    <n v="9"/>
    <x v="45"/>
    <m/>
    <n v="-1.2802043000000001"/>
    <n v="36.765007900000001"/>
    <n v="-1.3066142999999999"/>
    <n v="36.816104600000003"/>
    <x v="191"/>
    <x v="998"/>
    <n v="12.5"/>
  </r>
  <r>
    <x v="15815"/>
    <s v="User_Id_3647"/>
    <s v="Bike"/>
    <x v="0"/>
    <x v="0"/>
    <x v="10"/>
    <x v="4"/>
    <d v="1899-12-30T17:36:29"/>
    <n v="22"/>
    <s v="Thursday"/>
    <x v="12629"/>
    <n v="22"/>
    <s v="Thursday"/>
    <d v="1899-12-30T17:50:30"/>
    <n v="22"/>
    <s v="Thursday"/>
    <x v="12597"/>
    <x v="10"/>
    <x v="4"/>
    <d v="1899-12-30T18:12:27"/>
    <n v="5"/>
    <x v="96"/>
    <m/>
    <n v="-1.2726390000000001"/>
    <n v="36.794722999999998"/>
    <n v="-1.2654593999999999"/>
    <n v="36.821683200000003"/>
    <x v="75"/>
    <x v="720"/>
    <n v="15.4"/>
  </r>
  <r>
    <x v="15816"/>
    <s v="User_Id_2509"/>
    <s v="Bike"/>
    <x v="0"/>
    <x v="0"/>
    <x v="15"/>
    <x v="4"/>
    <d v="1899-12-30T15:08:26"/>
    <n v="8"/>
    <s v="Thursday"/>
    <x v="12630"/>
    <n v="8"/>
    <s v="Thursday"/>
    <d v="1899-12-30T15:23:53"/>
    <n v="8"/>
    <s v="Thursday"/>
    <x v="12598"/>
    <x v="15"/>
    <x v="4"/>
    <d v="1899-12-30T15:39:14"/>
    <n v="4"/>
    <x v="18"/>
    <m/>
    <n v="-1.2571471999999999"/>
    <n v="36.795063300000002"/>
    <n v="-1.2825816000000001"/>
    <n v="36.809234600000003"/>
    <x v="17"/>
    <x v="1371"/>
    <n v="14.1"/>
  </r>
  <r>
    <x v="15817"/>
    <s v="User_Id_2034"/>
    <s v="Bike"/>
    <x v="2"/>
    <x v="1"/>
    <x v="26"/>
    <x v="1"/>
    <d v="1899-12-30T09:32:26"/>
    <n v="24"/>
    <s v="Monday"/>
    <x v="12631"/>
    <n v="24"/>
    <s v="Monday"/>
    <d v="1899-12-30T09:51:25"/>
    <n v="24"/>
    <s v="Monday"/>
    <x v="12599"/>
    <x v="26"/>
    <x v="1"/>
    <d v="1899-12-30T10:40:40"/>
    <n v="17"/>
    <x v="136"/>
    <m/>
    <n v="-1.1992343000000001"/>
    <n v="36.788489400000003"/>
    <n v="-1.2904990000000001"/>
    <n v="36.784362999999999"/>
    <x v="108"/>
    <x v="2872"/>
    <n v="32"/>
  </r>
  <r>
    <x v="15818"/>
    <s v="User_Id_3239"/>
    <s v="Bike"/>
    <x v="0"/>
    <x v="1"/>
    <x v="15"/>
    <x v="3"/>
    <d v="1899-12-30T10:27:56"/>
    <n v="8"/>
    <s v="Tuesday"/>
    <x v="12632"/>
    <n v="8"/>
    <s v="Tuesday"/>
    <d v="1899-12-30T11:06:35"/>
    <n v="8"/>
    <s v="Tuesday"/>
    <x v="2466"/>
    <x v="15"/>
    <x v="3"/>
    <d v="1899-12-30T11:27:03"/>
    <n v="9"/>
    <x v="65"/>
    <m/>
    <n v="-1.276154"/>
    <n v="36.822416500000003"/>
    <n v="-1.2477465000000001"/>
    <n v="36.878301399999998"/>
    <x v="235"/>
    <x v="349"/>
    <n v="20.399999999999999"/>
  </r>
  <r>
    <x v="15819"/>
    <s v="User_Id_2985"/>
    <s v="Bike"/>
    <x v="2"/>
    <x v="1"/>
    <x v="4"/>
    <x v="0"/>
    <d v="1899-12-30T10:50:19"/>
    <n v="14"/>
    <s v="Friday"/>
    <x v="12633"/>
    <n v="14"/>
    <s v="Friday"/>
    <d v="1899-12-30T11:10:16"/>
    <n v="14"/>
    <s v="Friday"/>
    <x v="12600"/>
    <x v="4"/>
    <x v="0"/>
    <d v="1899-12-30T11:22:34"/>
    <n v="3"/>
    <x v="11"/>
    <m/>
    <n v="-1.2222689"/>
    <n v="36.854933699999997"/>
    <n v="-1.22966"/>
    <n v="36.844009999999997"/>
    <x v="390"/>
    <x v="1200"/>
    <n v="21.1"/>
  </r>
  <r>
    <x v="15820"/>
    <s v="User_Id_142"/>
    <s v="Bike"/>
    <x v="0"/>
    <x v="0"/>
    <x v="4"/>
    <x v="4"/>
    <d v="1899-12-30T07:36:11"/>
    <n v="14"/>
    <s v="Thursday"/>
    <x v="12634"/>
    <n v="14"/>
    <s v="Thursday"/>
    <d v="1899-12-30T07:54:57"/>
    <n v="14"/>
    <s v="Thursday"/>
    <x v="12601"/>
    <x v="4"/>
    <x v="4"/>
    <d v="1899-12-30T08:31:53"/>
    <n v="9"/>
    <x v="28"/>
    <m/>
    <n v="-1.2679057"/>
    <n v="36.818027200000003"/>
    <n v="-1.2963096999999999"/>
    <n v="36.768822100000001"/>
    <x v="221"/>
    <x v="1288"/>
    <n v="33.299999999999997"/>
  </r>
  <r>
    <x v="15821"/>
    <s v="User_Id_3300"/>
    <s v="Bike"/>
    <x v="0"/>
    <x v="0"/>
    <x v="15"/>
    <x v="2"/>
    <d v="1899-12-30T10:44:45"/>
    <n v="8"/>
    <s v="Wednesday"/>
    <x v="12635"/>
    <n v="8"/>
    <s v="Wednesday"/>
    <d v="1899-12-30T10:58:00"/>
    <n v="8"/>
    <s v="Wednesday"/>
    <x v="12602"/>
    <x v="15"/>
    <x v="2"/>
    <d v="1899-12-30T11:32:56"/>
    <n v="8"/>
    <x v="97"/>
    <m/>
    <n v="-1.3071429999999999"/>
    <n v="36.825009000000001"/>
    <n v="-1.303596"/>
    <n v="36.778377999999996"/>
    <x v="262"/>
    <x v="279"/>
    <n v="31.3"/>
  </r>
  <r>
    <x v="15822"/>
    <s v="User_Id_661"/>
    <s v="Bike"/>
    <x v="0"/>
    <x v="0"/>
    <x v="30"/>
    <x v="3"/>
    <d v="1899-12-30T14:49:54"/>
    <n v="29"/>
    <s v="Tuesday"/>
    <x v="12636"/>
    <n v="29"/>
    <s v="Tuesday"/>
    <d v="1899-12-30T15:16:53"/>
    <n v="29"/>
    <s v="Tuesday"/>
    <x v="12603"/>
    <x v="30"/>
    <x v="3"/>
    <d v="1899-12-30T15:58:22"/>
    <n v="4"/>
    <x v="38"/>
    <m/>
    <n v="-1.2950044000000001"/>
    <n v="36.7512209"/>
    <n v="-1.2963096999999999"/>
    <n v="36.768822100000001"/>
    <x v="105"/>
    <x v="127"/>
    <n v="37.299999999999997"/>
  </r>
  <r>
    <x v="15823"/>
    <s v="User_Id_2685"/>
    <s v="Bike"/>
    <x v="1"/>
    <x v="1"/>
    <x v="13"/>
    <x v="3"/>
    <d v="1899-12-30T13:45:37"/>
    <n v="5"/>
    <s v="Tuesday"/>
    <x v="12637"/>
    <n v="5"/>
    <s v="Tuesday"/>
    <d v="1899-12-30T13:57:53"/>
    <n v="5"/>
    <s v="Tuesday"/>
    <x v="12604"/>
    <x v="13"/>
    <x v="3"/>
    <d v="1899-12-30T14:30:04"/>
    <n v="9"/>
    <x v="16"/>
    <m/>
    <n v="-1.29362"/>
    <n v="36.78745"/>
    <n v="-1.2646974"/>
    <n v="36.8051788"/>
    <x v="46"/>
    <x v="2571"/>
    <n v="15"/>
  </r>
  <r>
    <x v="15824"/>
    <s v="User_Id_2330"/>
    <s v="Bike"/>
    <x v="0"/>
    <x v="0"/>
    <x v="29"/>
    <x v="5"/>
    <d v="1899-12-30T09:43:14"/>
    <n v="26"/>
    <s v="Saturday"/>
    <x v="12638"/>
    <n v="26"/>
    <s v="Saturday"/>
    <d v="1899-12-30T10:18:32"/>
    <n v="26"/>
    <s v="Saturday"/>
    <x v="5390"/>
    <x v="29"/>
    <x v="5"/>
    <d v="1899-12-30T11:13:37"/>
    <n v="19"/>
    <x v="20"/>
    <m/>
    <n v="-1.185943"/>
    <n v="36.927639399999997"/>
    <n v="-1.2671943000000001"/>
    <n v="36.806253300000002"/>
    <x v="857"/>
    <x v="2672"/>
    <n v="41.1"/>
  </r>
  <r>
    <x v="15825"/>
    <s v="User_Id_3557"/>
    <s v="Bike"/>
    <x v="0"/>
    <x v="0"/>
    <x v="25"/>
    <x v="4"/>
    <d v="1899-12-30T15:19:02"/>
    <n v="4"/>
    <s v="Thursday"/>
    <x v="12639"/>
    <n v="4"/>
    <s v="Thursday"/>
    <d v="1899-12-30T15:36:10"/>
    <n v="4"/>
    <s v="Thursday"/>
    <x v="3344"/>
    <x v="25"/>
    <x v="4"/>
    <d v="1899-12-30T16:02:44"/>
    <n v="7"/>
    <x v="84"/>
    <m/>
    <n v="-1.2925918999999999"/>
    <n v="36.817057699999999"/>
    <n v="-1.2546732"/>
    <n v="36.808679599999998"/>
    <x v="134"/>
    <x v="1679"/>
    <n v="16.100000000000001"/>
  </r>
  <r>
    <x v="15826"/>
    <s v="User_Id_722"/>
    <s v="Bike"/>
    <x v="0"/>
    <x v="0"/>
    <x v="4"/>
    <x v="4"/>
    <d v="1899-12-30T15:17:22"/>
    <n v="14"/>
    <s v="Thursday"/>
    <x v="12640"/>
    <n v="14"/>
    <s v="Thursday"/>
    <d v="1899-12-30T15:39:06"/>
    <n v="14"/>
    <s v="Thursday"/>
    <x v="12605"/>
    <x v="4"/>
    <x v="4"/>
    <d v="1899-12-30T17:16:20"/>
    <n v="19"/>
    <x v="64"/>
    <m/>
    <n v="-1.3294299999999999"/>
    <n v="36.894243000000003"/>
    <n v="-1.2655306"/>
    <n v="36.828147999999999"/>
    <x v="321"/>
    <x v="3792"/>
    <n v="25.4"/>
  </r>
  <r>
    <x v="15827"/>
    <s v="User_Id_2587"/>
    <s v="Bike"/>
    <x v="0"/>
    <x v="0"/>
    <x v="0"/>
    <x v="5"/>
    <d v="1899-12-30T09:19:49"/>
    <n v="9"/>
    <s v="Saturday"/>
    <x v="11020"/>
    <n v="9"/>
    <s v="Saturday"/>
    <d v="1899-12-30T09:24:04"/>
    <n v="9"/>
    <s v="Saturday"/>
    <x v="3528"/>
    <x v="0"/>
    <x v="5"/>
    <d v="1899-12-30T10:50:57"/>
    <n v="12"/>
    <x v="27"/>
    <m/>
    <n v="-1.2859912"/>
    <n v="36.875681100000001"/>
    <n v="-1.28878"/>
    <n v="36.816831200000003"/>
    <x v="39"/>
    <x v="65"/>
    <n v="23.4"/>
  </r>
  <r>
    <x v="15828"/>
    <s v="User_Id_970"/>
    <s v="Bike"/>
    <x v="0"/>
    <x v="0"/>
    <x v="23"/>
    <x v="1"/>
    <d v="1899-12-30T16:23:29"/>
    <n v="17"/>
    <s v="Monday"/>
    <x v="8625"/>
    <n v="17"/>
    <s v="Monday"/>
    <d v="1899-12-30T16:30:12"/>
    <n v="17"/>
    <s v="Monday"/>
    <x v="6094"/>
    <x v="23"/>
    <x v="1"/>
    <d v="1899-12-30T16:47:30"/>
    <n v="4"/>
    <x v="80"/>
    <m/>
    <n v="-1.2551895"/>
    <n v="36.7822034"/>
    <n v="-1.2693661999999999"/>
    <n v="36.808529499999999"/>
    <x v="102"/>
    <x v="723"/>
    <n v="10.3"/>
  </r>
  <r>
    <x v="15829"/>
    <s v="User_Id_1447"/>
    <s v="Bike"/>
    <x v="2"/>
    <x v="1"/>
    <x v="4"/>
    <x v="4"/>
    <d v="1899-12-30T09:11:28"/>
    <n v="14"/>
    <s v="Thursday"/>
    <x v="8502"/>
    <n v="14"/>
    <s v="Thursday"/>
    <d v="1899-12-30T09:59:44"/>
    <n v="14"/>
    <s v="Thursday"/>
    <x v="12606"/>
    <x v="4"/>
    <x v="4"/>
    <d v="1899-12-30T10:26:49"/>
    <n v="8"/>
    <x v="86"/>
    <m/>
    <n v="-1.2838392000000001"/>
    <n v="36.8842742"/>
    <n v="-1.2332122000000001"/>
    <n v="36.873317200000002"/>
    <x v="100"/>
    <x v="855"/>
    <n v="49.4"/>
  </r>
  <r>
    <x v="15830"/>
    <s v="User_Id_3355"/>
    <s v="Bike"/>
    <x v="0"/>
    <x v="0"/>
    <x v="2"/>
    <x v="2"/>
    <d v="1899-12-30T12:54:34"/>
    <n v="15"/>
    <s v="Wednesday"/>
    <x v="4343"/>
    <n v="15"/>
    <s v="Wednesday"/>
    <d v="1899-12-30T13:07:04"/>
    <n v="15"/>
    <s v="Wednesday"/>
    <x v="12607"/>
    <x v="2"/>
    <x v="2"/>
    <d v="1899-12-30T13:29:54"/>
    <n v="4"/>
    <x v="117"/>
    <m/>
    <n v="-1.291768"/>
    <n v="36.829720799999997"/>
    <n v="-1.3052490999999999"/>
    <n v="36.822389899999997"/>
    <x v="446"/>
    <x v="734"/>
    <n v="24"/>
  </r>
  <r>
    <x v="15831"/>
    <s v="User_Id_393"/>
    <s v="Bike"/>
    <x v="0"/>
    <x v="0"/>
    <x v="22"/>
    <x v="4"/>
    <d v="1899-12-30T10:07:01"/>
    <n v="21"/>
    <s v="Thursday"/>
    <x v="12641"/>
    <n v="21"/>
    <s v="Thursday"/>
    <d v="1899-12-30T10:07:20"/>
    <n v="21"/>
    <s v="Thursday"/>
    <x v="12608"/>
    <x v="22"/>
    <x v="4"/>
    <d v="1899-12-30T10:33:02"/>
    <n v="4"/>
    <x v="21"/>
    <m/>
    <n v="-1.3167112999999999"/>
    <n v="36.830156299999999"/>
    <n v="-1.3004062000000001"/>
    <n v="36.829740999999999"/>
    <x v="369"/>
    <x v="97"/>
    <n v="18"/>
  </r>
  <r>
    <x v="15832"/>
    <s v="User_Id_2200"/>
    <s v="Bike"/>
    <x v="0"/>
    <x v="0"/>
    <x v="17"/>
    <x v="4"/>
    <d v="1899-12-30T12:39:49"/>
    <n v="7"/>
    <s v="Thursday"/>
    <x v="2162"/>
    <n v="7"/>
    <s v="Thursday"/>
    <d v="1899-12-30T12:41:05"/>
    <n v="7"/>
    <s v="Thursday"/>
    <x v="5184"/>
    <x v="17"/>
    <x v="4"/>
    <d v="1899-12-30T13:01:49"/>
    <n v="1"/>
    <x v="79"/>
    <m/>
    <n v="-1.2813011999999999"/>
    <n v="36.832396199999998"/>
    <n v="-1.290894"/>
    <n v="36.822971000000003"/>
    <x v="293"/>
    <x v="2922"/>
    <n v="15.1"/>
  </r>
  <r>
    <x v="15833"/>
    <s v="User_Id_498"/>
    <s v="Bike"/>
    <x v="1"/>
    <x v="1"/>
    <x v="27"/>
    <x v="6"/>
    <d v="1899-12-30T12:42:04"/>
    <n v="20"/>
    <s v="Sunday"/>
    <x v="548"/>
    <n v="20"/>
    <s v="Sunday"/>
    <d v="1899-12-30T13:19:19"/>
    <n v="20"/>
    <s v="Sunday"/>
    <x v="9602"/>
    <x v="27"/>
    <x v="6"/>
    <d v="1899-12-30T13:34:26"/>
    <n v="3"/>
    <x v="27"/>
    <m/>
    <n v="-1.3046964999999999"/>
    <n v="36.801645600000001"/>
    <n v="-1.3131896999999999"/>
    <n v="36.8180215"/>
    <x v="299"/>
    <x v="1004"/>
    <n v="23.4"/>
  </r>
  <r>
    <x v="15834"/>
    <s v="User_Id_3201"/>
    <s v="Bike"/>
    <x v="0"/>
    <x v="0"/>
    <x v="16"/>
    <x v="0"/>
    <d v="1899-12-30T08:15:51"/>
    <n v="30"/>
    <s v="Friday"/>
    <x v="12642"/>
    <n v="30"/>
    <s v="Friday"/>
    <d v="1899-12-30T08:45:18"/>
    <n v="30"/>
    <s v="Friday"/>
    <x v="12609"/>
    <x v="16"/>
    <x v="0"/>
    <d v="1899-12-30T09:13:58"/>
    <n v="7"/>
    <x v="74"/>
    <m/>
    <n v="-1.225322"/>
    <n v="36.808549999999997"/>
    <n v="-1.2584143000000001"/>
    <n v="36.804800200000003"/>
    <x v="49"/>
    <x v="590"/>
    <n v="39.299999999999997"/>
  </r>
  <r>
    <x v="15835"/>
    <s v="User_Id_3718"/>
    <s v="Bike"/>
    <x v="0"/>
    <x v="0"/>
    <x v="25"/>
    <x v="3"/>
    <d v="1899-12-30T16:27:04"/>
    <n v="4"/>
    <s v="Tuesday"/>
    <x v="12643"/>
    <n v="4"/>
    <s v="Tuesday"/>
    <d v="1899-12-30T16:36:45"/>
    <n v="4"/>
    <s v="Tuesday"/>
    <x v="12610"/>
    <x v="25"/>
    <x v="3"/>
    <d v="1899-12-30T16:54:56"/>
    <n v="5"/>
    <x v="24"/>
    <m/>
    <n v="-1.2906618000000001"/>
    <n v="36.813122200000002"/>
    <n v="-1.2650026999999999"/>
    <n v="36.812624200000002"/>
    <x v="360"/>
    <x v="137"/>
    <n v="11.5"/>
  </r>
  <r>
    <x v="15836"/>
    <s v="User_Id_816"/>
    <s v="Bike"/>
    <x v="0"/>
    <x v="0"/>
    <x v="12"/>
    <x v="0"/>
    <d v="1899-12-30T11:39:53"/>
    <n v="3"/>
    <s v="Friday"/>
    <x v="3621"/>
    <n v="3"/>
    <s v="Friday"/>
    <d v="1899-12-30T11:53:32"/>
    <n v="3"/>
    <s v="Friday"/>
    <x v="9678"/>
    <x v="12"/>
    <x v="0"/>
    <d v="1899-12-30T12:14:05"/>
    <n v="4"/>
    <x v="125"/>
    <m/>
    <n v="-1.2765736000000001"/>
    <n v="36.851364599999997"/>
    <n v="-1.290894"/>
    <n v="36.822971000000003"/>
    <x v="179"/>
    <x v="949"/>
    <n v="19.2"/>
  </r>
  <r>
    <x v="15837"/>
    <s v="User_Id_1556"/>
    <s v="Bike"/>
    <x v="0"/>
    <x v="0"/>
    <x v="29"/>
    <x v="1"/>
    <d v="1899-12-30T09:15:49"/>
    <n v="26"/>
    <s v="Monday"/>
    <x v="12644"/>
    <n v="26"/>
    <s v="Monday"/>
    <d v="1899-12-30T09:18:05"/>
    <n v="26"/>
    <s v="Monday"/>
    <x v="12611"/>
    <x v="29"/>
    <x v="1"/>
    <d v="1899-12-30T10:22:42"/>
    <n v="14"/>
    <x v="28"/>
    <n v="5"/>
    <n v="-1.2551895"/>
    <n v="36.7822034"/>
    <n v="-1.2297202"/>
    <n v="36.881950699999997"/>
    <x v="362"/>
    <x v="3793"/>
    <n v="15.2"/>
  </r>
  <r>
    <x v="15838"/>
    <s v="User_Id_391"/>
    <s v="Bike"/>
    <x v="0"/>
    <x v="0"/>
    <x v="3"/>
    <x v="1"/>
    <d v="1899-12-30T10:41:50"/>
    <n v="13"/>
    <s v="Monday"/>
    <x v="12645"/>
    <n v="13"/>
    <s v="Monday"/>
    <d v="1899-12-30T11:28:01"/>
    <n v="13"/>
    <s v="Monday"/>
    <x v="12612"/>
    <x v="3"/>
    <x v="1"/>
    <d v="1899-12-30T12:12:44"/>
    <n v="6"/>
    <x v="152"/>
    <m/>
    <n v="-1.3223237999999999"/>
    <n v="36.832005600000002"/>
    <n v="-1.2857574000000001"/>
    <n v="36.829566700000001"/>
    <x v="395"/>
    <x v="1170"/>
    <n v="23.1"/>
  </r>
  <r>
    <x v="15839"/>
    <s v="User_Id_2066"/>
    <s v="Bike"/>
    <x v="0"/>
    <x v="0"/>
    <x v="20"/>
    <x v="3"/>
    <d v="1899-12-30T18:07:46"/>
    <n v="16"/>
    <s v="Tuesday"/>
    <x v="12646"/>
    <n v="16"/>
    <s v="Tuesday"/>
    <d v="1899-12-30T18:35:40"/>
    <n v="16"/>
    <s v="Tuesday"/>
    <x v="12613"/>
    <x v="20"/>
    <x v="3"/>
    <d v="1899-12-30T19:08:00"/>
    <n v="8"/>
    <x v="103"/>
    <m/>
    <n v="-1.316961"/>
    <n v="36.820337000000002"/>
    <n v="-1.2724884999999999"/>
    <n v="36.785699899999997"/>
    <x v="152"/>
    <x v="1575"/>
    <n v="21.5"/>
  </r>
  <r>
    <x v="15840"/>
    <s v="User_Id_2523"/>
    <s v="Bike"/>
    <x v="0"/>
    <x v="0"/>
    <x v="18"/>
    <x v="4"/>
    <d v="1899-12-30T12:44:42"/>
    <n v="31"/>
    <s v="Thursday"/>
    <x v="7194"/>
    <n v="31"/>
    <s v="Thursday"/>
    <d v="1899-12-30T12:45:25"/>
    <n v="31"/>
    <s v="Thursday"/>
    <x v="5223"/>
    <x v="18"/>
    <x v="4"/>
    <d v="1899-12-30T13:27:23"/>
    <n v="13"/>
    <x v="108"/>
    <m/>
    <n v="-1.2551895"/>
    <n v="36.7822034"/>
    <n v="-1.3155300000000001"/>
    <n v="36.863731999999999"/>
    <x v="3"/>
    <x v="1446"/>
    <n v="10.199999999999999"/>
  </r>
  <r>
    <x v="15841"/>
    <s v="User_Id_646"/>
    <s v="Bike"/>
    <x v="0"/>
    <x v="1"/>
    <x v="22"/>
    <x v="0"/>
    <d v="1899-12-30T14:56:20"/>
    <n v="21"/>
    <s v="Friday"/>
    <x v="467"/>
    <n v="21"/>
    <s v="Friday"/>
    <d v="1899-12-30T15:45:55"/>
    <n v="21"/>
    <s v="Friday"/>
    <x v="7233"/>
    <x v="22"/>
    <x v="0"/>
    <d v="1899-12-30T16:01:01"/>
    <n v="3"/>
    <x v="7"/>
    <m/>
    <n v="-1.2733047"/>
    <n v="36.810974399999999"/>
    <n v="-1.284289"/>
    <n v="36.822291999999997"/>
    <x v="124"/>
    <x v="911"/>
    <n v="36.1"/>
  </r>
  <r>
    <x v="15842"/>
    <s v="User_Id_3507"/>
    <s v="Bike"/>
    <x v="0"/>
    <x v="1"/>
    <x v="6"/>
    <x v="1"/>
    <d v="1899-12-30T10:04:12"/>
    <n v="23"/>
    <s v="Monday"/>
    <x v="6514"/>
    <n v="23"/>
    <s v="Monday"/>
    <d v="1899-12-30T10:22:39"/>
    <n v="23"/>
    <s v="Monday"/>
    <x v="12614"/>
    <x v="6"/>
    <x v="1"/>
    <d v="1899-12-30T10:58:35"/>
    <n v="15"/>
    <x v="156"/>
    <m/>
    <n v="-1.2944628"/>
    <n v="36.752273899999999"/>
    <n v="-1.3266433"/>
    <n v="36.832017999999998"/>
    <x v="92"/>
    <x v="2797"/>
    <n v="24"/>
  </r>
  <r>
    <x v="15843"/>
    <s v="User_Id_3578"/>
    <s v="Bike"/>
    <x v="0"/>
    <x v="0"/>
    <x v="12"/>
    <x v="1"/>
    <d v="1899-12-30T11:13:00"/>
    <n v="3"/>
    <s v="Monday"/>
    <x v="1901"/>
    <n v="3"/>
    <s v="Monday"/>
    <d v="1899-12-30T11:30:33"/>
    <n v="3"/>
    <s v="Monday"/>
    <x v="12615"/>
    <x v="12"/>
    <x v="1"/>
    <d v="1899-12-30T12:22:02"/>
    <n v="7"/>
    <x v="147"/>
    <m/>
    <n v="-1.2878913000000001"/>
    <n v="36.808925299999999"/>
    <n v="-1.2527957999999999"/>
    <n v="36.800313099999997"/>
    <x v="392"/>
    <x v="814"/>
    <n v="29"/>
  </r>
  <r>
    <x v="15844"/>
    <s v="User_Id_3127"/>
    <s v="Bike"/>
    <x v="0"/>
    <x v="0"/>
    <x v="14"/>
    <x v="3"/>
    <d v="1899-12-30T14:53:01"/>
    <n v="19"/>
    <s v="Tuesday"/>
    <x v="12647"/>
    <n v="19"/>
    <s v="Tuesday"/>
    <d v="1899-12-30T15:44:18"/>
    <n v="19"/>
    <s v="Tuesday"/>
    <x v="12616"/>
    <x v="14"/>
    <x v="3"/>
    <d v="1899-12-30T16:17:46"/>
    <n v="4"/>
    <x v="100"/>
    <m/>
    <n v="-1.2964348000000001"/>
    <n v="36.818275700000001"/>
    <n v="-1.2918246"/>
    <n v="36.801585000000003"/>
    <x v="347"/>
    <x v="2144"/>
    <n v="1.2"/>
  </r>
  <r>
    <x v="15845"/>
    <s v="User_Id_1271"/>
    <s v="Bike"/>
    <x v="0"/>
    <x v="0"/>
    <x v="13"/>
    <x v="4"/>
    <d v="1899-12-30T16:37:25"/>
    <n v="5"/>
    <s v="Thursday"/>
    <x v="12648"/>
    <n v="5"/>
    <s v="Thursday"/>
    <d v="1899-12-30T16:55:27"/>
    <n v="5"/>
    <s v="Thursday"/>
    <x v="3454"/>
    <x v="13"/>
    <x v="4"/>
    <d v="1899-12-30T17:49:39"/>
    <n v="19"/>
    <x v="20"/>
    <m/>
    <n v="-1.3244885"/>
    <n v="36.897792000000003"/>
    <n v="-1.2905046"/>
    <n v="36.782827699999999"/>
    <x v="841"/>
    <x v="3667"/>
    <n v="28"/>
  </r>
  <r>
    <x v="15846"/>
    <s v="User_Id_3091"/>
    <s v="Bike"/>
    <x v="0"/>
    <x v="0"/>
    <x v="3"/>
    <x v="0"/>
    <d v="1899-12-30T15:56:44"/>
    <n v="13"/>
    <s v="Friday"/>
    <x v="12649"/>
    <n v="13"/>
    <s v="Friday"/>
    <d v="1899-12-30T15:57:31"/>
    <n v="13"/>
    <s v="Friday"/>
    <x v="12617"/>
    <x v="3"/>
    <x v="0"/>
    <d v="1899-12-30T17:05:46"/>
    <n v="18"/>
    <x v="41"/>
    <m/>
    <n v="-1.2297202"/>
    <n v="36.881950699999997"/>
    <n v="-1.3014460999999999"/>
    <n v="36.766138099999999"/>
    <x v="505"/>
    <x v="2112"/>
    <n v="40"/>
  </r>
  <r>
    <x v="15847"/>
    <s v="User_Id_2412"/>
    <s v="Bike"/>
    <x v="0"/>
    <x v="0"/>
    <x v="13"/>
    <x v="0"/>
    <d v="1899-12-30T08:08:49"/>
    <n v="5"/>
    <s v="Friday"/>
    <x v="12650"/>
    <n v="5"/>
    <s v="Friday"/>
    <d v="1899-12-30T08:39:02"/>
    <n v="5"/>
    <s v="Friday"/>
    <x v="12618"/>
    <x v="13"/>
    <x v="0"/>
    <d v="1899-12-30T09:07:19"/>
    <n v="3"/>
    <x v="27"/>
    <m/>
    <n v="-1.2232122999999999"/>
    <n v="36.8932547"/>
    <n v="-1.2283402999999999"/>
    <n v="36.8822756"/>
    <x v="277"/>
    <x v="388"/>
    <n v="52.4"/>
  </r>
  <r>
    <x v="15848"/>
    <s v="User_Id_3647"/>
    <s v="Bike"/>
    <x v="0"/>
    <x v="0"/>
    <x v="17"/>
    <x v="2"/>
    <d v="1899-12-30T12:53:49"/>
    <n v="7"/>
    <s v="Wednesday"/>
    <x v="12651"/>
    <n v="7"/>
    <s v="Wednesday"/>
    <d v="1899-12-30T13:04:52"/>
    <n v="7"/>
    <s v="Wednesday"/>
    <x v="11795"/>
    <x v="17"/>
    <x v="2"/>
    <d v="1899-12-30T13:21:45"/>
    <n v="3"/>
    <x v="103"/>
    <m/>
    <n v="-1.2726390000000001"/>
    <n v="36.794722999999998"/>
    <n v="-1.2674482"/>
    <n v="36.807699399999997"/>
    <x v="356"/>
    <x v="1235"/>
    <n v="15.4"/>
  </r>
  <r>
    <x v="15849"/>
    <s v="User_Id_2368"/>
    <s v="Bike"/>
    <x v="0"/>
    <x v="1"/>
    <x v="29"/>
    <x v="4"/>
    <d v="1899-12-30T16:34:35"/>
    <n v="26"/>
    <s v="Thursday"/>
    <x v="12652"/>
    <n v="26"/>
    <s v="Thursday"/>
    <d v="1899-12-30T16:43:36"/>
    <n v="26"/>
    <s v="Thursday"/>
    <x v="12619"/>
    <x v="29"/>
    <x v="4"/>
    <d v="1899-12-30T17:11:14"/>
    <n v="7"/>
    <x v="92"/>
    <m/>
    <n v="-1.3175119"/>
    <n v="36.8058513"/>
    <n v="-1.2764850999999999"/>
    <n v="36.800712599999997"/>
    <x v="148"/>
    <x v="803"/>
    <n v="21.3"/>
  </r>
  <r>
    <x v="15850"/>
    <s v="User_Id_2350"/>
    <s v="Bike"/>
    <x v="1"/>
    <x v="1"/>
    <x v="26"/>
    <x v="4"/>
    <d v="1899-12-30T10:25:04"/>
    <n v="24"/>
    <s v="Thursday"/>
    <x v="3263"/>
    <n v="24"/>
    <s v="Thursday"/>
    <d v="1899-12-30T10:33:15"/>
    <n v="24"/>
    <s v="Thursday"/>
    <x v="2250"/>
    <x v="26"/>
    <x v="4"/>
    <d v="1899-12-30T10:55:18"/>
    <n v="9"/>
    <x v="125"/>
    <m/>
    <n v="-1.3114710999999999"/>
    <n v="36.808870800000001"/>
    <n v="-1.2745107"/>
    <n v="36.797450300000001"/>
    <x v="167"/>
    <x v="1412"/>
    <n v="12.1"/>
  </r>
  <r>
    <x v="15851"/>
    <s v="User_Id_3674"/>
    <s v="Bike"/>
    <x v="0"/>
    <x v="0"/>
    <x v="29"/>
    <x v="3"/>
    <d v="1899-12-30T11:10:04"/>
    <n v="26"/>
    <s v="Tuesday"/>
    <x v="12653"/>
    <n v="26"/>
    <s v="Tuesday"/>
    <d v="1899-12-30T11:19:33"/>
    <n v="26"/>
    <s v="Tuesday"/>
    <x v="12620"/>
    <x v="29"/>
    <x v="3"/>
    <d v="1899-12-30T11:37:39"/>
    <n v="4"/>
    <x v="1"/>
    <m/>
    <n v="-1.2551895"/>
    <n v="36.7822034"/>
    <n v="-1.2663525"/>
    <n v="36.812833699999999"/>
    <x v="202"/>
    <x v="229"/>
    <n v="11.5"/>
  </r>
  <r>
    <x v="15852"/>
    <s v="User_Id_2330"/>
    <s v="Bike"/>
    <x v="0"/>
    <x v="0"/>
    <x v="9"/>
    <x v="4"/>
    <d v="1899-12-30T15:17:54"/>
    <n v="28"/>
    <s v="Thursday"/>
    <x v="12654"/>
    <n v="28"/>
    <s v="Thursday"/>
    <d v="1899-12-30T15:56:51"/>
    <n v="28"/>
    <s v="Thursday"/>
    <x v="12621"/>
    <x v="9"/>
    <x v="4"/>
    <d v="1899-12-30T16:15:59"/>
    <n v="8"/>
    <x v="135"/>
    <m/>
    <n v="-1.3328933999999999"/>
    <n v="36.711214099999999"/>
    <n v="-1.3015197000000001"/>
    <n v="36.765845599999999"/>
    <x v="334"/>
    <x v="407"/>
    <n v="40.299999999999997"/>
  </r>
  <r>
    <x v="15853"/>
    <s v="User_Id_393"/>
    <s v="Bike"/>
    <x v="0"/>
    <x v="0"/>
    <x v="16"/>
    <x v="0"/>
    <d v="1899-12-30T10:42:35"/>
    <n v="30"/>
    <s v="Friday"/>
    <x v="12655"/>
    <n v="30"/>
    <s v="Friday"/>
    <d v="1899-12-30T11:13:06"/>
    <n v="30"/>
    <s v="Friday"/>
    <x v="7527"/>
    <x v="16"/>
    <x v="0"/>
    <d v="1899-12-30T12:00:13"/>
    <n v="10"/>
    <x v="106"/>
    <m/>
    <n v="-1.3177547000000001"/>
    <n v="36.830370299999998"/>
    <n v="-1.2574219"/>
    <n v="36.792707299999996"/>
    <x v="51"/>
    <x v="240"/>
    <n v="27.1"/>
  </r>
  <r>
    <x v="15854"/>
    <s v="User_Id_893"/>
    <s v="Bike"/>
    <x v="0"/>
    <x v="0"/>
    <x v="17"/>
    <x v="4"/>
    <d v="1899-12-30T12:53:22"/>
    <n v="7"/>
    <s v="Thursday"/>
    <x v="12656"/>
    <n v="7"/>
    <s v="Thursday"/>
    <d v="1899-12-30T13:08:08"/>
    <n v="7"/>
    <s v="Thursday"/>
    <x v="698"/>
    <x v="17"/>
    <x v="4"/>
    <d v="1899-12-30T13:21:56"/>
    <n v="8"/>
    <x v="64"/>
    <m/>
    <n v="-1.2663194"/>
    <n v="36.809901000000004"/>
    <n v="-1.2455906000000001"/>
    <n v="36.817496900000002"/>
    <x v="308"/>
    <x v="928"/>
    <n v="17.100000000000001"/>
  </r>
  <r>
    <x v="15855"/>
    <s v="User_Id_1500"/>
    <s v="Bike"/>
    <x v="0"/>
    <x v="0"/>
    <x v="10"/>
    <x v="0"/>
    <d v="1899-12-30T10:20:00"/>
    <n v="22"/>
    <s v="Friday"/>
    <x v="10905"/>
    <n v="22"/>
    <s v="Friday"/>
    <d v="1899-12-30T10:23:43"/>
    <n v="22"/>
    <s v="Friday"/>
    <x v="8635"/>
    <x v="10"/>
    <x v="0"/>
    <d v="1899-12-30T10:59:30"/>
    <n v="5"/>
    <x v="6"/>
    <m/>
    <n v="-1.2638185"/>
    <n v="36.793005700000002"/>
    <n v="-1.2614075"/>
    <n v="36.8140444"/>
    <x v="276"/>
    <x v="761"/>
    <n v="23"/>
  </r>
  <r>
    <x v="15856"/>
    <s v="User_Id_3091"/>
    <s v="Bike"/>
    <x v="0"/>
    <x v="0"/>
    <x v="16"/>
    <x v="0"/>
    <d v="1899-12-30T13:09:59"/>
    <n v="30"/>
    <s v="Friday"/>
    <x v="12657"/>
    <n v="30"/>
    <s v="Friday"/>
    <d v="1899-12-30T13:10:08"/>
    <n v="30"/>
    <s v="Friday"/>
    <x v="4649"/>
    <x v="16"/>
    <x v="0"/>
    <d v="1899-12-30T13:34:43"/>
    <n v="4"/>
    <x v="51"/>
    <m/>
    <n v="-1.3012007999999999"/>
    <n v="36.764868"/>
    <n v="-1.2980271999999999"/>
    <n v="36.783883699999997"/>
    <x v="542"/>
    <x v="3272"/>
    <n v="12.2"/>
  </r>
  <r>
    <x v="15857"/>
    <s v="User_Id_478"/>
    <s v="Bike"/>
    <x v="0"/>
    <x v="0"/>
    <x v="14"/>
    <x v="2"/>
    <d v="1899-12-30T11:22:54"/>
    <n v="19"/>
    <s v="Wednesday"/>
    <x v="4838"/>
    <n v="19"/>
    <s v="Wednesday"/>
    <d v="1899-12-30T12:26:16"/>
    <n v="19"/>
    <s v="Wednesday"/>
    <x v="12622"/>
    <x v="14"/>
    <x v="2"/>
    <d v="1899-12-30T12:44:25"/>
    <n v="4"/>
    <x v="24"/>
    <m/>
    <n v="-1.2844515999999999"/>
    <n v="36.824593200000002"/>
    <n v="-1.2571471999999999"/>
    <n v="36.795063300000002"/>
    <x v="7"/>
    <x v="3486"/>
    <n v="22"/>
  </r>
  <r>
    <x v="15858"/>
    <s v="User_Id_2719"/>
    <s v="Bike"/>
    <x v="1"/>
    <x v="0"/>
    <x v="13"/>
    <x v="2"/>
    <d v="1899-12-30T14:20:15"/>
    <n v="5"/>
    <s v="Wednesday"/>
    <x v="12658"/>
    <n v="5"/>
    <s v="Wednesday"/>
    <d v="1899-12-30T14:37:49"/>
    <n v="5"/>
    <s v="Wednesday"/>
    <x v="7391"/>
    <x v="13"/>
    <x v="2"/>
    <d v="1899-12-30T15:07:18"/>
    <n v="7"/>
    <x v="51"/>
    <m/>
    <n v="-1.3323107000000001"/>
    <n v="36.869261600000002"/>
    <n v="-1.3244885"/>
    <n v="36.897792000000003"/>
    <x v="32"/>
    <x v="1838"/>
    <n v="29.2"/>
  </r>
  <r>
    <x v="15859"/>
    <s v="User_Id_1271"/>
    <s v="Bike"/>
    <x v="0"/>
    <x v="0"/>
    <x v="28"/>
    <x v="0"/>
    <d v="1899-12-30T13:00:51"/>
    <n v="6"/>
    <s v="Friday"/>
    <x v="59"/>
    <n v="6"/>
    <s v="Friday"/>
    <d v="1899-12-30T13:14:22"/>
    <n v="6"/>
    <s v="Friday"/>
    <x v="12623"/>
    <x v="28"/>
    <x v="0"/>
    <d v="1899-12-30T13:58:23"/>
    <n v="16"/>
    <x v="132"/>
    <m/>
    <n v="-1.3205669"/>
    <n v="36.836216800000003"/>
    <n v="-1.2598589"/>
    <n v="36.747016799999997"/>
    <x v="460"/>
    <x v="1725"/>
    <n v="22.1"/>
  </r>
  <r>
    <x v="15860"/>
    <s v="User_Id_3635"/>
    <s v="Bike"/>
    <x v="1"/>
    <x v="0"/>
    <x v="25"/>
    <x v="4"/>
    <d v="1899-12-30T14:44:02"/>
    <n v="4"/>
    <s v="Thursday"/>
    <x v="4897"/>
    <n v="4"/>
    <s v="Thursday"/>
    <d v="1899-12-30T14:58:55"/>
    <n v="4"/>
    <s v="Thursday"/>
    <x v="9825"/>
    <x v="25"/>
    <x v="4"/>
    <d v="1899-12-30T15:09:27"/>
    <n v="3"/>
    <x v="34"/>
    <m/>
    <n v="-1.2584143000000001"/>
    <n v="36.804800200000003"/>
    <n v="-1.2615888"/>
    <n v="36.792873200000002"/>
    <x v="403"/>
    <x v="1352"/>
    <n v="15.2"/>
  </r>
  <r>
    <x v="15861"/>
    <s v="User_Id_817"/>
    <s v="Bike"/>
    <x v="0"/>
    <x v="1"/>
    <x v="15"/>
    <x v="2"/>
    <d v="1899-12-30T12:12:55"/>
    <n v="8"/>
    <s v="Wednesday"/>
    <x v="9803"/>
    <n v="8"/>
    <s v="Wednesday"/>
    <d v="1899-12-30T12:24:37"/>
    <n v="8"/>
    <s v="Wednesday"/>
    <x v="12624"/>
    <x v="15"/>
    <x v="2"/>
    <d v="1899-12-30T12:46:16"/>
    <n v="6"/>
    <x v="49"/>
    <m/>
    <n v="-1.2636814000000001"/>
    <n v="36.802996499999999"/>
    <n v="-1.2894633"/>
    <n v="36.764223000000001"/>
    <x v="142"/>
    <x v="1803"/>
    <n v="16"/>
  </r>
  <r>
    <x v="15862"/>
    <s v="User_Id_2066"/>
    <s v="Bike"/>
    <x v="0"/>
    <x v="0"/>
    <x v="24"/>
    <x v="2"/>
    <d v="1899-12-30T16:01:27"/>
    <n v="1"/>
    <s v="Wednesday"/>
    <x v="742"/>
    <n v="1"/>
    <s v="Wednesday"/>
    <d v="1899-12-30T16:22:24"/>
    <n v="1"/>
    <s v="Wednesday"/>
    <x v="11878"/>
    <x v="24"/>
    <x v="2"/>
    <d v="1899-12-30T17:26:45"/>
    <n v="17"/>
    <x v="96"/>
    <m/>
    <n v="-1.316961"/>
    <n v="36.820337000000002"/>
    <n v="-1.2541369"/>
    <n v="36.756404500000002"/>
    <x v="603"/>
    <x v="3794"/>
    <n v="23"/>
  </r>
  <r>
    <x v="15863"/>
    <s v="User_Id_1730"/>
    <s v="Bike"/>
    <x v="1"/>
    <x v="1"/>
    <x v="0"/>
    <x v="4"/>
    <d v="1899-12-30T11:59:22"/>
    <n v="9"/>
    <s v="Thursday"/>
    <x v="12659"/>
    <n v="9"/>
    <s v="Thursday"/>
    <d v="1899-12-30T12:12:30"/>
    <n v="9"/>
    <s v="Thursday"/>
    <x v="12625"/>
    <x v="0"/>
    <x v="4"/>
    <d v="1899-12-30T12:32:25"/>
    <n v="5"/>
    <x v="51"/>
    <m/>
    <n v="-1.2634529999999999"/>
    <n v="36.795561200000002"/>
    <n v="-1.2795197"/>
    <n v="36.816828700000002"/>
    <x v="179"/>
    <x v="101"/>
    <n v="19"/>
  </r>
  <r>
    <x v="15864"/>
    <s v="User_Id_2987"/>
    <s v="Bike"/>
    <x v="0"/>
    <x v="0"/>
    <x v="12"/>
    <x v="1"/>
    <d v="1899-12-30T10:10:06"/>
    <n v="3"/>
    <s v="Monday"/>
    <x v="12660"/>
    <n v="3"/>
    <s v="Monday"/>
    <d v="1899-12-30T10:48:58"/>
    <n v="3"/>
    <s v="Monday"/>
    <x v="12626"/>
    <x v="12"/>
    <x v="1"/>
    <d v="1899-12-30T11:16:22"/>
    <n v="3"/>
    <x v="97"/>
    <m/>
    <n v="-1.2702119999999999"/>
    <n v="36.8210877"/>
    <n v="-1.2870774"/>
    <n v="36.825983200000003"/>
    <x v="75"/>
    <x v="1896"/>
    <n v="37.4"/>
  </r>
  <r>
    <x v="15865"/>
    <s v="User_Id_402"/>
    <s v="Bike"/>
    <x v="0"/>
    <x v="0"/>
    <x v="22"/>
    <x v="3"/>
    <d v="1899-12-30T18:21:37"/>
    <n v="21"/>
    <s v="Tuesday"/>
    <x v="12661"/>
    <n v="21"/>
    <s v="Tuesday"/>
    <d v="1899-12-30T18:39:00"/>
    <n v="21"/>
    <s v="Tuesday"/>
    <x v="12627"/>
    <x v="22"/>
    <x v="3"/>
    <d v="1899-12-30T19:12:32"/>
    <n v="6"/>
    <x v="96"/>
    <m/>
    <n v="-1.2527957999999999"/>
    <n v="36.800313099999997"/>
    <n v="-1.290894"/>
    <n v="36.822971000000003"/>
    <x v="597"/>
    <x v="299"/>
    <n v="15.4"/>
  </r>
  <r>
    <x v="15866"/>
    <s v="User_Id_2504"/>
    <s v="Bike"/>
    <x v="0"/>
    <x v="0"/>
    <x v="9"/>
    <x v="3"/>
    <d v="1899-12-30T11:55:02"/>
    <n v="28"/>
    <s v="Tuesday"/>
    <x v="12662"/>
    <n v="28"/>
    <s v="Tuesday"/>
    <d v="1899-12-30T12:08:58"/>
    <n v="28"/>
    <s v="Tuesday"/>
    <x v="12588"/>
    <x v="9"/>
    <x v="3"/>
    <d v="1899-12-30T12:26:27"/>
    <n v="5"/>
    <x v="152"/>
    <m/>
    <n v="-1.3282590000000001"/>
    <n v="36.860975000000003"/>
    <n v="-1.3332748999999999"/>
    <n v="36.870814699999997"/>
    <x v="395"/>
    <x v="1883"/>
    <n v="22.5"/>
  </r>
  <r>
    <x v="15867"/>
    <s v="User_Id_2159"/>
    <s v="Bike"/>
    <x v="0"/>
    <x v="0"/>
    <x v="27"/>
    <x v="4"/>
    <d v="1899-12-30T13:40:12"/>
    <n v="20"/>
    <s v="Thursday"/>
    <x v="12663"/>
    <n v="20"/>
    <s v="Thursday"/>
    <d v="1899-12-30T13:46:14"/>
    <n v="20"/>
    <s v="Thursday"/>
    <x v="12628"/>
    <x v="27"/>
    <x v="4"/>
    <d v="1899-12-30T15:44:25"/>
    <n v="11"/>
    <x v="32"/>
    <m/>
    <n v="-1.304735"/>
    <n v="36.784605399999997"/>
    <n v="-1.3112651"/>
    <n v="36.849589799999997"/>
    <x v="45"/>
    <x v="2694"/>
    <n v="40.5"/>
  </r>
  <r>
    <x v="15868"/>
    <s v="User_Id_633"/>
    <s v="Bike"/>
    <x v="0"/>
    <x v="0"/>
    <x v="24"/>
    <x v="0"/>
    <d v="1899-12-30T13:27:40"/>
    <n v="1"/>
    <s v="Friday"/>
    <x v="6654"/>
    <n v="1"/>
    <s v="Friday"/>
    <d v="1899-12-30T13:38:15"/>
    <n v="1"/>
    <s v="Friday"/>
    <x v="10723"/>
    <x v="24"/>
    <x v="0"/>
    <d v="1899-12-30T13:48:07"/>
    <n v="4"/>
    <x v="184"/>
    <m/>
    <n v="-1.3077869"/>
    <n v="36.844320699999997"/>
    <n v="-1.3004062000000001"/>
    <n v="36.829740999999999"/>
    <x v="608"/>
    <x v="1903"/>
    <n v="10.4"/>
  </r>
  <r>
    <x v="15869"/>
    <s v="User_Id_1500"/>
    <s v="Bike"/>
    <x v="0"/>
    <x v="0"/>
    <x v="19"/>
    <x v="3"/>
    <d v="1899-12-30T13:02:37"/>
    <n v="27"/>
    <s v="Tuesday"/>
    <x v="10918"/>
    <n v="27"/>
    <s v="Tuesday"/>
    <d v="1899-12-30T15:58:49"/>
    <n v="27"/>
    <s v="Tuesday"/>
    <x v="7197"/>
    <x v="19"/>
    <x v="3"/>
    <d v="1899-12-30T16:20:31"/>
    <n v="10"/>
    <x v="52"/>
    <m/>
    <n v="-1.2991440999999999"/>
    <n v="36.752880400000002"/>
    <n v="-1.2574219"/>
    <n v="36.792707299999996"/>
    <x v="197"/>
    <x v="2356"/>
    <n v="27.1"/>
  </r>
  <r>
    <x v="15870"/>
    <s v="User_Id_1807"/>
    <s v="Bike"/>
    <x v="0"/>
    <x v="0"/>
    <x v="30"/>
    <x v="2"/>
    <d v="1899-12-30T10:17:37"/>
    <n v="29"/>
    <s v="Wednesday"/>
    <x v="12664"/>
    <n v="29"/>
    <s v="Wednesday"/>
    <d v="1899-12-30T10:32:44"/>
    <n v="29"/>
    <s v="Wednesday"/>
    <x v="12629"/>
    <x v="30"/>
    <x v="2"/>
    <d v="1899-12-30T10:50:13"/>
    <n v="5"/>
    <x v="85"/>
    <m/>
    <n v="-1.2682477999999999"/>
    <n v="36.807285200000003"/>
    <n v="-1.2640571"/>
    <n v="36.788354699999999"/>
    <x v="495"/>
    <x v="349"/>
    <n v="17.399999999999999"/>
  </r>
  <r>
    <x v="15871"/>
    <s v="User_Id_3554"/>
    <s v="Bike"/>
    <x v="0"/>
    <x v="1"/>
    <x v="26"/>
    <x v="4"/>
    <d v="1899-12-30T12:19:06"/>
    <n v="24"/>
    <s v="Thursday"/>
    <x v="12665"/>
    <n v="24"/>
    <s v="Thursday"/>
    <d v="1899-12-30T12:34:24"/>
    <n v="24"/>
    <s v="Thursday"/>
    <x v="9901"/>
    <x v="26"/>
    <x v="4"/>
    <d v="1899-12-30T13:51:09"/>
    <n v="14"/>
    <x v="113"/>
    <m/>
    <n v="-1.2656584"/>
    <n v="36.809625699999998"/>
    <n v="-1.3301799000000001"/>
    <n v="36.857524099999999"/>
    <x v="778"/>
    <x v="3795"/>
    <n v="41.2"/>
  </r>
  <r>
    <x v="15872"/>
    <s v="User_Id_2523"/>
    <s v="Bike"/>
    <x v="0"/>
    <x v="0"/>
    <x v="28"/>
    <x v="2"/>
    <d v="1899-12-30T12:42:47"/>
    <n v="6"/>
    <s v="Wednesday"/>
    <x v="12666"/>
    <n v="6"/>
    <s v="Wednesday"/>
    <d v="1899-12-30T12:45:00"/>
    <n v="6"/>
    <s v="Wednesday"/>
    <x v="8388"/>
    <x v="28"/>
    <x v="2"/>
    <d v="1899-12-30T13:23:13"/>
    <n v="17"/>
    <x v="80"/>
    <m/>
    <n v="-1.2551895"/>
    <n v="36.7822034"/>
    <n v="-1.3117863999999999"/>
    <n v="36.697304500000001"/>
    <x v="114"/>
    <x v="1403"/>
    <n v="6.4"/>
  </r>
  <r>
    <x v="15873"/>
    <s v="User_Id_2523"/>
    <s v="Bike"/>
    <x v="0"/>
    <x v="0"/>
    <x v="7"/>
    <x v="3"/>
    <d v="1899-12-30T09:08:47"/>
    <n v="2"/>
    <s v="Tuesday"/>
    <x v="12667"/>
    <n v="2"/>
    <s v="Tuesday"/>
    <d v="1899-12-30T09:11:49"/>
    <n v="2"/>
    <s v="Tuesday"/>
    <x v="12630"/>
    <x v="7"/>
    <x v="3"/>
    <d v="1899-12-30T09:45:49"/>
    <n v="9"/>
    <x v="0"/>
    <m/>
    <n v="-1.2551895"/>
    <n v="36.7822034"/>
    <n v="-1.3015661000000001"/>
    <n v="36.823900299999998"/>
    <x v="223"/>
    <x v="2146"/>
    <n v="8.3000000000000007"/>
  </r>
  <r>
    <x v="15874"/>
    <s v="User_Id_2896"/>
    <s v="Bike"/>
    <x v="0"/>
    <x v="0"/>
    <x v="10"/>
    <x v="4"/>
    <d v="1899-12-30T15:11:24"/>
    <n v="22"/>
    <s v="Thursday"/>
    <x v="12668"/>
    <n v="22"/>
    <s v="Thursday"/>
    <d v="1899-12-30T16:13:43"/>
    <n v="22"/>
    <s v="Thursday"/>
    <x v="12631"/>
    <x v="10"/>
    <x v="4"/>
    <d v="1899-12-30T17:02:19"/>
    <n v="12"/>
    <x v="108"/>
    <m/>
    <n v="-1.3338004999999999"/>
    <n v="36.863025999999998"/>
    <n v="-1.2715685999999999"/>
    <n v="36.802352599999999"/>
    <x v="45"/>
    <x v="1543"/>
    <n v="55.5"/>
  </r>
  <r>
    <x v="15875"/>
    <s v="User_Id_1249"/>
    <s v="Bike"/>
    <x v="0"/>
    <x v="0"/>
    <x v="24"/>
    <x v="1"/>
    <d v="1899-12-30T16:58:47"/>
    <n v="1"/>
    <s v="Monday"/>
    <x v="12669"/>
    <n v="1"/>
    <s v="Monday"/>
    <d v="1899-12-30T17:03:22"/>
    <n v="1"/>
    <s v="Monday"/>
    <x v="12632"/>
    <x v="24"/>
    <x v="1"/>
    <d v="1899-12-30T17:40:14"/>
    <n v="11"/>
    <x v="95"/>
    <m/>
    <n v="-1.3681253"/>
    <n v="36.915529800000002"/>
    <n v="-1.3189252"/>
    <n v="36.861726900000001"/>
    <x v="469"/>
    <x v="629"/>
    <n v="41.1"/>
  </r>
  <r>
    <x v="15876"/>
    <s v="User_Id_1461"/>
    <s v="Bike"/>
    <x v="2"/>
    <x v="1"/>
    <x v="12"/>
    <x v="0"/>
    <d v="1899-12-30T08:46:27"/>
    <n v="3"/>
    <s v="Friday"/>
    <x v="12670"/>
    <n v="3"/>
    <s v="Friday"/>
    <d v="1899-12-30T08:55:24"/>
    <n v="3"/>
    <s v="Friday"/>
    <x v="12633"/>
    <x v="12"/>
    <x v="0"/>
    <d v="1899-12-30T09:22:46"/>
    <n v="13"/>
    <x v="44"/>
    <m/>
    <n v="-1.2720769000000001"/>
    <n v="36.8180604"/>
    <n v="-1.3099584"/>
    <n v="36.732364400000002"/>
    <x v="408"/>
    <x v="1615"/>
    <n v="12.5"/>
  </r>
  <r>
    <x v="15877"/>
    <s v="User_Id_3326"/>
    <s v="Bike"/>
    <x v="0"/>
    <x v="0"/>
    <x v="3"/>
    <x v="4"/>
    <d v="1899-12-30T16:13:38"/>
    <n v="13"/>
    <s v="Thursday"/>
    <x v="12671"/>
    <n v="13"/>
    <s v="Thursday"/>
    <d v="1899-12-30T16:20:14"/>
    <n v="13"/>
    <s v="Thursday"/>
    <x v="12634"/>
    <x v="3"/>
    <x v="4"/>
    <d v="1899-12-30T17:07:53"/>
    <n v="8"/>
    <x v="31"/>
    <m/>
    <n v="-1.2551895"/>
    <n v="36.7822034"/>
    <n v="-1.292278"/>
    <n v="36.797718000000003"/>
    <x v="628"/>
    <x v="1375"/>
    <n v="16.3"/>
  </r>
  <r>
    <x v="15878"/>
    <s v="User_Id_2066"/>
    <s v="Bike"/>
    <x v="0"/>
    <x v="0"/>
    <x v="24"/>
    <x v="0"/>
    <d v="1899-12-30T11:41:45"/>
    <n v="1"/>
    <s v="Friday"/>
    <x v="12672"/>
    <n v="1"/>
    <s v="Friday"/>
    <d v="1899-12-30T11:51:35"/>
    <n v="1"/>
    <s v="Friday"/>
    <x v="12635"/>
    <x v="24"/>
    <x v="0"/>
    <d v="1899-12-30T12:12:46"/>
    <n v="7"/>
    <x v="6"/>
    <m/>
    <n v="-1.3210189000000001"/>
    <n v="36.841055099999998"/>
    <n v="-1.3429625999999999"/>
    <n v="36.8816956"/>
    <x v="72"/>
    <x v="2053"/>
    <n v="13.5"/>
  </r>
  <r>
    <x v="15879"/>
    <s v="User_Id_265"/>
    <s v="Bike"/>
    <x v="0"/>
    <x v="0"/>
    <x v="27"/>
    <x v="3"/>
    <d v="1899-12-30T12:45:22"/>
    <n v="20"/>
    <s v="Tuesday"/>
    <x v="12673"/>
    <n v="20"/>
    <s v="Tuesday"/>
    <d v="1899-12-30T13:14:17"/>
    <n v="20"/>
    <s v="Tuesday"/>
    <x v="12636"/>
    <x v="27"/>
    <x v="3"/>
    <d v="1899-12-30T14:19:15"/>
    <n v="7"/>
    <x v="59"/>
    <m/>
    <n v="-1.2600932"/>
    <n v="36.804168900000001"/>
    <n v="-1.300921"/>
    <n v="36.828195000000001"/>
    <x v="325"/>
    <x v="3367"/>
    <n v="43.1"/>
  </r>
  <r>
    <x v="15880"/>
    <s v="User_Id_2700"/>
    <s v="Bike"/>
    <x v="1"/>
    <x v="0"/>
    <x v="20"/>
    <x v="5"/>
    <d v="1899-12-30T15:23:31"/>
    <n v="16"/>
    <s v="Saturday"/>
    <x v="12674"/>
    <n v="16"/>
    <s v="Saturday"/>
    <d v="1899-12-30T15:30:27"/>
    <n v="16"/>
    <s v="Saturday"/>
    <x v="3344"/>
    <x v="20"/>
    <x v="5"/>
    <d v="1899-12-30T15:50:31"/>
    <n v="8"/>
    <x v="98"/>
    <m/>
    <n v="-1.2559560000000001"/>
    <n v="36.772900999999997"/>
    <n v="-1.2780963000000001"/>
    <n v="36.827409899999999"/>
    <x v="246"/>
    <x v="2783"/>
    <n v="16.2"/>
  </r>
  <r>
    <x v="15881"/>
    <s v="User_Id_1271"/>
    <s v="Bike"/>
    <x v="0"/>
    <x v="0"/>
    <x v="3"/>
    <x v="2"/>
    <d v="1899-12-30T10:09:17"/>
    <n v="13"/>
    <s v="Wednesday"/>
    <x v="12675"/>
    <n v="13"/>
    <s v="Wednesday"/>
    <d v="1899-12-30T10:09:31"/>
    <n v="13"/>
    <s v="Wednesday"/>
    <x v="2844"/>
    <x v="3"/>
    <x v="2"/>
    <d v="1899-12-30T10:56:29"/>
    <n v="15"/>
    <x v="30"/>
    <m/>
    <n v="-1.3244885"/>
    <n v="36.897792000000003"/>
    <n v="-1.2224188"/>
    <n v="36.886882399999998"/>
    <x v="551"/>
    <x v="1281"/>
    <n v="34"/>
  </r>
  <r>
    <x v="15882"/>
    <s v="User_Id_733"/>
    <s v="Bike"/>
    <x v="0"/>
    <x v="0"/>
    <x v="0"/>
    <x v="3"/>
    <d v="1899-12-30T15:51:05"/>
    <n v="9"/>
    <s v="Tuesday"/>
    <x v="12676"/>
    <n v="9"/>
    <s v="Tuesday"/>
    <d v="1899-12-30T16:11:44"/>
    <n v="9"/>
    <s v="Tuesday"/>
    <x v="7607"/>
    <x v="0"/>
    <x v="3"/>
    <d v="1899-12-30T17:26:28"/>
    <n v="8"/>
    <x v="139"/>
    <m/>
    <n v="-1.2551895"/>
    <n v="36.7822034"/>
    <n v="-1.2915262999999999"/>
    <n v="36.795007499999997"/>
    <x v="26"/>
    <x v="990"/>
    <n v="20.100000000000001"/>
  </r>
  <r>
    <x v="15883"/>
    <s v="User_Id_3647"/>
    <s v="Bike"/>
    <x v="0"/>
    <x v="0"/>
    <x v="7"/>
    <x v="3"/>
    <d v="1899-12-30T12:29:42"/>
    <n v="2"/>
    <s v="Tuesday"/>
    <x v="12677"/>
    <n v="2"/>
    <s v="Tuesday"/>
    <d v="1899-12-30T13:17:53"/>
    <n v="2"/>
    <s v="Tuesday"/>
    <x v="1001"/>
    <x v="7"/>
    <x v="3"/>
    <d v="1899-12-30T13:58:47"/>
    <n v="7"/>
    <x v="25"/>
    <m/>
    <n v="-1.2726390000000001"/>
    <n v="36.794722999999998"/>
    <n v="-1.282772"/>
    <n v="36.825999299999999"/>
    <x v="217"/>
    <x v="399"/>
    <n v="29.2"/>
  </r>
  <r>
    <x v="15884"/>
    <s v="User_Id_2688"/>
    <s v="Bike"/>
    <x v="2"/>
    <x v="1"/>
    <x v="4"/>
    <x v="1"/>
    <d v="1899-12-30T17:38:31"/>
    <n v="14"/>
    <s v="Monday"/>
    <x v="12678"/>
    <n v="14"/>
    <s v="Monday"/>
    <d v="1899-12-30T18:02:18"/>
    <n v="14"/>
    <s v="Monday"/>
    <x v="12637"/>
    <x v="4"/>
    <x v="1"/>
    <d v="1899-12-30T18:09:34"/>
    <n v="4"/>
    <x v="107"/>
    <m/>
    <n v="-1.2914606"/>
    <n v="36.771210699999997"/>
    <n v="-1.2719830000000001"/>
    <n v="36.796062999999997"/>
    <x v="482"/>
    <x v="2018"/>
    <n v="17.2"/>
  </r>
  <r>
    <x v="15885"/>
    <s v="User_Id_184"/>
    <s v="Bike"/>
    <x v="1"/>
    <x v="1"/>
    <x v="0"/>
    <x v="1"/>
    <d v="1899-12-30T16:35:40"/>
    <n v="9"/>
    <s v="Monday"/>
    <x v="12679"/>
    <n v="9"/>
    <s v="Monday"/>
    <d v="1899-12-30T16:43:53"/>
    <n v="9"/>
    <s v="Monday"/>
    <x v="12638"/>
    <x v="0"/>
    <x v="1"/>
    <d v="1899-12-30T17:14:07"/>
    <n v="6"/>
    <x v="0"/>
    <m/>
    <n v="-1.2879697000000001"/>
    <n v="36.802050600000001"/>
    <n v="-1.3240023999999999"/>
    <n v="36.811902199999999"/>
    <x v="105"/>
    <x v="601"/>
    <n v="22.3"/>
  </r>
  <r>
    <x v="15886"/>
    <s v="User_Id_3681"/>
    <s v="Bike"/>
    <x v="1"/>
    <x v="1"/>
    <x v="28"/>
    <x v="0"/>
    <d v="1899-12-30T15:45:52"/>
    <n v="6"/>
    <s v="Friday"/>
    <x v="8841"/>
    <n v="6"/>
    <s v="Friday"/>
    <d v="1899-12-30T15:53:40"/>
    <n v="6"/>
    <s v="Friday"/>
    <x v="12639"/>
    <x v="28"/>
    <x v="0"/>
    <d v="1899-12-30T17:15:56"/>
    <n v="19"/>
    <x v="88"/>
    <m/>
    <n v="-1.2945797999999999"/>
    <n v="36.773775499999999"/>
    <n v="-1.2145231000000001"/>
    <n v="36.894476099999999"/>
    <x v="302"/>
    <x v="3108"/>
    <n v="22.4"/>
  </r>
  <r>
    <x v="15887"/>
    <s v="User_Id_426"/>
    <s v="Bike"/>
    <x v="0"/>
    <x v="0"/>
    <x v="8"/>
    <x v="3"/>
    <d v="1899-12-30T12:29:45"/>
    <n v="25"/>
    <s v="Tuesday"/>
    <x v="12680"/>
    <n v="25"/>
    <s v="Tuesday"/>
    <d v="1899-12-30T12:42:55"/>
    <n v="25"/>
    <s v="Tuesday"/>
    <x v="12640"/>
    <x v="8"/>
    <x v="3"/>
    <d v="1899-12-30T13:19:43"/>
    <n v="15"/>
    <x v="51"/>
    <m/>
    <n v="-1.3323107000000001"/>
    <n v="36.869261600000002"/>
    <n v="-1.2969740999999999"/>
    <n v="36.7856612"/>
    <x v="290"/>
    <x v="1051"/>
    <n v="17.3"/>
  </r>
  <r>
    <x v="15888"/>
    <s v="User_Id_3017"/>
    <s v="Bike"/>
    <x v="0"/>
    <x v="0"/>
    <x v="22"/>
    <x v="3"/>
    <d v="1899-12-30T20:29:52"/>
    <n v="21"/>
    <s v="Tuesday"/>
    <x v="12681"/>
    <n v="21"/>
    <s v="Tuesday"/>
    <d v="1899-12-30T22:34:36"/>
    <n v="21"/>
    <s v="Tuesday"/>
    <x v="12641"/>
    <x v="22"/>
    <x v="3"/>
    <d v="1899-12-30T22:39:12"/>
    <n v="5"/>
    <x v="114"/>
    <m/>
    <n v="-1.2993129999999999"/>
    <n v="36.783148799999999"/>
    <n v="-1.3071980000000001"/>
    <n v="36.750224299999999"/>
    <x v="107"/>
    <x v="2653"/>
    <n v="8.3000000000000007"/>
  </r>
  <r>
    <x v="15889"/>
    <s v="User_Id_635"/>
    <s v="Bike"/>
    <x v="0"/>
    <x v="0"/>
    <x v="26"/>
    <x v="0"/>
    <d v="1899-12-30T08:23:24"/>
    <n v="24"/>
    <s v="Friday"/>
    <x v="12682"/>
    <n v="24"/>
    <s v="Friday"/>
    <d v="1899-12-30T08:28:32"/>
    <n v="24"/>
    <s v="Friday"/>
    <x v="12642"/>
    <x v="26"/>
    <x v="0"/>
    <d v="1899-12-30T09:04:44"/>
    <n v="10"/>
    <x v="177"/>
    <m/>
    <n v="-1.2599563"/>
    <n v="36.799343899999997"/>
    <n v="-1.3000862"/>
    <n v="36.751296699999997"/>
    <x v="74"/>
    <x v="537"/>
    <n v="12.5"/>
  </r>
  <r>
    <x v="15890"/>
    <s v="User_Id_53"/>
    <s v="Bike"/>
    <x v="0"/>
    <x v="0"/>
    <x v="9"/>
    <x v="4"/>
    <d v="1899-12-30T10:09:26"/>
    <n v="28"/>
    <s v="Thursday"/>
    <x v="2702"/>
    <n v="28"/>
    <s v="Thursday"/>
    <d v="1899-12-30T10:22:41"/>
    <n v="28"/>
    <s v="Thursday"/>
    <x v="12643"/>
    <x v="9"/>
    <x v="4"/>
    <d v="1899-12-30T10:53:56"/>
    <n v="11"/>
    <x v="66"/>
    <m/>
    <n v="-1.2991440999999999"/>
    <n v="36.752880400000002"/>
    <n v="-1.2770708"/>
    <n v="36.823109299999999"/>
    <x v="268"/>
    <x v="231"/>
    <n v="18.2"/>
  </r>
  <r>
    <x v="15891"/>
    <s v="User_Id_436"/>
    <s v="Bike"/>
    <x v="1"/>
    <x v="1"/>
    <x v="18"/>
    <x v="4"/>
    <d v="1899-12-30T10:45:33"/>
    <n v="31"/>
    <s v="Thursday"/>
    <x v="12683"/>
    <n v="31"/>
    <s v="Thursday"/>
    <d v="1899-12-30T10:53:30"/>
    <n v="31"/>
    <s v="Thursday"/>
    <x v="12644"/>
    <x v="18"/>
    <x v="4"/>
    <d v="1899-12-30T11:35:04"/>
    <n v="19"/>
    <x v="45"/>
    <m/>
    <n v="-1.2946527999999999"/>
    <n v="36.8153656"/>
    <n v="-1.3517030000000001"/>
    <n v="36.907065000000003"/>
    <x v="49"/>
    <x v="651"/>
    <n v="19.3"/>
  </r>
  <r>
    <x v="15892"/>
    <s v="User_Id_2207"/>
    <s v="Bike"/>
    <x v="0"/>
    <x v="0"/>
    <x v="10"/>
    <x v="0"/>
    <d v="1899-12-30T12:24:23"/>
    <n v="22"/>
    <s v="Friday"/>
    <x v="12684"/>
    <n v="22"/>
    <s v="Friday"/>
    <d v="1899-12-30T12:43:06"/>
    <n v="22"/>
    <s v="Friday"/>
    <x v="8500"/>
    <x v="10"/>
    <x v="0"/>
    <d v="1899-12-30T13:05:46"/>
    <n v="2"/>
    <x v="56"/>
    <m/>
    <n v="-1.2682477999999999"/>
    <n v="36.807285200000003"/>
    <n v="-1.2696908"/>
    <n v="36.815190000000001"/>
    <x v="76"/>
    <x v="3272"/>
    <n v="27.3"/>
  </r>
  <r>
    <x v="15893"/>
    <s v="User_Id_1188"/>
    <s v="Bike"/>
    <x v="1"/>
    <x v="1"/>
    <x v="25"/>
    <x v="1"/>
    <d v="1899-12-30T10:14:27"/>
    <n v="4"/>
    <s v="Monday"/>
    <x v="8056"/>
    <n v="4"/>
    <s v="Monday"/>
    <d v="1899-12-30T10:21:31"/>
    <n v="4"/>
    <s v="Monday"/>
    <x v="7357"/>
    <x v="25"/>
    <x v="1"/>
    <d v="1899-12-30T10:38:16"/>
    <n v="8"/>
    <x v="28"/>
    <m/>
    <n v="-1.2791714000000001"/>
    <n v="36.825599699999998"/>
    <n v="-1.3277532000000001"/>
    <n v="36.829790099999997"/>
    <x v="613"/>
    <x v="1105"/>
    <n v="8"/>
  </r>
  <r>
    <x v="15894"/>
    <s v="User_Id_393"/>
    <s v="Bike"/>
    <x v="0"/>
    <x v="0"/>
    <x v="30"/>
    <x v="0"/>
    <d v="1899-12-30T13:55:52"/>
    <n v="29"/>
    <s v="Friday"/>
    <x v="12198"/>
    <n v="29"/>
    <s v="Friday"/>
    <d v="1899-12-30T14:10:20"/>
    <n v="29"/>
    <s v="Friday"/>
    <x v="12645"/>
    <x v="30"/>
    <x v="0"/>
    <d v="1899-12-30T14:49:24"/>
    <n v="8"/>
    <x v="133"/>
    <m/>
    <n v="-1.3167112999999999"/>
    <n v="36.830156299999999"/>
    <n v="-1.2770708"/>
    <n v="36.823109299999999"/>
    <x v="373"/>
    <x v="2812"/>
    <n v="25"/>
  </r>
  <r>
    <x v="15895"/>
    <s v="User_Id_1107"/>
    <s v="Bike"/>
    <x v="2"/>
    <x v="1"/>
    <x v="20"/>
    <x v="4"/>
    <d v="1899-12-30T14:31:12"/>
    <n v="16"/>
    <s v="Thursday"/>
    <x v="12685"/>
    <n v="16"/>
    <s v="Thursday"/>
    <d v="1899-12-30T14:39:15"/>
    <n v="16"/>
    <s v="Thursday"/>
    <x v="12646"/>
    <x v="20"/>
    <x v="4"/>
    <d v="1899-12-30T15:28:23"/>
    <n v="11"/>
    <x v="74"/>
    <m/>
    <n v="-1.2728058"/>
    <n v="36.8049903"/>
    <n v="-1.3339460999999999"/>
    <n v="36.821912900000001"/>
    <x v="93"/>
    <x v="2832"/>
    <n v="13.1"/>
  </r>
  <r>
    <x v="15896"/>
    <s v="User_Id_136"/>
    <s v="Bike"/>
    <x v="0"/>
    <x v="0"/>
    <x v="3"/>
    <x v="3"/>
    <d v="1899-12-30T15:19:39"/>
    <n v="13"/>
    <s v="Tuesday"/>
    <x v="12686"/>
    <n v="13"/>
    <s v="Tuesday"/>
    <d v="1899-12-30T15:39:13"/>
    <n v="13"/>
    <s v="Tuesday"/>
    <x v="12647"/>
    <x v="3"/>
    <x v="3"/>
    <d v="1899-12-30T16:10:48"/>
    <n v="8"/>
    <x v="9"/>
    <m/>
    <n v="-1.3014460999999999"/>
    <n v="36.766138099999999"/>
    <n v="-1.3326172999999999"/>
    <n v="36.7146233"/>
    <x v="338"/>
    <x v="1589"/>
    <n v="19.100000000000001"/>
  </r>
  <r>
    <x v="15897"/>
    <s v="User_Id_2377"/>
    <s v="Bike"/>
    <x v="0"/>
    <x v="1"/>
    <x v="0"/>
    <x v="5"/>
    <d v="1899-12-30T10:05:02"/>
    <n v="9"/>
    <s v="Saturday"/>
    <x v="12687"/>
    <n v="9"/>
    <s v="Saturday"/>
    <d v="1899-12-30T10:13:35"/>
    <n v="9"/>
    <s v="Saturday"/>
    <x v="4017"/>
    <x v="0"/>
    <x v="5"/>
    <d v="1899-12-30T10:39:12"/>
    <n v="4"/>
    <x v="10"/>
    <m/>
    <n v="-1.3083442999999999"/>
    <n v="36.833289000000001"/>
    <n v="-1.3173869"/>
    <n v="36.811204400000001"/>
    <x v="299"/>
    <x v="1148"/>
    <n v="19"/>
  </r>
  <r>
    <x v="15898"/>
    <s v="User_Id_1047"/>
    <s v="Bike"/>
    <x v="0"/>
    <x v="1"/>
    <x v="13"/>
    <x v="0"/>
    <d v="1899-12-30T10:18:45"/>
    <n v="5"/>
    <s v="Friday"/>
    <x v="4096"/>
    <n v="5"/>
    <s v="Friday"/>
    <d v="1899-12-30T10:46:26"/>
    <n v="5"/>
    <s v="Friday"/>
    <x v="7631"/>
    <x v="13"/>
    <x v="0"/>
    <d v="1899-12-30T11:05:42"/>
    <n v="9"/>
    <x v="51"/>
    <m/>
    <n v="-1.3077869"/>
    <n v="36.844320699999997"/>
    <n v="-1.2695339999999999"/>
    <n v="36.80697"/>
    <x v="178"/>
    <x v="2321"/>
    <n v="11"/>
  </r>
  <r>
    <x v="15899"/>
    <s v="User_Id_1816"/>
    <s v="Bike"/>
    <x v="1"/>
    <x v="0"/>
    <x v="20"/>
    <x v="1"/>
    <d v="1899-12-30T14:42:11"/>
    <n v="16"/>
    <s v="Monday"/>
    <x v="12688"/>
    <n v="16"/>
    <s v="Monday"/>
    <d v="1899-12-30T14:52:13"/>
    <n v="16"/>
    <s v="Monday"/>
    <x v="11476"/>
    <x v="20"/>
    <x v="1"/>
    <d v="1899-12-30T15:06:55"/>
    <n v="5"/>
    <x v="88"/>
    <m/>
    <n v="-1.2966839999999999"/>
    <n v="36.770172000000002"/>
    <n v="-1.3028390999999999"/>
    <n v="36.795111200000001"/>
    <x v="535"/>
    <x v="1556"/>
    <n v="11"/>
  </r>
  <r>
    <x v="15900"/>
    <s v="User_Id_3147"/>
    <s v="Bike"/>
    <x v="0"/>
    <x v="0"/>
    <x v="27"/>
    <x v="3"/>
    <d v="1899-12-30T15:15:25"/>
    <n v="20"/>
    <s v="Tuesday"/>
    <x v="12689"/>
    <n v="20"/>
    <s v="Tuesday"/>
    <d v="1899-12-30T16:15:41"/>
    <n v="20"/>
    <s v="Tuesday"/>
    <x v="12648"/>
    <x v="27"/>
    <x v="3"/>
    <d v="1899-12-30T17:08:18"/>
    <n v="17"/>
    <x v="69"/>
    <m/>
    <n v="-1.3472066"/>
    <n v="36.769263799999997"/>
    <n v="-1.2551895"/>
    <n v="36.7822034"/>
    <x v="303"/>
    <x v="159"/>
    <n v="10.3"/>
  </r>
  <r>
    <x v="15901"/>
    <s v="User_Id_2154"/>
    <s v="Bike"/>
    <x v="0"/>
    <x v="0"/>
    <x v="4"/>
    <x v="4"/>
    <d v="1899-12-30T13:04:42"/>
    <n v="14"/>
    <s v="Thursday"/>
    <x v="12690"/>
    <n v="14"/>
    <s v="Thursday"/>
    <d v="1899-12-30T13:53:34"/>
    <n v="14"/>
    <s v="Thursday"/>
    <x v="12649"/>
    <x v="4"/>
    <x v="4"/>
    <d v="1899-12-30T14:24:36"/>
    <n v="6"/>
    <x v="64"/>
    <m/>
    <n v="-1.2859912"/>
    <n v="36.875681100000001"/>
    <n v="-1.2765736000000001"/>
    <n v="36.851364599999997"/>
    <x v="281"/>
    <x v="1181"/>
    <n v="38"/>
  </r>
  <r>
    <x v="15902"/>
    <s v="User_Id_393"/>
    <s v="Bike"/>
    <x v="0"/>
    <x v="0"/>
    <x v="11"/>
    <x v="4"/>
    <d v="1899-12-30T10:14:40"/>
    <n v="10"/>
    <s v="Thursday"/>
    <x v="12691"/>
    <n v="10"/>
    <s v="Thursday"/>
    <d v="1899-12-30T10:17:30"/>
    <n v="10"/>
    <s v="Thursday"/>
    <x v="5150"/>
    <x v="11"/>
    <x v="4"/>
    <d v="1899-12-30T10:48:26"/>
    <n v="11"/>
    <x v="57"/>
    <m/>
    <n v="-1.3167112999999999"/>
    <n v="36.830156299999999"/>
    <n v="-1.2574219"/>
    <n v="36.792707299999996"/>
    <x v="26"/>
    <x v="1422"/>
    <n v="9.1"/>
  </r>
  <r>
    <x v="15903"/>
    <s v="User_Id_1329"/>
    <s v="Bike"/>
    <x v="0"/>
    <x v="0"/>
    <x v="0"/>
    <x v="5"/>
    <d v="1899-12-30T11:29:57"/>
    <n v="9"/>
    <s v="Saturday"/>
    <x v="12692"/>
    <n v="9"/>
    <s v="Saturday"/>
    <d v="1899-12-30T12:01:01"/>
    <n v="9"/>
    <s v="Saturday"/>
    <x v="12650"/>
    <x v="0"/>
    <x v="5"/>
    <d v="1899-12-30T12:31:33"/>
    <n v="14"/>
    <x v="84"/>
    <m/>
    <n v="-1.273056"/>
    <n v="36.811298000000001"/>
    <n v="-1.3446058000000001"/>
    <n v="36.760517800000002"/>
    <x v="7"/>
    <x v="2341"/>
    <n v="32.5"/>
  </r>
  <r>
    <x v="15904"/>
    <s v="User_Id_640"/>
    <s v="Bike"/>
    <x v="0"/>
    <x v="0"/>
    <x v="23"/>
    <x v="1"/>
    <d v="1899-12-30T10:15:31"/>
    <n v="17"/>
    <s v="Monday"/>
    <x v="12693"/>
    <n v="17"/>
    <s v="Monday"/>
    <d v="1899-12-30T10:20:15"/>
    <n v="17"/>
    <s v="Monday"/>
    <x v="12651"/>
    <x v="23"/>
    <x v="1"/>
    <d v="1899-12-30T11:09:19"/>
    <n v="10"/>
    <x v="117"/>
    <m/>
    <n v="-1.304033"/>
    <n v="36.784869499999999"/>
    <n v="-1.2625086999999999"/>
    <n v="36.826372499999998"/>
    <x v="93"/>
    <x v="114"/>
    <n v="12.2"/>
  </r>
  <r>
    <x v="15905"/>
    <s v="User_Id_3647"/>
    <s v="Bike"/>
    <x v="0"/>
    <x v="0"/>
    <x v="19"/>
    <x v="2"/>
    <d v="1899-12-30T16:51:21"/>
    <n v="27"/>
    <s v="Wednesday"/>
    <x v="7750"/>
    <n v="27"/>
    <s v="Wednesday"/>
    <d v="1899-12-30T17:04:09"/>
    <n v="27"/>
    <s v="Wednesday"/>
    <x v="11630"/>
    <x v="19"/>
    <x v="2"/>
    <d v="1899-12-30T17:28:53"/>
    <n v="7"/>
    <x v="91"/>
    <m/>
    <n v="-1.2726390000000001"/>
    <n v="36.794722999999998"/>
    <n v="-1.3039771"/>
    <n v="36.818707099999997"/>
    <x v="235"/>
    <x v="1410"/>
    <n v="16.2"/>
  </r>
  <r>
    <x v="15906"/>
    <s v="User_Id_2532"/>
    <s v="Bike"/>
    <x v="0"/>
    <x v="0"/>
    <x v="21"/>
    <x v="1"/>
    <d v="1899-12-30T09:17:00"/>
    <n v="18"/>
    <s v="Monday"/>
    <x v="10200"/>
    <n v="18"/>
    <s v="Monday"/>
    <d v="1899-12-30T09:20:58"/>
    <n v="18"/>
    <s v="Monday"/>
    <x v="12652"/>
    <x v="21"/>
    <x v="1"/>
    <d v="1899-12-30T09:39:06"/>
    <n v="8"/>
    <x v="122"/>
    <n v="0.3"/>
    <n v="-1.2551895"/>
    <n v="36.7822034"/>
    <n v="-1.2941849000000001"/>
    <n v="36.789575399999997"/>
    <x v="123"/>
    <x v="1097"/>
    <n v="3.2"/>
  </r>
  <r>
    <x v="15907"/>
    <s v="User_Id_1687"/>
    <s v="Bike"/>
    <x v="0"/>
    <x v="0"/>
    <x v="27"/>
    <x v="3"/>
    <d v="1899-12-30T09:47:52"/>
    <n v="20"/>
    <s v="Tuesday"/>
    <x v="12694"/>
    <n v="20"/>
    <s v="Tuesday"/>
    <d v="1899-12-30T11:03:55"/>
    <n v="20"/>
    <s v="Tuesday"/>
    <x v="12653"/>
    <x v="27"/>
    <x v="3"/>
    <d v="1899-12-30T11:33:37"/>
    <n v="4"/>
    <x v="101"/>
    <m/>
    <n v="-1.2626573999999999"/>
    <n v="36.801403399999998"/>
    <n v="-1.2895261"/>
    <n v="36.816440700000001"/>
    <x v="689"/>
    <x v="2812"/>
    <n v="44"/>
  </r>
  <r>
    <x v="15908"/>
    <s v="User_Id_3686"/>
    <s v="Bike"/>
    <x v="0"/>
    <x v="0"/>
    <x v="7"/>
    <x v="0"/>
    <d v="1899-12-30T14:39:09"/>
    <n v="2"/>
    <s v="Friday"/>
    <x v="2119"/>
    <n v="2"/>
    <s v="Friday"/>
    <d v="1899-12-30T14:43:35"/>
    <n v="2"/>
    <s v="Friday"/>
    <x v="12654"/>
    <x v="7"/>
    <x v="0"/>
    <d v="1899-12-30T14:59:09"/>
    <n v="4"/>
    <x v="23"/>
    <m/>
    <n v="-1.2551895"/>
    <n v="36.7822034"/>
    <n v="-1.2737012999999999"/>
    <n v="36.806912199999999"/>
    <x v="53"/>
    <x v="1099"/>
    <n v="9.1999999999999993"/>
  </r>
  <r>
    <x v="15909"/>
    <s v="User_Id_633"/>
    <s v="Bike"/>
    <x v="0"/>
    <x v="0"/>
    <x v="27"/>
    <x v="2"/>
    <d v="1899-12-30T15:24:42"/>
    <n v="20"/>
    <s v="Wednesday"/>
    <x v="12695"/>
    <n v="20"/>
    <s v="Wednesday"/>
    <d v="1899-12-30T15:26:52"/>
    <n v="20"/>
    <s v="Wednesday"/>
    <x v="12655"/>
    <x v="27"/>
    <x v="2"/>
    <d v="1899-12-30T15:46:42"/>
    <n v="4"/>
    <x v="109"/>
    <m/>
    <n v="-1.3077869"/>
    <n v="36.844320699999997"/>
    <n v="-1.3004062000000001"/>
    <n v="36.829740999999999"/>
    <x v="114"/>
    <x v="2414"/>
    <n v="11.5"/>
  </r>
  <r>
    <x v="15910"/>
    <s v="User_Id_3345"/>
    <s v="Bike"/>
    <x v="1"/>
    <x v="1"/>
    <x v="17"/>
    <x v="5"/>
    <d v="1899-12-30T15:33:37"/>
    <n v="7"/>
    <s v="Saturday"/>
    <x v="5321"/>
    <n v="7"/>
    <s v="Saturday"/>
    <d v="1899-12-30T15:36:45"/>
    <n v="7"/>
    <s v="Saturday"/>
    <x v="2798"/>
    <x v="17"/>
    <x v="5"/>
    <d v="1899-12-30T16:04:58"/>
    <n v="6"/>
    <x v="65"/>
    <m/>
    <n v="-1.3043821"/>
    <n v="36.784058600000002"/>
    <n v="-1.2699739999999999"/>
    <n v="36.7753728"/>
    <x v="152"/>
    <x v="617"/>
    <n v="15.3"/>
  </r>
  <r>
    <x v="15911"/>
    <s v="User_Id_1544"/>
    <s v="Bike"/>
    <x v="0"/>
    <x v="0"/>
    <x v="11"/>
    <x v="1"/>
    <d v="1899-12-30T15:54:11"/>
    <n v="10"/>
    <s v="Monday"/>
    <x v="12696"/>
    <n v="10"/>
    <s v="Monday"/>
    <d v="1899-12-30T16:42:37"/>
    <n v="10"/>
    <s v="Monday"/>
    <x v="7175"/>
    <x v="11"/>
    <x v="1"/>
    <d v="1899-12-30T18:05:14"/>
    <n v="11"/>
    <x v="74"/>
    <m/>
    <n v="-1.2791224000000001"/>
    <n v="36.8306878"/>
    <n v="-1.2805394999999999"/>
    <n v="36.890385999999999"/>
    <x v="792"/>
    <x v="3796"/>
    <n v="26.2"/>
  </r>
  <r>
    <x v="15912"/>
    <s v="User_Id_1502"/>
    <s v="Bike"/>
    <x v="0"/>
    <x v="0"/>
    <x v="8"/>
    <x v="1"/>
    <d v="1899-12-30T17:56:39"/>
    <n v="25"/>
    <s v="Monday"/>
    <x v="12697"/>
    <n v="25"/>
    <s v="Monday"/>
    <d v="1899-12-30T18:01:56"/>
    <n v="25"/>
    <s v="Monday"/>
    <x v="12656"/>
    <x v="8"/>
    <x v="1"/>
    <d v="1899-12-30T18:34:56"/>
    <n v="13"/>
    <x v="95"/>
    <m/>
    <n v="-1.2527957999999999"/>
    <n v="36.800313099999997"/>
    <n v="-1.2232122999999999"/>
    <n v="36.8932547"/>
    <x v="403"/>
    <x v="899"/>
    <n v="11.1"/>
  </r>
  <r>
    <x v="15913"/>
    <s v="User_Id_2423"/>
    <s v="Bike"/>
    <x v="0"/>
    <x v="0"/>
    <x v="0"/>
    <x v="3"/>
    <d v="1899-12-30T14:53:52"/>
    <n v="9"/>
    <s v="Tuesday"/>
    <x v="3295"/>
    <n v="9"/>
    <s v="Tuesday"/>
    <d v="1899-12-30T15:13:02"/>
    <n v="9"/>
    <s v="Tuesday"/>
    <x v="12657"/>
    <x v="0"/>
    <x v="3"/>
    <d v="1899-12-30T15:25:39"/>
    <n v="4"/>
    <x v="80"/>
    <m/>
    <n v="-1.2551895"/>
    <n v="36.7822034"/>
    <n v="-1.2753109"/>
    <n v="36.813018499999998"/>
    <x v="532"/>
    <x v="2576"/>
    <n v="21.1"/>
  </r>
  <r>
    <x v="15914"/>
    <s v="User_Id_635"/>
    <s v="Bike"/>
    <x v="0"/>
    <x v="0"/>
    <x v="11"/>
    <x v="1"/>
    <d v="1899-12-30T10:28:23"/>
    <n v="10"/>
    <s v="Monday"/>
    <x v="12698"/>
    <n v="10"/>
    <s v="Monday"/>
    <d v="1899-12-30T10:33:36"/>
    <n v="10"/>
    <s v="Monday"/>
    <x v="12658"/>
    <x v="11"/>
    <x v="1"/>
    <d v="1899-12-30T12:01:24"/>
    <n v="8"/>
    <x v="61"/>
    <m/>
    <n v="-1.3016417"/>
    <n v="36.827167899999999"/>
    <n v="-1.2599563"/>
    <n v="36.799343899999997"/>
    <x v="186"/>
    <x v="1897"/>
    <n v="12.5"/>
  </r>
  <r>
    <x v="15915"/>
    <s v="User_Id_1874"/>
    <s v="Bike"/>
    <x v="0"/>
    <x v="0"/>
    <x v="27"/>
    <x v="3"/>
    <d v="1899-12-30T11:35:31"/>
    <n v="20"/>
    <s v="Tuesday"/>
    <x v="5873"/>
    <n v="20"/>
    <s v="Tuesday"/>
    <d v="1899-12-30T11:48:47"/>
    <n v="20"/>
    <s v="Tuesday"/>
    <x v="12659"/>
    <x v="27"/>
    <x v="3"/>
    <d v="1899-12-30T12:31:35"/>
    <n v="8"/>
    <x v="101"/>
    <m/>
    <n v="-1.2571471999999999"/>
    <n v="36.795063300000002"/>
    <n v="-1.2964591000000001"/>
    <n v="36.777617499999998"/>
    <x v="98"/>
    <x v="314"/>
    <n v="13.4"/>
  </r>
  <r>
    <x v="15916"/>
    <s v="User_Id_1721"/>
    <s v="Bike"/>
    <x v="0"/>
    <x v="0"/>
    <x v="8"/>
    <x v="0"/>
    <d v="1899-12-30T09:11:28"/>
    <n v="25"/>
    <s v="Friday"/>
    <x v="12699"/>
    <n v="25"/>
    <s v="Friday"/>
    <d v="1899-12-30T09:38:24"/>
    <n v="25"/>
    <s v="Friday"/>
    <x v="12660"/>
    <x v="8"/>
    <x v="0"/>
    <d v="1899-12-30T10:18:57"/>
    <n v="6"/>
    <x v="10"/>
    <m/>
    <n v="-1.2551895"/>
    <n v="36.7822034"/>
    <n v="-1.2560865000000001"/>
    <n v="36.829676999999997"/>
    <x v="218"/>
    <x v="948"/>
    <n v="41.5"/>
  </r>
  <r>
    <x v="15917"/>
    <s v="User_Id_3398"/>
    <s v="Bike"/>
    <x v="0"/>
    <x v="0"/>
    <x v="28"/>
    <x v="4"/>
    <d v="1899-12-30T16:07:36"/>
    <n v="6"/>
    <s v="Thursday"/>
    <x v="2754"/>
    <n v="6"/>
    <s v="Thursday"/>
    <d v="1899-12-30T17:41:40"/>
    <n v="6"/>
    <s v="Thursday"/>
    <x v="12661"/>
    <x v="28"/>
    <x v="4"/>
    <d v="1899-12-30T18:30:34"/>
    <n v="17"/>
    <x v="63"/>
    <m/>
    <n v="-1.3169591"/>
    <n v="36.700002900000001"/>
    <n v="-1.259919"/>
    <n v="36.808244000000002"/>
    <x v="249"/>
    <x v="3056"/>
    <n v="20.100000000000001"/>
  </r>
  <r>
    <x v="15918"/>
    <s v="User_Id_989"/>
    <s v="Bike"/>
    <x v="2"/>
    <x v="1"/>
    <x v="17"/>
    <x v="0"/>
    <d v="1899-12-30T16:21:18"/>
    <n v="7"/>
    <s v="Friday"/>
    <x v="2296"/>
    <n v="7"/>
    <s v="Friday"/>
    <d v="1899-12-30T16:30:14"/>
    <n v="7"/>
    <s v="Friday"/>
    <x v="5477"/>
    <x v="17"/>
    <x v="0"/>
    <d v="1899-12-30T16:56:08"/>
    <n v="14"/>
    <x v="49"/>
    <m/>
    <n v="-1.2936372"/>
    <n v="36.769842199999999"/>
    <n v="-1.2950846"/>
    <n v="36.686068800000001"/>
    <x v="481"/>
    <x v="52"/>
    <n v="14.1"/>
  </r>
  <r>
    <x v="15919"/>
    <s v="User_Id_1244"/>
    <s v="Bike"/>
    <x v="0"/>
    <x v="0"/>
    <x v="3"/>
    <x v="5"/>
    <d v="1899-12-30T09:23:43"/>
    <n v="13"/>
    <s v="Saturday"/>
    <x v="12700"/>
    <n v="13"/>
    <s v="Saturday"/>
    <d v="1899-12-30T09:33:28"/>
    <n v="13"/>
    <s v="Saturday"/>
    <x v="8697"/>
    <x v="3"/>
    <x v="5"/>
    <d v="1899-12-30T10:20:17"/>
    <n v="16"/>
    <x v="92"/>
    <m/>
    <n v="-1.2289110000000001"/>
    <n v="36.881875999999998"/>
    <n v="-1.303596"/>
    <n v="36.778377999999996"/>
    <x v="206"/>
    <x v="2457"/>
    <n v="29.5"/>
  </r>
  <r>
    <x v="15920"/>
    <s v="User_Id_1075"/>
    <s v="Bike"/>
    <x v="0"/>
    <x v="0"/>
    <x v="22"/>
    <x v="4"/>
    <d v="1899-12-30T12:00:47"/>
    <n v="21"/>
    <s v="Thursday"/>
    <x v="12701"/>
    <n v="21"/>
    <s v="Thursday"/>
    <d v="1899-12-30T12:13:49"/>
    <n v="21"/>
    <s v="Thursday"/>
    <x v="2747"/>
    <x v="22"/>
    <x v="4"/>
    <d v="1899-12-30T12:39:54"/>
    <n v="6"/>
    <x v="103"/>
    <m/>
    <n v="-1.2527957999999999"/>
    <n v="36.800313099999997"/>
    <n v="-1.2629461"/>
    <n v="36.7653137"/>
    <x v="434"/>
    <x v="3506"/>
    <n v="17.5"/>
  </r>
  <r>
    <x v="15921"/>
    <s v="User_Id_2801"/>
    <s v="Bike"/>
    <x v="0"/>
    <x v="0"/>
    <x v="19"/>
    <x v="2"/>
    <d v="1899-12-30T12:24:54"/>
    <n v="27"/>
    <s v="Wednesday"/>
    <x v="12702"/>
    <n v="27"/>
    <s v="Wednesday"/>
    <d v="1899-12-30T12:33:09"/>
    <n v="27"/>
    <s v="Wednesday"/>
    <x v="12662"/>
    <x v="19"/>
    <x v="2"/>
    <d v="1899-12-30T13:03:34"/>
    <n v="11"/>
    <x v="72"/>
    <m/>
    <n v="-1.2674274000000001"/>
    <n v="36.787082699999999"/>
    <n v="-1.3090727"/>
    <n v="36.831526199999999"/>
    <x v="223"/>
    <x v="2457"/>
    <n v="12"/>
  </r>
  <r>
    <x v="15922"/>
    <s v="User_Id_2801"/>
    <s v="Bike"/>
    <x v="0"/>
    <x v="0"/>
    <x v="25"/>
    <x v="3"/>
    <d v="1899-12-30T12:37:14"/>
    <n v="4"/>
    <s v="Tuesday"/>
    <x v="12703"/>
    <n v="4"/>
    <s v="Tuesday"/>
    <d v="1899-12-30T13:18:32"/>
    <n v="4"/>
    <s v="Tuesday"/>
    <x v="3361"/>
    <x v="25"/>
    <x v="3"/>
    <d v="1899-12-30T14:11:29"/>
    <n v="10"/>
    <x v="59"/>
    <n v="11"/>
    <n v="-1.3077259999999999"/>
    <n v="36.839117000000002"/>
    <n v="-1.2595422000000001"/>
    <n v="36.787117799999997"/>
    <x v="232"/>
    <x v="277"/>
    <n v="35"/>
  </r>
  <r>
    <x v="15923"/>
    <s v="User_Id_1966"/>
    <s v="Bike"/>
    <x v="0"/>
    <x v="0"/>
    <x v="1"/>
    <x v="2"/>
    <d v="1899-12-30T10:31:50"/>
    <n v="12"/>
    <s v="Wednesday"/>
    <x v="12704"/>
    <n v="12"/>
    <s v="Wednesday"/>
    <d v="1899-12-30T10:58:17"/>
    <n v="12"/>
    <s v="Wednesday"/>
    <x v="4540"/>
    <x v="1"/>
    <x v="2"/>
    <d v="1899-12-30T12:19:48"/>
    <n v="11"/>
    <x v="128"/>
    <m/>
    <n v="-1.3700383"/>
    <n v="36.919017400000001"/>
    <n v="-1.3239211"/>
    <n v="36.870765599999999"/>
    <x v="13"/>
    <x v="1084"/>
    <n v="58"/>
  </r>
  <r>
    <x v="15924"/>
    <s v="User_Id_2030"/>
    <s v="Bike"/>
    <x v="0"/>
    <x v="0"/>
    <x v="27"/>
    <x v="2"/>
    <d v="1899-12-30T12:51:15"/>
    <n v="20"/>
    <s v="Wednesday"/>
    <x v="12705"/>
    <n v="20"/>
    <s v="Wednesday"/>
    <d v="1899-12-30T13:07:50"/>
    <n v="20"/>
    <s v="Wednesday"/>
    <x v="12663"/>
    <x v="27"/>
    <x v="2"/>
    <d v="1899-12-30T13:32:29"/>
    <n v="1"/>
    <x v="0"/>
    <m/>
    <n v="-1.289498"/>
    <n v="36.818877999999998"/>
    <n v="-1.2814452000000001"/>
    <n v="36.825373499999998"/>
    <x v="627"/>
    <x v="2922"/>
    <n v="32.5"/>
  </r>
  <r>
    <x v="15925"/>
    <s v="User_Id_1148"/>
    <s v="Bike"/>
    <x v="0"/>
    <x v="0"/>
    <x v="8"/>
    <x v="3"/>
    <d v="1899-12-30T14:38:37"/>
    <n v="25"/>
    <s v="Tuesday"/>
    <x v="9370"/>
    <n v="25"/>
    <s v="Tuesday"/>
    <d v="1899-12-30T14:52:49"/>
    <n v="25"/>
    <s v="Tuesday"/>
    <x v="12664"/>
    <x v="8"/>
    <x v="3"/>
    <d v="1899-12-30T15:35:29"/>
    <n v="11"/>
    <x v="18"/>
    <m/>
    <n v="-1.3100586000000001"/>
    <n v="36.850032900000002"/>
    <n v="-1.2748221"/>
    <n v="36.781786500000003"/>
    <x v="86"/>
    <x v="421"/>
    <n v="28.2"/>
  </r>
  <r>
    <x v="15926"/>
    <s v="User_Id_2306"/>
    <s v="Bike"/>
    <x v="0"/>
    <x v="0"/>
    <x v="28"/>
    <x v="2"/>
    <d v="1899-12-30T10:58:39"/>
    <n v="6"/>
    <s v="Wednesday"/>
    <x v="12706"/>
    <n v="6"/>
    <s v="Wednesday"/>
    <d v="1899-12-30T11:24:32"/>
    <n v="6"/>
    <s v="Wednesday"/>
    <x v="7458"/>
    <x v="28"/>
    <x v="2"/>
    <d v="1899-12-30T12:00:26"/>
    <n v="13"/>
    <x v="16"/>
    <m/>
    <n v="-1.2271998"/>
    <n v="36.808490499999998"/>
    <n v="-1.2945127999999999"/>
    <n v="36.839688099999996"/>
    <x v="9"/>
    <x v="1731"/>
    <n v="31"/>
  </r>
  <r>
    <x v="15927"/>
    <s v="User_Id_429"/>
    <s v="Bike"/>
    <x v="0"/>
    <x v="1"/>
    <x v="30"/>
    <x v="0"/>
    <d v="1899-12-30T14:39:50"/>
    <n v="29"/>
    <s v="Friday"/>
    <x v="1786"/>
    <n v="29"/>
    <s v="Friday"/>
    <d v="1899-12-30T15:01:47"/>
    <n v="29"/>
    <s v="Friday"/>
    <x v="12665"/>
    <x v="30"/>
    <x v="0"/>
    <d v="1899-12-30T15:47:26"/>
    <n v="11"/>
    <x v="73"/>
    <m/>
    <n v="-1.2633494000000001"/>
    <n v="36.795969599999999"/>
    <n v="-1.3258649"/>
    <n v="36.800058399999998"/>
    <x v="8"/>
    <x v="1715"/>
    <n v="22.4"/>
  </r>
  <r>
    <x v="15928"/>
    <s v="User_Id_1856"/>
    <s v="Bike"/>
    <x v="0"/>
    <x v="0"/>
    <x v="20"/>
    <x v="2"/>
    <d v="1899-12-30T12:20:05"/>
    <n v="16"/>
    <s v="Wednesday"/>
    <x v="12707"/>
    <n v="16"/>
    <s v="Wednesday"/>
    <d v="1899-12-30T13:05:08"/>
    <n v="16"/>
    <s v="Wednesday"/>
    <x v="12666"/>
    <x v="20"/>
    <x v="2"/>
    <d v="1899-12-30T13:35:31"/>
    <n v="6"/>
    <x v="69"/>
    <m/>
    <n v="-1.2730090000000001"/>
    <n v="36.802807000000001"/>
    <n v="-1.2930705"/>
    <n v="36.827943300000001"/>
    <x v="257"/>
    <x v="1133"/>
    <n v="45"/>
  </r>
  <r>
    <x v="15929"/>
    <s v="User_Id_3565"/>
    <s v="Bike"/>
    <x v="0"/>
    <x v="0"/>
    <x v="19"/>
    <x v="6"/>
    <d v="1899-12-30T15:50:41"/>
    <n v="27"/>
    <s v="Sunday"/>
    <x v="12708"/>
    <n v="27"/>
    <s v="Sunday"/>
    <d v="1899-12-30T16:29:41"/>
    <n v="27"/>
    <s v="Sunday"/>
    <x v="9570"/>
    <x v="19"/>
    <x v="6"/>
    <d v="1899-12-30T17:12:19"/>
    <n v="16"/>
    <x v="45"/>
    <m/>
    <n v="-1.2143280000000001"/>
    <n v="36.791190299999997"/>
    <n v="-1.2844665"/>
    <n v="36.786611299999997"/>
    <x v="69"/>
    <x v="310"/>
    <n v="40"/>
  </r>
  <r>
    <x v="15930"/>
    <s v="User_Id_1471"/>
    <s v="Bike"/>
    <x v="0"/>
    <x v="0"/>
    <x v="2"/>
    <x v="0"/>
    <d v="1899-12-30T12:29:34"/>
    <n v="15"/>
    <s v="Friday"/>
    <x v="12709"/>
    <n v="15"/>
    <s v="Friday"/>
    <d v="1899-12-30T12:42:05"/>
    <n v="15"/>
    <s v="Friday"/>
    <x v="5680"/>
    <x v="2"/>
    <x v="0"/>
    <d v="1899-12-30T14:23:00"/>
    <n v="3"/>
    <x v="108"/>
    <m/>
    <n v="-1.2551895"/>
    <n v="36.7822034"/>
    <n v="-1.2652279"/>
    <n v="36.802015900000001"/>
    <x v="344"/>
    <x v="3797"/>
    <n v="16.2"/>
  </r>
  <r>
    <x v="15931"/>
    <s v="User_Id_970"/>
    <s v="Bike"/>
    <x v="0"/>
    <x v="0"/>
    <x v="3"/>
    <x v="4"/>
    <d v="1899-12-30T10:11:44"/>
    <n v="13"/>
    <s v="Thursday"/>
    <x v="12710"/>
    <n v="13"/>
    <s v="Thursday"/>
    <d v="1899-12-30T10:16:38"/>
    <n v="13"/>
    <s v="Thursday"/>
    <x v="9917"/>
    <x v="3"/>
    <x v="4"/>
    <d v="1899-12-30T10:39:37"/>
    <n v="3"/>
    <x v="117"/>
    <m/>
    <n v="-1.2551895"/>
    <n v="36.7822034"/>
    <n v="-1.2629594"/>
    <n v="36.807762599999997"/>
    <x v="477"/>
    <x v="945"/>
    <n v="5.3"/>
  </r>
  <r>
    <x v="15932"/>
    <s v="User_Id_3517"/>
    <s v="Bike"/>
    <x v="0"/>
    <x v="0"/>
    <x v="30"/>
    <x v="0"/>
    <d v="1899-12-30T10:28:02"/>
    <n v="29"/>
    <s v="Friday"/>
    <x v="12711"/>
    <n v="29"/>
    <s v="Friday"/>
    <d v="1899-12-30T10:58:40"/>
    <n v="29"/>
    <s v="Friday"/>
    <x v="2326"/>
    <x v="30"/>
    <x v="0"/>
    <d v="1899-12-30T11:55:23"/>
    <n v="24"/>
    <x v="115"/>
    <m/>
    <n v="-1.300921"/>
    <n v="36.828195000000001"/>
    <n v="-1.2573831"/>
    <n v="36.983015899999998"/>
    <x v="72"/>
    <x v="2294"/>
    <n v="45"/>
  </r>
  <r>
    <x v="15933"/>
    <s v="User_Id_2190"/>
    <s v="Bike"/>
    <x v="0"/>
    <x v="0"/>
    <x v="11"/>
    <x v="0"/>
    <d v="1899-12-30T16:39:43"/>
    <n v="10"/>
    <s v="Friday"/>
    <x v="12712"/>
    <n v="10"/>
    <s v="Friday"/>
    <d v="1899-12-30T16:40:51"/>
    <n v="10"/>
    <s v="Friday"/>
    <x v="5129"/>
    <x v="11"/>
    <x v="0"/>
    <d v="1899-12-30T17:37:30"/>
    <n v="20"/>
    <x v="113"/>
    <m/>
    <n v="-1.3019529999999999"/>
    <n v="36.788457999999999"/>
    <n v="-1.3664581"/>
    <n v="36.917780700000002"/>
    <x v="119"/>
    <x v="3798"/>
    <n v="15.3"/>
  </r>
  <r>
    <x v="15934"/>
    <s v="User_Id_3291"/>
    <s v="Bike"/>
    <x v="0"/>
    <x v="0"/>
    <x v="27"/>
    <x v="2"/>
    <d v="1899-12-30T15:38:56"/>
    <n v="20"/>
    <s v="Wednesday"/>
    <x v="12713"/>
    <n v="20"/>
    <s v="Wednesday"/>
    <d v="1899-12-30T15:59:41"/>
    <n v="20"/>
    <s v="Wednesday"/>
    <x v="6964"/>
    <x v="27"/>
    <x v="2"/>
    <d v="1899-12-30T16:28:57"/>
    <n v="4"/>
    <x v="146"/>
    <m/>
    <n v="-1.2728280000000001"/>
    <n v="36.816608000000002"/>
    <n v="-1.2600925999999999"/>
    <n v="36.808868500000003"/>
    <x v="770"/>
    <x v="790"/>
    <n v="28.1"/>
  </r>
  <r>
    <x v="15935"/>
    <s v="User_Id_781"/>
    <s v="Bike"/>
    <x v="0"/>
    <x v="0"/>
    <x v="9"/>
    <x v="0"/>
    <d v="1899-12-30T10:48:46"/>
    <n v="28"/>
    <s v="Friday"/>
    <x v="12714"/>
    <n v="28"/>
    <s v="Friday"/>
    <d v="1899-12-30T10:54:52"/>
    <n v="28"/>
    <s v="Friday"/>
    <x v="904"/>
    <x v="9"/>
    <x v="0"/>
    <d v="1899-12-30T11:29:10"/>
    <n v="8"/>
    <x v="84"/>
    <m/>
    <n v="-1.2696908"/>
    <n v="36.815190000000001"/>
    <n v="-1.3220639999999999"/>
    <n v="36.817157000000002"/>
    <x v="60"/>
    <x v="1391"/>
    <n v="15.2"/>
  </r>
  <r>
    <x v="15936"/>
    <s v="User_Id_1209"/>
    <s v="Bike"/>
    <x v="0"/>
    <x v="0"/>
    <x v="0"/>
    <x v="5"/>
    <d v="1899-12-30T08:34:02"/>
    <n v="9"/>
    <s v="Saturday"/>
    <x v="12715"/>
    <n v="9"/>
    <s v="Saturday"/>
    <d v="1899-12-30T08:36:20"/>
    <n v="9"/>
    <s v="Saturday"/>
    <x v="12667"/>
    <x v="0"/>
    <x v="5"/>
    <d v="1899-12-30T09:03:13"/>
    <n v="4"/>
    <x v="90"/>
    <m/>
    <n v="-1.3228002999999999"/>
    <n v="36.830643500000001"/>
    <n v="-1.3004062000000001"/>
    <n v="36.829740999999999"/>
    <x v="26"/>
    <x v="1913"/>
    <n v="22"/>
  </r>
  <r>
    <x v="15937"/>
    <s v="User_Id_1363"/>
    <s v="Bike"/>
    <x v="0"/>
    <x v="0"/>
    <x v="9"/>
    <x v="3"/>
    <d v="1899-12-30T15:15:48"/>
    <n v="28"/>
    <s v="Tuesday"/>
    <x v="12716"/>
    <n v="28"/>
    <s v="Tuesday"/>
    <d v="1899-12-30T15:34:50"/>
    <n v="28"/>
    <s v="Tuesday"/>
    <x v="12668"/>
    <x v="9"/>
    <x v="3"/>
    <d v="1899-12-30T16:08:28"/>
    <n v="3"/>
    <x v="51"/>
    <m/>
    <n v="-1.3004062000000001"/>
    <n v="36.829740999999999"/>
    <n v="-1.281223"/>
    <n v="36.823900000000002"/>
    <x v="293"/>
    <x v="2244"/>
    <n v="3.4"/>
  </r>
  <r>
    <x v="15938"/>
    <s v="User_Id_3320"/>
    <s v="Bike"/>
    <x v="0"/>
    <x v="0"/>
    <x v="7"/>
    <x v="0"/>
    <d v="1899-12-30T14:08:42"/>
    <n v="2"/>
    <s v="Friday"/>
    <x v="6282"/>
    <n v="2"/>
    <s v="Friday"/>
    <d v="1899-12-30T14:23:53"/>
    <n v="2"/>
    <s v="Friday"/>
    <x v="10703"/>
    <x v="7"/>
    <x v="0"/>
    <d v="1899-12-30T14:53:14"/>
    <n v="8"/>
    <x v="34"/>
    <m/>
    <n v="-1.3080092000000001"/>
    <n v="36.828454299999997"/>
    <n v="-1.2718229999999999"/>
    <n v="36.789214999999999"/>
    <x v="551"/>
    <x v="230"/>
    <n v="13.3"/>
  </r>
  <r>
    <x v="15939"/>
    <s v="User_Id_2007"/>
    <s v="Bike"/>
    <x v="1"/>
    <x v="0"/>
    <x v="10"/>
    <x v="0"/>
    <d v="1899-12-30T10:54:22"/>
    <n v="22"/>
    <s v="Friday"/>
    <x v="4225"/>
    <n v="22"/>
    <s v="Friday"/>
    <d v="1899-12-30T11:29:54"/>
    <n v="22"/>
    <s v="Friday"/>
    <x v="12669"/>
    <x v="10"/>
    <x v="0"/>
    <d v="1899-12-30T12:01:19"/>
    <n v="7"/>
    <x v="45"/>
    <m/>
    <n v="-1.282543"/>
    <n v="36.824618000000001"/>
    <n v="-1.2579304"/>
    <n v="36.801966700000001"/>
    <x v="4"/>
    <x v="2177"/>
    <n v="42"/>
  </r>
  <r>
    <x v="15940"/>
    <s v="User_Id_533"/>
    <s v="Bike"/>
    <x v="0"/>
    <x v="0"/>
    <x v="26"/>
    <x v="1"/>
    <d v="1899-12-30T09:56:58"/>
    <n v="24"/>
    <s v="Monday"/>
    <x v="3465"/>
    <n v="24"/>
    <s v="Monday"/>
    <d v="1899-12-30T09:59:44"/>
    <n v="24"/>
    <s v="Monday"/>
    <x v="12670"/>
    <x v="26"/>
    <x v="1"/>
    <d v="1899-12-30T10:14:58"/>
    <n v="6"/>
    <x v="136"/>
    <m/>
    <n v="-1.2551895"/>
    <n v="36.7822034"/>
    <n v="-1.2765492000000001"/>
    <n v="36.7669809"/>
    <x v="532"/>
    <x v="257"/>
    <n v="9.3000000000000007"/>
  </r>
  <r>
    <x v="15941"/>
    <s v="User_Id_1531"/>
    <s v="Bike"/>
    <x v="1"/>
    <x v="1"/>
    <x v="20"/>
    <x v="3"/>
    <d v="1899-12-30T18:26:16"/>
    <n v="16"/>
    <s v="Tuesday"/>
    <x v="12717"/>
    <n v="16"/>
    <s v="Tuesday"/>
    <d v="1899-12-30T18:42:51"/>
    <n v="16"/>
    <s v="Tuesday"/>
    <x v="12671"/>
    <x v="20"/>
    <x v="3"/>
    <d v="1899-12-30T19:36:37"/>
    <n v="14"/>
    <x v="58"/>
    <m/>
    <n v="-1.2547265000000001"/>
    <n v="36.7540908"/>
    <n v="-1.3106473000000001"/>
    <n v="36.730895400000001"/>
    <x v="74"/>
    <x v="680"/>
    <n v="21.1"/>
  </r>
  <r>
    <x v="15942"/>
    <s v="User_Id_265"/>
    <s v="Bike"/>
    <x v="0"/>
    <x v="0"/>
    <x v="20"/>
    <x v="3"/>
    <d v="1899-12-30T11:22:24"/>
    <n v="16"/>
    <s v="Tuesday"/>
    <x v="1615"/>
    <n v="16"/>
    <s v="Tuesday"/>
    <d v="1899-12-30T11:34:27"/>
    <n v="16"/>
    <s v="Tuesday"/>
    <x v="12672"/>
    <x v="20"/>
    <x v="3"/>
    <d v="1899-12-30T11:58:49"/>
    <n v="8"/>
    <x v="51"/>
    <m/>
    <n v="-1.2927599999999999"/>
    <n v="36.783799000000002"/>
    <n v="-1.300921"/>
    <n v="36.828195000000001"/>
    <x v="347"/>
    <x v="895"/>
    <n v="13.3"/>
  </r>
  <r>
    <x v="15943"/>
    <s v="User_Id_2701"/>
    <s v="Bike"/>
    <x v="0"/>
    <x v="0"/>
    <x v="10"/>
    <x v="4"/>
    <d v="1899-12-30T09:53:50"/>
    <n v="22"/>
    <s v="Thursday"/>
    <x v="12609"/>
    <n v="22"/>
    <s v="Thursday"/>
    <d v="1899-12-30T10:32:11"/>
    <n v="22"/>
    <s v="Thursday"/>
    <x v="6500"/>
    <x v="10"/>
    <x v="4"/>
    <d v="1899-12-30T11:23:14"/>
    <n v="5"/>
    <x v="88"/>
    <m/>
    <n v="-1.290894"/>
    <n v="36.822971000000003"/>
    <n v="-1.2765736000000001"/>
    <n v="36.851364599999997"/>
    <x v="71"/>
    <x v="3495"/>
    <n v="47.5"/>
  </r>
  <r>
    <x v="15944"/>
    <s v="User_Id_136"/>
    <s v="Bike"/>
    <x v="0"/>
    <x v="0"/>
    <x v="6"/>
    <x v="0"/>
    <d v="1899-12-30T12:54:21"/>
    <n v="23"/>
    <s v="Friday"/>
    <x v="12718"/>
    <n v="23"/>
    <s v="Friday"/>
    <d v="1899-12-30T13:30:03"/>
    <n v="23"/>
    <s v="Friday"/>
    <x v="7612"/>
    <x v="6"/>
    <x v="0"/>
    <d v="1899-12-30T14:07:46"/>
    <n v="22"/>
    <x v="25"/>
    <m/>
    <n v="-1.3326172999999999"/>
    <n v="36.7146233"/>
    <n v="-1.3332748999999999"/>
    <n v="36.870814699999997"/>
    <x v="466"/>
    <x v="1421"/>
    <n v="13.5"/>
  </r>
  <r>
    <x v="15945"/>
    <s v="User_Id_649"/>
    <s v="Bike"/>
    <x v="1"/>
    <x v="0"/>
    <x v="14"/>
    <x v="4"/>
    <d v="1899-12-30T11:14:53"/>
    <n v="19"/>
    <s v="Thursday"/>
    <x v="5716"/>
    <n v="19"/>
    <s v="Thursday"/>
    <d v="1899-12-30T11:21:09"/>
    <n v="19"/>
    <s v="Thursday"/>
    <x v="6045"/>
    <x v="14"/>
    <x v="4"/>
    <d v="1899-12-30T11:49:30"/>
    <n v="9"/>
    <x v="42"/>
    <m/>
    <n v="-1.3034395999999999"/>
    <n v="36.832999800000003"/>
    <n v="-1.2551895"/>
    <n v="36.7822034"/>
    <x v="357"/>
    <x v="1556"/>
    <n v="20.3"/>
  </r>
  <r>
    <x v="15946"/>
    <s v="User_Id_2102"/>
    <s v="Bike"/>
    <x v="0"/>
    <x v="0"/>
    <x v="9"/>
    <x v="3"/>
    <d v="1899-12-30T14:24:12"/>
    <n v="28"/>
    <s v="Tuesday"/>
    <x v="12719"/>
    <n v="28"/>
    <s v="Tuesday"/>
    <d v="1899-12-30T14:40:12"/>
    <n v="28"/>
    <s v="Tuesday"/>
    <x v="9372"/>
    <x v="9"/>
    <x v="3"/>
    <d v="1899-12-30T15:24:34"/>
    <n v="16"/>
    <x v="121"/>
    <m/>
    <n v="-1.3323107000000001"/>
    <n v="36.869261600000002"/>
    <n v="-1.2581932"/>
    <n v="36.815276300000001"/>
    <x v="110"/>
    <x v="3311"/>
    <n v="16.399999999999999"/>
  </r>
  <r>
    <x v="15947"/>
    <s v="User_Id_2439"/>
    <s v="Bike"/>
    <x v="1"/>
    <x v="0"/>
    <x v="13"/>
    <x v="3"/>
    <d v="1899-12-30T16:20:51"/>
    <n v="5"/>
    <s v="Tuesday"/>
    <x v="12313"/>
    <n v="5"/>
    <s v="Tuesday"/>
    <d v="1899-12-30T16:29:24"/>
    <n v="5"/>
    <s v="Tuesday"/>
    <x v="8835"/>
    <x v="13"/>
    <x v="3"/>
    <d v="1899-12-30T17:28:20"/>
    <n v="7"/>
    <x v="65"/>
    <m/>
    <n v="-1.2805198"/>
    <n v="36.827761199999998"/>
    <n v="-1.2615888"/>
    <n v="36.792873200000002"/>
    <x v="246"/>
    <x v="1372"/>
    <n v="10.199999999999999"/>
  </r>
  <r>
    <x v="15948"/>
    <s v="User_Id_909"/>
    <s v="Bike"/>
    <x v="0"/>
    <x v="0"/>
    <x v="30"/>
    <x v="5"/>
    <d v="1899-12-30T15:31:47"/>
    <n v="29"/>
    <s v="Saturday"/>
    <x v="12720"/>
    <n v="29"/>
    <s v="Saturday"/>
    <d v="1899-12-30T15:41:21"/>
    <n v="29"/>
    <s v="Saturday"/>
    <x v="12673"/>
    <x v="30"/>
    <x v="5"/>
    <d v="1899-12-30T16:13:30"/>
    <n v="11"/>
    <x v="35"/>
    <m/>
    <n v="-1.28878"/>
    <n v="36.816831200000003"/>
    <n v="-1.225322"/>
    <n v="36.808549999999997"/>
    <x v="218"/>
    <x v="1660"/>
    <n v="19.5"/>
  </r>
  <r>
    <x v="15949"/>
    <s v="User_Id_3689"/>
    <s v="Bike"/>
    <x v="0"/>
    <x v="0"/>
    <x v="29"/>
    <x v="1"/>
    <d v="1899-12-30T15:52:21"/>
    <n v="26"/>
    <s v="Monday"/>
    <x v="12721"/>
    <n v="26"/>
    <s v="Monday"/>
    <d v="1899-12-30T16:01:41"/>
    <n v="26"/>
    <s v="Monday"/>
    <x v="12674"/>
    <x v="29"/>
    <x v="1"/>
    <d v="1899-12-30T16:25:54"/>
    <n v="3"/>
    <x v="130"/>
    <n v="0.8"/>
    <n v="-1.2527957999999999"/>
    <n v="36.800313099999997"/>
    <n v="-1.2551895"/>
    <n v="36.7822034"/>
    <x v="445"/>
    <x v="1309"/>
    <n v="8.1999999999999993"/>
  </r>
  <r>
    <x v="15950"/>
    <s v="User_Id_296"/>
    <s v="Bike"/>
    <x v="0"/>
    <x v="0"/>
    <x v="15"/>
    <x v="0"/>
    <d v="1899-12-30T12:58:49"/>
    <n v="8"/>
    <s v="Friday"/>
    <x v="12722"/>
    <n v="8"/>
    <s v="Friday"/>
    <d v="1899-12-30T13:41:26"/>
    <n v="8"/>
    <s v="Friday"/>
    <x v="12675"/>
    <x v="15"/>
    <x v="0"/>
    <d v="1899-12-30T14:34:49"/>
    <n v="9"/>
    <x v="18"/>
    <m/>
    <n v="-1.2976854"/>
    <n v="36.775358599999997"/>
    <n v="-1.2571471999999999"/>
    <n v="36.795063300000002"/>
    <x v="626"/>
    <x v="3233"/>
    <n v="45.3"/>
  </r>
  <r>
    <x v="15951"/>
    <s v="User_Id_2112"/>
    <s v="Bike"/>
    <x v="0"/>
    <x v="0"/>
    <x v="26"/>
    <x v="1"/>
    <d v="1899-12-30T10:33:49"/>
    <n v="24"/>
    <s v="Monday"/>
    <x v="12723"/>
    <n v="24"/>
    <s v="Monday"/>
    <d v="1899-12-30T10:53:51"/>
    <n v="24"/>
    <s v="Monday"/>
    <x v="12676"/>
    <x v="26"/>
    <x v="1"/>
    <d v="1899-12-30T11:18:07"/>
    <n v="4"/>
    <x v="88"/>
    <m/>
    <n v="-1.2297202"/>
    <n v="36.881950699999997"/>
    <n v="-1.2156005999999999"/>
    <n v="36.891686499999999"/>
    <x v="177"/>
    <x v="2055"/>
    <n v="33.4"/>
  </r>
  <r>
    <x v="15952"/>
    <s v="User_Id_3331"/>
    <s v="Bike"/>
    <x v="0"/>
    <x v="0"/>
    <x v="5"/>
    <x v="3"/>
    <d v="1899-12-30T10:58:28"/>
    <n v="11"/>
    <s v="Tuesday"/>
    <x v="12724"/>
    <n v="11"/>
    <s v="Tuesday"/>
    <d v="1899-12-30T13:49:06"/>
    <n v="11"/>
    <s v="Tuesday"/>
    <x v="2128"/>
    <x v="5"/>
    <x v="3"/>
    <d v="1899-12-30T14:29:52"/>
    <n v="10"/>
    <x v="16"/>
    <m/>
    <n v="-1.2551895"/>
    <n v="36.7822034"/>
    <n v="-1.2363748000000001"/>
    <n v="36.817750199999999"/>
    <x v="175"/>
    <x v="1163"/>
    <n v="37.299999999999997"/>
  </r>
  <r>
    <x v="15953"/>
    <s v="User_Id_1898"/>
    <s v="Bike"/>
    <x v="0"/>
    <x v="1"/>
    <x v="21"/>
    <x v="4"/>
    <d v="1899-12-30T14:24:25"/>
    <n v="18"/>
    <s v="Thursday"/>
    <x v="2991"/>
    <n v="18"/>
    <s v="Thursday"/>
    <d v="1899-12-30T14:33:33"/>
    <n v="18"/>
    <s v="Thursday"/>
    <x v="356"/>
    <x v="21"/>
    <x v="4"/>
    <d v="1899-12-30T15:19:37"/>
    <n v="11"/>
    <x v="47"/>
    <m/>
    <n v="-1.2988291000000001"/>
    <n v="36.779568599999998"/>
    <n v="-1.3181843"/>
    <n v="36.839482699999998"/>
    <x v="804"/>
    <x v="2082"/>
    <n v="32.4"/>
  </r>
  <r>
    <x v="15954"/>
    <s v="User_Id_867"/>
    <s v="Bike"/>
    <x v="0"/>
    <x v="0"/>
    <x v="0"/>
    <x v="5"/>
    <d v="1899-12-30T09:05:17"/>
    <n v="9"/>
    <s v="Saturday"/>
    <x v="12725"/>
    <n v="9"/>
    <s v="Saturday"/>
    <d v="1899-12-30T09:26:02"/>
    <n v="9"/>
    <s v="Saturday"/>
    <x v="12677"/>
    <x v="0"/>
    <x v="5"/>
    <d v="1899-12-30T10:07:18"/>
    <n v="10"/>
    <x v="132"/>
    <m/>
    <n v="-1.3004062000000001"/>
    <n v="36.829740999999999"/>
    <n v="-1.2991440999999999"/>
    <n v="36.752880400000002"/>
    <x v="713"/>
    <x v="3612"/>
    <n v="31.2"/>
  </r>
  <r>
    <x v="15955"/>
    <s v="User_Id_2714"/>
    <s v="Bike"/>
    <x v="1"/>
    <x v="1"/>
    <x v="5"/>
    <x v="1"/>
    <d v="1899-12-30T16:57:25"/>
    <n v="11"/>
    <s v="Monday"/>
    <x v="12726"/>
    <n v="11"/>
    <s v="Monday"/>
    <d v="1899-12-30T17:27:04"/>
    <n v="11"/>
    <s v="Monday"/>
    <x v="12678"/>
    <x v="5"/>
    <x v="1"/>
    <d v="1899-12-30T18:06:33"/>
    <n v="12"/>
    <x v="10"/>
    <m/>
    <n v="-1.3043821"/>
    <n v="36.784058600000002"/>
    <n v="-1.3518597999999999"/>
    <n v="36.732466100000003"/>
    <x v="590"/>
    <x v="3799"/>
    <n v="33.1"/>
  </r>
  <r>
    <x v="15956"/>
    <s v="User_Id_1882"/>
    <s v="Bike"/>
    <x v="1"/>
    <x v="0"/>
    <x v="24"/>
    <x v="5"/>
    <d v="1899-12-30T09:15:08"/>
    <n v="1"/>
    <s v="Saturday"/>
    <x v="12727"/>
    <n v="1"/>
    <s v="Saturday"/>
    <d v="1899-12-30T09:27:58"/>
    <n v="1"/>
    <s v="Saturday"/>
    <x v="12611"/>
    <x v="24"/>
    <x v="5"/>
    <d v="1899-12-30T10:07:01"/>
    <n v="17"/>
    <x v="150"/>
    <m/>
    <n v="-1.2268870999999999"/>
    <n v="36.807394600000002"/>
    <n v="-1.2156005999999999"/>
    <n v="36.891686499999999"/>
    <x v="158"/>
    <x v="282"/>
    <n v="17.100000000000001"/>
  </r>
  <r>
    <x v="15957"/>
    <s v="User_Id_2523"/>
    <s v="Bike"/>
    <x v="0"/>
    <x v="0"/>
    <x v="28"/>
    <x v="4"/>
    <d v="1899-12-30T09:40:54"/>
    <n v="6"/>
    <s v="Thursday"/>
    <x v="12728"/>
    <n v="6"/>
    <s v="Thursday"/>
    <d v="1899-12-30T10:35:58"/>
    <n v="6"/>
    <s v="Thursday"/>
    <x v="11810"/>
    <x v="28"/>
    <x v="4"/>
    <d v="1899-12-30T11:56:59"/>
    <n v="16"/>
    <x v="71"/>
    <m/>
    <n v="-1.2551895"/>
    <n v="36.7822034"/>
    <n v="-1.3194518"/>
    <n v="36.869396000000002"/>
    <x v="49"/>
    <x v="3800"/>
    <n v="3.1"/>
  </r>
  <r>
    <x v="15958"/>
    <s v="User_Id_3295"/>
    <s v="Bike"/>
    <x v="0"/>
    <x v="0"/>
    <x v="22"/>
    <x v="2"/>
    <d v="1899-12-30T15:57:48"/>
    <n v="21"/>
    <s v="Wednesday"/>
    <x v="1958"/>
    <n v="21"/>
    <s v="Wednesday"/>
    <d v="1899-12-30T16:03:09"/>
    <n v="21"/>
    <s v="Wednesday"/>
    <x v="12679"/>
    <x v="22"/>
    <x v="2"/>
    <d v="1899-12-30T16:32:46"/>
    <n v="5"/>
    <x v="14"/>
    <n v="3.1"/>
    <n v="-1.2571471999999999"/>
    <n v="36.795063300000002"/>
    <n v="-1.2645257999999999"/>
    <n v="36.768338700000001"/>
    <x v="554"/>
    <x v="410"/>
    <n v="11.1"/>
  </r>
  <r>
    <x v="15959"/>
    <s v="User_Id_2523"/>
    <s v="Bike"/>
    <x v="0"/>
    <x v="0"/>
    <x v="10"/>
    <x v="4"/>
    <d v="1899-12-30T14:25:26"/>
    <n v="22"/>
    <s v="Thursday"/>
    <x v="2409"/>
    <n v="22"/>
    <s v="Thursday"/>
    <d v="1899-12-30T14:31:27"/>
    <n v="22"/>
    <s v="Thursday"/>
    <x v="12680"/>
    <x v="10"/>
    <x v="4"/>
    <d v="1899-12-30T14:50:45"/>
    <n v="5"/>
    <x v="25"/>
    <m/>
    <n v="-1.2551895"/>
    <n v="36.7822034"/>
    <n v="-1.2585694999999999"/>
    <n v="36.769754599999999"/>
    <x v="588"/>
    <x v="193"/>
    <n v="10.3"/>
  </r>
  <r>
    <x v="15960"/>
    <s v="User_Id_2509"/>
    <s v="Bike"/>
    <x v="0"/>
    <x v="0"/>
    <x v="25"/>
    <x v="0"/>
    <d v="1899-12-30T12:17:03"/>
    <n v="4"/>
    <s v="Friday"/>
    <x v="5912"/>
    <n v="4"/>
    <s v="Friday"/>
    <d v="1899-12-30T12:17:21"/>
    <n v="4"/>
    <s v="Friday"/>
    <x v="12681"/>
    <x v="25"/>
    <x v="0"/>
    <d v="1899-12-30T13:43:32"/>
    <n v="20"/>
    <x v="126"/>
    <m/>
    <n v="-1.2571471999999999"/>
    <n v="36.795063300000002"/>
    <n v="-1.3700383"/>
    <n v="36.919017400000001"/>
    <x v="142"/>
    <x v="3801"/>
    <n v="9.3000000000000007"/>
  </r>
  <r>
    <x v="15961"/>
    <s v="User_Id_2803"/>
    <s v="Bike"/>
    <x v="0"/>
    <x v="0"/>
    <x v="13"/>
    <x v="0"/>
    <d v="1899-12-30T09:11:21"/>
    <n v="5"/>
    <s v="Friday"/>
    <x v="12729"/>
    <n v="5"/>
    <s v="Friday"/>
    <d v="1899-12-30T09:35:14"/>
    <n v="5"/>
    <s v="Friday"/>
    <x v="12682"/>
    <x v="13"/>
    <x v="0"/>
    <d v="1899-12-30T10:00:27"/>
    <n v="3"/>
    <x v="43"/>
    <m/>
    <n v="-1.2765736000000001"/>
    <n v="36.851364599999997"/>
    <n v="-1.2689599"/>
    <n v="36.839840100000004"/>
    <x v="270"/>
    <x v="1744"/>
    <n v="24.5"/>
  </r>
  <r>
    <x v="15962"/>
    <s v="User_Id_1148"/>
    <s v="Bike"/>
    <x v="0"/>
    <x v="0"/>
    <x v="15"/>
    <x v="0"/>
    <d v="1899-12-30T14:40:30"/>
    <n v="8"/>
    <s v="Friday"/>
    <x v="12730"/>
    <n v="8"/>
    <s v="Friday"/>
    <d v="1899-12-30T14:49:06"/>
    <n v="8"/>
    <s v="Friday"/>
    <x v="12683"/>
    <x v="15"/>
    <x v="0"/>
    <d v="1899-12-30T15:13:57"/>
    <n v="5"/>
    <x v="4"/>
    <m/>
    <n v="-1.3100586000000001"/>
    <n v="36.850032900000002"/>
    <n v="-1.2960687"/>
    <n v="36.816790900000001"/>
    <x v="121"/>
    <x v="176"/>
    <n v="12.2"/>
  </r>
  <r>
    <x v="15963"/>
    <s v="User_Id_1183"/>
    <s v="Bike"/>
    <x v="0"/>
    <x v="1"/>
    <x v="8"/>
    <x v="0"/>
    <d v="1899-12-30T15:24:43"/>
    <n v="25"/>
    <s v="Friday"/>
    <x v="12731"/>
    <n v="25"/>
    <s v="Friday"/>
    <d v="1899-12-30T15:26:49"/>
    <n v="25"/>
    <s v="Friday"/>
    <x v="12684"/>
    <x v="8"/>
    <x v="0"/>
    <d v="1899-12-30T16:00:45"/>
    <n v="12"/>
    <x v="144"/>
    <m/>
    <n v="-1.2551895"/>
    <n v="36.7822034"/>
    <n v="-1.320157"/>
    <n v="36.830886999999997"/>
    <x v="111"/>
    <x v="1529"/>
    <n v="13.2"/>
  </r>
  <r>
    <x v="15964"/>
    <s v="User_Id_3582"/>
    <s v="Bike"/>
    <x v="0"/>
    <x v="0"/>
    <x v="15"/>
    <x v="1"/>
    <d v="1899-12-30T14:48:31"/>
    <n v="8"/>
    <s v="Monday"/>
    <x v="12732"/>
    <n v="8"/>
    <s v="Monday"/>
    <d v="1899-12-30T14:57:27"/>
    <n v="8"/>
    <s v="Monday"/>
    <x v="12685"/>
    <x v="15"/>
    <x v="1"/>
    <d v="1899-12-30T15:27:24"/>
    <n v="10"/>
    <x v="155"/>
    <m/>
    <n v="-1.2384056000000001"/>
    <n v="36.871869799999999"/>
    <n v="-1.2629817999999999"/>
    <n v="36.8135865"/>
    <x v="25"/>
    <x v="612"/>
    <n v="19.3"/>
  </r>
  <r>
    <x v="15965"/>
    <s v="User_Id_296"/>
    <s v="Bike"/>
    <x v="1"/>
    <x v="1"/>
    <x v="0"/>
    <x v="1"/>
    <d v="1899-12-30T12:08:48"/>
    <n v="9"/>
    <s v="Monday"/>
    <x v="338"/>
    <n v="9"/>
    <s v="Monday"/>
    <d v="1899-12-30T12:13:49"/>
    <n v="9"/>
    <s v="Monday"/>
    <x v="2706"/>
    <x v="0"/>
    <x v="1"/>
    <d v="1899-12-30T12:47:40"/>
    <n v="7"/>
    <x v="42"/>
    <m/>
    <n v="-1.2772631999999999"/>
    <n v="36.792225100000003"/>
    <n v="-1.2962731000000001"/>
    <n v="36.811186300000003"/>
    <x v="430"/>
    <x v="1440"/>
    <n v="10.1"/>
  </r>
  <r>
    <x v="15966"/>
    <s v="User_Id_1746"/>
    <s v="Bike"/>
    <x v="0"/>
    <x v="0"/>
    <x v="10"/>
    <x v="2"/>
    <d v="1899-12-30T15:28:50"/>
    <n v="22"/>
    <s v="Wednesday"/>
    <x v="12733"/>
    <n v="22"/>
    <s v="Wednesday"/>
    <d v="1899-12-30T16:16:05"/>
    <n v="22"/>
    <s v="Wednesday"/>
    <x v="12686"/>
    <x v="10"/>
    <x v="2"/>
    <d v="1899-12-30T17:15:11"/>
    <n v="8"/>
    <x v="31"/>
    <m/>
    <n v="-1.2893219"/>
    <n v="36.8401475"/>
    <n v="-1.296797"/>
    <n v="36.776452499999998"/>
    <x v="221"/>
    <x v="1701"/>
    <n v="13.5"/>
  </r>
  <r>
    <x v="15967"/>
    <s v="User_Id_2454"/>
    <s v="Bike"/>
    <x v="0"/>
    <x v="0"/>
    <x v="10"/>
    <x v="3"/>
    <d v="1899-12-30T14:27:21"/>
    <n v="22"/>
    <s v="Tuesday"/>
    <x v="12734"/>
    <n v="22"/>
    <s v="Tuesday"/>
    <d v="1899-12-30T14:49:44"/>
    <n v="22"/>
    <s v="Tuesday"/>
    <x v="12687"/>
    <x v="10"/>
    <x v="3"/>
    <d v="1899-12-30T15:27:17"/>
    <n v="15"/>
    <x v="77"/>
    <m/>
    <n v="-1.2219929"/>
    <n v="36.834992399999997"/>
    <n v="-1.2993231000000001"/>
    <n v="36.775337200000003"/>
    <x v="7"/>
    <x v="1586"/>
    <n v="23.5"/>
  </r>
  <r>
    <x v="15968"/>
    <s v="User_Id_1336"/>
    <s v="Bike"/>
    <x v="0"/>
    <x v="0"/>
    <x v="19"/>
    <x v="2"/>
    <d v="1899-12-30T13:51:00"/>
    <n v="27"/>
    <s v="Wednesday"/>
    <x v="12735"/>
    <n v="27"/>
    <s v="Wednesday"/>
    <d v="1899-12-30T14:07:01"/>
    <n v="27"/>
    <s v="Wednesday"/>
    <x v="12688"/>
    <x v="19"/>
    <x v="2"/>
    <d v="1899-12-30T15:15:31"/>
    <n v="9"/>
    <x v="146"/>
    <m/>
    <n v="-1.2885028999999999"/>
    <n v="36.825605000000003"/>
    <n v="-1.3263104999999999"/>
    <n v="36.862290399999999"/>
    <x v="469"/>
    <x v="67"/>
    <n v="20.2"/>
  </r>
  <r>
    <x v="15969"/>
    <s v="User_Id_1245"/>
    <s v="Bike"/>
    <x v="0"/>
    <x v="0"/>
    <x v="18"/>
    <x v="0"/>
    <d v="1899-12-30T13:28:34"/>
    <n v="31"/>
    <s v="Friday"/>
    <x v="12736"/>
    <n v="31"/>
    <s v="Friday"/>
    <d v="1899-12-30T15:12:58"/>
    <n v="31"/>
    <s v="Friday"/>
    <x v="5742"/>
    <x v="18"/>
    <x v="0"/>
    <d v="1899-12-30T16:01:46"/>
    <n v="19"/>
    <x v="7"/>
    <m/>
    <n v="-1.300921"/>
    <n v="36.828195000000001"/>
    <n v="-1.3198615"/>
    <n v="36.711032299999999"/>
    <x v="422"/>
    <x v="1869"/>
    <n v="42"/>
  </r>
  <r>
    <x v="15970"/>
    <s v="User_Id_835"/>
    <s v="Bike"/>
    <x v="0"/>
    <x v="0"/>
    <x v="0"/>
    <x v="3"/>
    <d v="1899-12-30T10:35:46"/>
    <n v="9"/>
    <s v="Tuesday"/>
    <x v="1540"/>
    <n v="9"/>
    <s v="Tuesday"/>
    <d v="1899-12-30T10:45:34"/>
    <n v="9"/>
    <s v="Tuesday"/>
    <x v="12689"/>
    <x v="0"/>
    <x v="3"/>
    <d v="1899-12-30T11:20:37"/>
    <n v="20"/>
    <x v="4"/>
    <m/>
    <n v="-1.2917867999999999"/>
    <n v="36.787267499999999"/>
    <n v="-1.3700383"/>
    <n v="36.919017400000001"/>
    <x v="203"/>
    <x v="2532"/>
    <n v="11.2"/>
  </r>
  <r>
    <x v="15971"/>
    <s v="User_Id_2358"/>
    <s v="Bike"/>
    <x v="3"/>
    <x v="0"/>
    <x v="13"/>
    <x v="0"/>
    <d v="1899-12-30T12:09:56"/>
    <n v="5"/>
    <s v="Friday"/>
    <x v="5368"/>
    <n v="5"/>
    <s v="Friday"/>
    <d v="1899-12-30T12:25:30"/>
    <n v="5"/>
    <s v="Friday"/>
    <x v="12690"/>
    <x v="13"/>
    <x v="0"/>
    <d v="1899-12-30T13:09:19"/>
    <n v="5"/>
    <x v="69"/>
    <m/>
    <n v="-1.302222"/>
    <n v="36.75873"/>
    <n v="-1.2812549"/>
    <n v="36.7236622"/>
    <x v="50"/>
    <x v="80"/>
    <n v="37.299999999999997"/>
  </r>
  <r>
    <x v="15972"/>
    <s v="User_Id_1304"/>
    <s v="Bike"/>
    <x v="0"/>
    <x v="0"/>
    <x v="23"/>
    <x v="4"/>
    <d v="1899-12-30T14:50:47"/>
    <n v="17"/>
    <s v="Thursday"/>
    <x v="12737"/>
    <n v="17"/>
    <s v="Thursday"/>
    <d v="1899-12-30T15:02:44"/>
    <n v="17"/>
    <s v="Thursday"/>
    <x v="12691"/>
    <x v="23"/>
    <x v="4"/>
    <d v="1899-12-30T15:17:45"/>
    <n v="3"/>
    <x v="38"/>
    <m/>
    <n v="-1.2626906"/>
    <n v="36.782702200000003"/>
    <n v="-1.2655476999999999"/>
    <n v="36.800168200000002"/>
    <x v="328"/>
    <x v="1244"/>
    <n v="17.3"/>
  </r>
  <r>
    <x v="15973"/>
    <s v="User_Id_867"/>
    <s v="Bike"/>
    <x v="0"/>
    <x v="0"/>
    <x v="9"/>
    <x v="2"/>
    <d v="1899-12-30T09:55:40"/>
    <n v="28"/>
    <s v="Wednesday"/>
    <x v="12738"/>
    <n v="28"/>
    <s v="Wednesday"/>
    <d v="1899-12-30T10:08:50"/>
    <n v="28"/>
    <s v="Wednesday"/>
    <x v="9701"/>
    <x v="9"/>
    <x v="2"/>
    <d v="1899-12-30T11:04:07"/>
    <n v="14"/>
    <x v="132"/>
    <m/>
    <n v="-1.306378"/>
    <n v="36.751984499999999"/>
    <n v="-1.3177547000000001"/>
    <n v="36.830370299999998"/>
    <x v="26"/>
    <x v="2866"/>
    <n v="13.2"/>
  </r>
  <r>
    <x v="15974"/>
    <s v="User_Id_391"/>
    <s v="Bike"/>
    <x v="0"/>
    <x v="0"/>
    <x v="17"/>
    <x v="4"/>
    <d v="1899-12-30T14:01:01"/>
    <n v="7"/>
    <s v="Thursday"/>
    <x v="6064"/>
    <n v="7"/>
    <s v="Thursday"/>
    <d v="1899-12-30T15:09:06"/>
    <n v="7"/>
    <s v="Thursday"/>
    <x v="2687"/>
    <x v="17"/>
    <x v="4"/>
    <d v="1899-12-30T15:54:38"/>
    <n v="5"/>
    <x v="167"/>
    <m/>
    <n v="-1.300921"/>
    <n v="36.828195000000001"/>
    <n v="-1.2867454"/>
    <n v="36.825901700000003"/>
    <x v="616"/>
    <x v="1529"/>
    <n v="23"/>
  </r>
  <r>
    <x v="15975"/>
    <s v="User_Id_419"/>
    <s v="Bike"/>
    <x v="0"/>
    <x v="0"/>
    <x v="17"/>
    <x v="4"/>
    <d v="1899-12-30T12:37:23"/>
    <n v="7"/>
    <s v="Thursday"/>
    <x v="9636"/>
    <n v="7"/>
    <s v="Thursday"/>
    <d v="1899-12-30T12:54:20"/>
    <n v="7"/>
    <s v="Thursday"/>
    <x v="3754"/>
    <x v="17"/>
    <x v="4"/>
    <d v="1899-12-30T13:42:26"/>
    <n v="7"/>
    <x v="116"/>
    <m/>
    <n v="-1.2571471999999999"/>
    <n v="36.795063300000002"/>
    <n v="-1.3012173"/>
    <n v="36.809398700000003"/>
    <x v="114"/>
    <x v="2480"/>
    <n v="35.4"/>
  </r>
  <r>
    <x v="15976"/>
    <s v="User_Id_173"/>
    <s v="Bike"/>
    <x v="0"/>
    <x v="0"/>
    <x v="1"/>
    <x v="1"/>
    <d v="1899-12-30T09:43:06"/>
    <n v="12"/>
    <s v="Monday"/>
    <x v="3511"/>
    <n v="12"/>
    <s v="Monday"/>
    <d v="1899-12-30T09:45:31"/>
    <n v="12"/>
    <s v="Monday"/>
    <x v="12692"/>
    <x v="1"/>
    <x v="1"/>
    <d v="1899-12-30T09:56:30"/>
    <n v="2"/>
    <x v="2"/>
    <n v="0.3"/>
    <n v="-1.303806"/>
    <n v="36.783040999999997"/>
    <n v="-1.2993231000000001"/>
    <n v="36.775337200000003"/>
    <x v="542"/>
    <x v="3802"/>
    <n v="9.1"/>
  </r>
  <r>
    <x v="15977"/>
    <s v="User_Id_1798"/>
    <s v="Bike"/>
    <x v="0"/>
    <x v="0"/>
    <x v="9"/>
    <x v="0"/>
    <d v="1899-12-30T14:34:09"/>
    <n v="28"/>
    <s v="Friday"/>
    <x v="7151"/>
    <n v="28"/>
    <s v="Friday"/>
    <d v="1899-12-30T14:47:41"/>
    <n v="28"/>
    <s v="Friday"/>
    <x v="10107"/>
    <x v="9"/>
    <x v="0"/>
    <d v="1899-12-30T16:08:15"/>
    <n v="31"/>
    <x v="77"/>
    <m/>
    <n v="-1.2615888"/>
    <n v="36.792873200000002"/>
    <n v="-1.1055558999999999"/>
    <n v="36.640266400000002"/>
    <x v="152"/>
    <x v="3237"/>
    <n v="12"/>
  </r>
  <r>
    <x v="15978"/>
    <s v="User_Id_1809"/>
    <s v="Bike"/>
    <x v="0"/>
    <x v="0"/>
    <x v="6"/>
    <x v="0"/>
    <d v="1899-12-30T14:17:35"/>
    <n v="23"/>
    <s v="Friday"/>
    <x v="4424"/>
    <n v="23"/>
    <s v="Friday"/>
    <d v="1899-12-30T14:44:30"/>
    <n v="23"/>
    <s v="Friday"/>
    <x v="11850"/>
    <x v="6"/>
    <x v="0"/>
    <d v="1899-12-30T16:17:51"/>
    <n v="15"/>
    <x v="1"/>
    <m/>
    <n v="-1.2571471999999999"/>
    <n v="36.795063300000002"/>
    <n v="-1.3463042000000001"/>
    <n v="36.768163999999999"/>
    <x v="129"/>
    <x v="3803"/>
    <n v="39"/>
  </r>
  <r>
    <x v="15979"/>
    <s v="User_Id_635"/>
    <s v="Bike"/>
    <x v="0"/>
    <x v="0"/>
    <x v="26"/>
    <x v="2"/>
    <d v="1899-12-30T12:04:08"/>
    <n v="24"/>
    <s v="Wednesday"/>
    <x v="4392"/>
    <n v="24"/>
    <s v="Wednesday"/>
    <d v="1899-12-30T12:33:06"/>
    <n v="24"/>
    <s v="Wednesday"/>
    <x v="8212"/>
    <x v="26"/>
    <x v="2"/>
    <d v="1899-12-30T13:55:09"/>
    <n v="7"/>
    <x v="66"/>
    <m/>
    <n v="-1.3016417"/>
    <n v="36.827167899999999"/>
    <n v="-1.2599563"/>
    <n v="36.799343899999997"/>
    <x v="327"/>
    <x v="516"/>
    <n v="1.2"/>
  </r>
  <r>
    <x v="15980"/>
    <s v="User_Id_3066"/>
    <s v="Bike"/>
    <x v="1"/>
    <x v="1"/>
    <x v="4"/>
    <x v="1"/>
    <d v="1899-12-30T10:12:55"/>
    <n v="14"/>
    <s v="Monday"/>
    <x v="12739"/>
    <n v="14"/>
    <s v="Monday"/>
    <d v="1899-12-30T10:14:26"/>
    <n v="14"/>
    <s v="Monday"/>
    <x v="12693"/>
    <x v="4"/>
    <x v="1"/>
    <d v="1899-12-30T10:52:24"/>
    <n v="10"/>
    <x v="63"/>
    <m/>
    <n v="-1.2791763"/>
    <n v="36.825770900000002"/>
    <n v="-1.2945319"/>
    <n v="36.761894499999997"/>
    <x v="257"/>
    <x v="492"/>
    <n v="20.2"/>
  </r>
  <r>
    <x v="15981"/>
    <s v="User_Id_1721"/>
    <s v="Bike"/>
    <x v="0"/>
    <x v="0"/>
    <x v="12"/>
    <x v="1"/>
    <d v="1899-12-30T15:14:42"/>
    <n v="3"/>
    <s v="Monday"/>
    <x v="1797"/>
    <n v="3"/>
    <s v="Monday"/>
    <d v="1899-12-30T15:22:49"/>
    <n v="3"/>
    <s v="Monday"/>
    <x v="3871"/>
    <x v="12"/>
    <x v="1"/>
    <d v="1899-12-30T15:58:33"/>
    <n v="14"/>
    <x v="107"/>
    <m/>
    <n v="-1.2551895"/>
    <n v="36.7822034"/>
    <n v="-1.2558720999999999"/>
    <n v="36.710118799999996"/>
    <x v="1"/>
    <x v="1024"/>
    <n v="14.4"/>
  </r>
  <r>
    <x v="15982"/>
    <s v="User_Id_3727"/>
    <s v="Bike"/>
    <x v="0"/>
    <x v="0"/>
    <x v="17"/>
    <x v="4"/>
    <d v="1899-12-30T15:45:12"/>
    <n v="7"/>
    <s v="Thursday"/>
    <x v="12740"/>
    <n v="7"/>
    <s v="Thursday"/>
    <d v="1899-12-30T15:54:29"/>
    <n v="7"/>
    <s v="Thursday"/>
    <x v="2115"/>
    <x v="17"/>
    <x v="4"/>
    <d v="1899-12-30T16:24:07"/>
    <n v="8"/>
    <x v="167"/>
    <m/>
    <n v="-1.2963096999999999"/>
    <n v="36.768822100000001"/>
    <n v="-1.2600616"/>
    <n v="36.787018199999999"/>
    <x v="163"/>
    <x v="1209"/>
    <n v="12.4"/>
  </r>
  <r>
    <x v="15983"/>
    <s v="User_Id_1725"/>
    <s v="Bike"/>
    <x v="1"/>
    <x v="0"/>
    <x v="7"/>
    <x v="4"/>
    <d v="1899-12-30T14:10:51"/>
    <n v="2"/>
    <s v="Thursday"/>
    <x v="1955"/>
    <n v="2"/>
    <s v="Thursday"/>
    <d v="1899-12-30T14:20:27"/>
    <n v="2"/>
    <s v="Thursday"/>
    <x v="4044"/>
    <x v="7"/>
    <x v="4"/>
    <d v="1899-12-30T14:40:16"/>
    <n v="5"/>
    <x v="25"/>
    <m/>
    <n v="-1.2652108"/>
    <n v="36.805607500000001"/>
    <n v="-1.2903066999999999"/>
    <n v="36.815102600000003"/>
    <x v="231"/>
    <x v="1402"/>
    <n v="10"/>
  </r>
  <r>
    <x v="15984"/>
    <s v="User_Id_3647"/>
    <s v="Bike"/>
    <x v="0"/>
    <x v="0"/>
    <x v="2"/>
    <x v="0"/>
    <d v="1899-12-30T09:09:09"/>
    <n v="15"/>
    <s v="Friday"/>
    <x v="12741"/>
    <n v="15"/>
    <s v="Friday"/>
    <d v="1899-12-30T09:40:31"/>
    <n v="15"/>
    <s v="Friday"/>
    <x v="9555"/>
    <x v="2"/>
    <x v="0"/>
    <d v="1899-12-30T10:54:49"/>
    <n v="18"/>
    <x v="0"/>
    <m/>
    <n v="-1.2726390000000001"/>
    <n v="36.794722999999998"/>
    <n v="-1.3073802999999999"/>
    <n v="36.682584200000001"/>
    <x v="307"/>
    <x v="3804"/>
    <n v="31.4"/>
  </r>
  <r>
    <x v="15985"/>
    <s v="User_Id_592"/>
    <s v="Bike"/>
    <x v="1"/>
    <x v="1"/>
    <x v="1"/>
    <x v="4"/>
    <d v="1899-12-30T15:16:22"/>
    <n v="12"/>
    <s v="Thursday"/>
    <x v="12742"/>
    <n v="12"/>
    <s v="Thursday"/>
    <d v="1899-12-30T15:21:26"/>
    <n v="12"/>
    <s v="Thursday"/>
    <x v="7516"/>
    <x v="1"/>
    <x v="4"/>
    <d v="1899-12-30T16:51:29"/>
    <n v="11"/>
    <x v="147"/>
    <m/>
    <n v="-1.2884354"/>
    <n v="36.760676599999996"/>
    <n v="-1.3100117"/>
    <n v="36.822648299999997"/>
    <x v="603"/>
    <x v="3805"/>
    <n v="29"/>
  </r>
  <r>
    <x v="15986"/>
    <s v="User_Id_1927"/>
    <s v="Bike"/>
    <x v="0"/>
    <x v="0"/>
    <x v="7"/>
    <x v="3"/>
    <d v="1899-12-30T12:57:55"/>
    <n v="2"/>
    <s v="Tuesday"/>
    <x v="2124"/>
    <n v="2"/>
    <s v="Tuesday"/>
    <d v="1899-12-30T13:08:25"/>
    <n v="2"/>
    <s v="Tuesday"/>
    <x v="12694"/>
    <x v="7"/>
    <x v="3"/>
    <d v="1899-12-30T13:51:42"/>
    <n v="20"/>
    <x v="55"/>
    <m/>
    <n v="-1.3472066"/>
    <n v="36.769263799999997"/>
    <n v="-1.2927792"/>
    <n v="36.905349200000003"/>
    <x v="524"/>
    <x v="1290"/>
    <n v="12.5"/>
  </r>
  <r>
    <x v="15987"/>
    <s v="User_Id_2763"/>
    <s v="Bike"/>
    <x v="0"/>
    <x v="0"/>
    <x v="0"/>
    <x v="4"/>
    <d v="1899-12-30T16:21:12"/>
    <n v="9"/>
    <s v="Thursday"/>
    <x v="7638"/>
    <n v="9"/>
    <s v="Thursday"/>
    <d v="1899-12-30T16:32:15"/>
    <n v="9"/>
    <s v="Thursday"/>
    <x v="4977"/>
    <x v="0"/>
    <x v="4"/>
    <d v="1899-12-30T16:59:07"/>
    <n v="7"/>
    <x v="107"/>
    <m/>
    <n v="-1.2551895"/>
    <n v="36.7822034"/>
    <n v="-1.2885416999999999"/>
    <n v="36.810052300000002"/>
    <x v="33"/>
    <x v="1787"/>
    <n v="17.5"/>
  </r>
  <r>
    <x v="15988"/>
    <s v="User_Id_633"/>
    <s v="Bike"/>
    <x v="0"/>
    <x v="0"/>
    <x v="10"/>
    <x v="0"/>
    <d v="1899-12-30T13:24:23"/>
    <n v="22"/>
    <s v="Friday"/>
    <x v="12743"/>
    <n v="22"/>
    <s v="Friday"/>
    <d v="1899-12-30T13:25:01"/>
    <n v="22"/>
    <s v="Friday"/>
    <x v="12695"/>
    <x v="10"/>
    <x v="0"/>
    <d v="1899-12-30T13:52:25"/>
    <n v="9"/>
    <x v="158"/>
    <m/>
    <n v="-1.2638185"/>
    <n v="36.793005700000002"/>
    <n v="-1.3004062000000001"/>
    <n v="36.829740999999999"/>
    <x v="353"/>
    <x v="43"/>
    <n v="27.2"/>
  </r>
  <r>
    <x v="15989"/>
    <s v="User_Id_1846"/>
    <s v="Bike"/>
    <x v="2"/>
    <x v="1"/>
    <x v="14"/>
    <x v="0"/>
    <d v="1899-12-30T10:25:23"/>
    <n v="19"/>
    <s v="Friday"/>
    <x v="2870"/>
    <n v="19"/>
    <s v="Friday"/>
    <d v="1899-12-30T10:34:44"/>
    <n v="19"/>
    <s v="Friday"/>
    <x v="12696"/>
    <x v="14"/>
    <x v="0"/>
    <d v="1899-12-30T11:43:06"/>
    <n v="4"/>
    <x v="30"/>
    <m/>
    <n v="-1.2699049"/>
    <n v="36.808140299999998"/>
    <n v="-1.289498"/>
    <n v="36.818877999999998"/>
    <x v="98"/>
    <x v="2533"/>
    <n v="31"/>
  </r>
  <r>
    <x v="15990"/>
    <s v="User_Id_2150"/>
    <s v="Bike"/>
    <x v="0"/>
    <x v="0"/>
    <x v="24"/>
    <x v="2"/>
    <d v="1899-12-30T12:14:50"/>
    <n v="1"/>
    <s v="Wednesday"/>
    <x v="11919"/>
    <n v="1"/>
    <s v="Wednesday"/>
    <d v="1899-12-30T12:18:15"/>
    <n v="1"/>
    <s v="Wednesday"/>
    <x v="5807"/>
    <x v="24"/>
    <x v="2"/>
    <d v="1899-12-30T12:43:09"/>
    <n v="12"/>
    <x v="42"/>
    <m/>
    <n v="-1.3316190000000001"/>
    <n v="36.847976000000003"/>
    <n v="-1.344446"/>
    <n v="36.756596999999999"/>
    <x v="408"/>
    <x v="1311"/>
    <n v="8.5"/>
  </r>
  <r>
    <x v="15991"/>
    <s v="User_Id_2701"/>
    <s v="Bike"/>
    <x v="0"/>
    <x v="0"/>
    <x v="7"/>
    <x v="3"/>
    <d v="1899-12-30T15:41:41"/>
    <n v="2"/>
    <s v="Tuesday"/>
    <x v="5434"/>
    <n v="2"/>
    <s v="Tuesday"/>
    <d v="1899-12-30T16:26:35"/>
    <n v="2"/>
    <s v="Tuesday"/>
    <x v="12697"/>
    <x v="7"/>
    <x v="3"/>
    <d v="1899-12-30T17:29:01"/>
    <n v="4"/>
    <x v="121"/>
    <m/>
    <n v="-1.2817540000000001"/>
    <n v="36.832422899999997"/>
    <n v="-1.2765736000000001"/>
    <n v="36.851364599999997"/>
    <x v="338"/>
    <x v="2672"/>
    <n v="48.4"/>
  </r>
  <r>
    <x v="15992"/>
    <s v="User_Id_1372"/>
    <s v="Bike"/>
    <x v="0"/>
    <x v="0"/>
    <x v="14"/>
    <x v="3"/>
    <d v="1899-12-30T10:54:08"/>
    <n v="19"/>
    <s v="Tuesday"/>
    <x v="4293"/>
    <n v="19"/>
    <s v="Tuesday"/>
    <d v="1899-12-30T11:03:35"/>
    <n v="19"/>
    <s v="Tuesday"/>
    <x v="4204"/>
    <x v="14"/>
    <x v="3"/>
    <d v="1899-12-30T11:46:47"/>
    <n v="29"/>
    <x v="1"/>
    <m/>
    <n v="-1.3193233"/>
    <n v="36.840991000000002"/>
    <n v="-1.1729239"/>
    <n v="36.966661700000003"/>
    <x v="259"/>
    <x v="3603"/>
    <n v="12.5"/>
  </r>
  <r>
    <x v="15993"/>
    <s v="User_Id_3097"/>
    <s v="Bike"/>
    <x v="0"/>
    <x v="1"/>
    <x v="17"/>
    <x v="1"/>
    <d v="1899-12-30T08:25:16"/>
    <n v="7"/>
    <s v="Monday"/>
    <x v="4517"/>
    <n v="7"/>
    <s v="Monday"/>
    <d v="1899-12-30T09:20:44"/>
    <n v="7"/>
    <s v="Monday"/>
    <x v="2759"/>
    <x v="17"/>
    <x v="1"/>
    <d v="1899-12-30T10:20:22"/>
    <n v="29"/>
    <x v="147"/>
    <m/>
    <n v="-1.4242041999999999"/>
    <n v="36.717816999999997"/>
    <n v="-1.2795044"/>
    <n v="36.784931899999997"/>
    <x v="192"/>
    <x v="3806"/>
    <n v="47.4"/>
  </r>
  <r>
    <x v="15994"/>
    <s v="User_Id_2551"/>
    <s v="Bike"/>
    <x v="1"/>
    <x v="1"/>
    <x v="3"/>
    <x v="1"/>
    <d v="1899-12-30T10:43:45"/>
    <n v="13"/>
    <s v="Monday"/>
    <x v="12744"/>
    <n v="13"/>
    <s v="Monday"/>
    <d v="1899-12-30T10:56:49"/>
    <n v="13"/>
    <s v="Monday"/>
    <x v="5482"/>
    <x v="3"/>
    <x v="1"/>
    <d v="1899-12-30T11:27:12"/>
    <n v="10"/>
    <x v="165"/>
    <m/>
    <n v="-1.2789537"/>
    <n v="36.828639199999998"/>
    <n v="-1.2833608000000001"/>
    <n v="36.757746599999997"/>
    <x v="81"/>
    <x v="1657"/>
    <n v="19.399999999999999"/>
  </r>
  <r>
    <x v="15995"/>
    <s v="User_Id_2154"/>
    <s v="Bike"/>
    <x v="0"/>
    <x v="0"/>
    <x v="20"/>
    <x v="2"/>
    <d v="1899-12-30T08:34:34"/>
    <n v="16"/>
    <s v="Wednesday"/>
    <x v="12745"/>
    <n v="16"/>
    <s v="Wednesday"/>
    <d v="1899-12-30T08:39:07"/>
    <n v="16"/>
    <s v="Wednesday"/>
    <x v="12698"/>
    <x v="20"/>
    <x v="2"/>
    <d v="1899-12-30T08:58:41"/>
    <n v="7"/>
    <x v="27"/>
    <m/>
    <n v="-1.2885529"/>
    <n v="36.816014099999997"/>
    <n v="-1.2626906"/>
    <n v="36.782702200000003"/>
    <x v="101"/>
    <x v="3486"/>
    <n v="7.3"/>
  </r>
  <r>
    <x v="15996"/>
    <s v="User_Id_1363"/>
    <s v="Bike"/>
    <x v="0"/>
    <x v="0"/>
    <x v="25"/>
    <x v="3"/>
    <d v="1899-12-30T09:08:04"/>
    <n v="4"/>
    <s v="Tuesday"/>
    <x v="2128"/>
    <n v="4"/>
    <s v="Tuesday"/>
    <d v="1899-12-30T09:42:06"/>
    <n v="4"/>
    <s v="Tuesday"/>
    <x v="2571"/>
    <x v="25"/>
    <x v="3"/>
    <d v="1899-12-30T10:03:19"/>
    <n v="3"/>
    <x v="161"/>
    <n v="98.9"/>
    <n v="-1.3004062000000001"/>
    <n v="36.829740999999999"/>
    <n v="-1.2929499"/>
    <n v="36.8180835"/>
    <x v="511"/>
    <x v="52"/>
    <n v="8.1999999999999993"/>
  </r>
  <r>
    <x v="15997"/>
    <s v="User_Id_1500"/>
    <s v="Bike"/>
    <x v="0"/>
    <x v="0"/>
    <x v="26"/>
    <x v="4"/>
    <d v="1899-12-30T15:47:37"/>
    <n v="24"/>
    <s v="Thursday"/>
    <x v="2832"/>
    <n v="24"/>
    <s v="Thursday"/>
    <d v="1899-12-30T15:51:34"/>
    <n v="24"/>
    <s v="Thursday"/>
    <x v="11088"/>
    <x v="26"/>
    <x v="4"/>
    <d v="1899-12-30T16:26:51"/>
    <n v="11"/>
    <x v="109"/>
    <m/>
    <n v="-1.3228002999999999"/>
    <n v="36.830643500000001"/>
    <n v="-1.2574219"/>
    <n v="36.792707299999996"/>
    <x v="26"/>
    <x v="1133"/>
    <n v="13.1"/>
  </r>
  <r>
    <x v="15998"/>
    <s v="User_Id_2123"/>
    <s v="Bike"/>
    <x v="1"/>
    <x v="1"/>
    <x v="0"/>
    <x v="5"/>
    <d v="1899-12-30T13:57:54"/>
    <n v="9"/>
    <s v="Saturday"/>
    <x v="12746"/>
    <n v="9"/>
    <s v="Saturday"/>
    <d v="1899-12-30T14:24:40"/>
    <n v="9"/>
    <s v="Saturday"/>
    <x v="12699"/>
    <x v="0"/>
    <x v="5"/>
    <d v="1899-12-30T15:39:14"/>
    <n v="20"/>
    <x v="2"/>
    <m/>
    <n v="-1.2770766"/>
    <n v="36.819619400000001"/>
    <n v="-1.3929388"/>
    <n v="36.760163900000002"/>
    <x v="343"/>
    <x v="3807"/>
    <n v="31"/>
  </r>
  <r>
    <x v="15999"/>
    <s v="User_Id_3491"/>
    <s v="Bike"/>
    <x v="0"/>
    <x v="0"/>
    <x v="10"/>
    <x v="0"/>
    <d v="1899-12-30T09:49:38"/>
    <n v="22"/>
    <s v="Friday"/>
    <x v="12747"/>
    <n v="22"/>
    <s v="Friday"/>
    <d v="1899-12-30T10:06:32"/>
    <n v="22"/>
    <s v="Friday"/>
    <x v="12700"/>
    <x v="10"/>
    <x v="0"/>
    <d v="1899-12-30T10:58:39"/>
    <n v="21"/>
    <x v="130"/>
    <m/>
    <n v="-1.2283402999999999"/>
    <n v="36.8822756"/>
    <n v="-1.3104734"/>
    <n v="36.736369799999999"/>
    <x v="25"/>
    <x v="1302"/>
    <n v="27.2"/>
  </r>
  <r>
    <x v="16000"/>
    <s v="User_Id_3462"/>
    <s v="Bike"/>
    <x v="1"/>
    <x v="1"/>
    <x v="5"/>
    <x v="2"/>
    <d v="1899-12-30T09:36:17"/>
    <n v="11"/>
    <s v="Wednesday"/>
    <x v="12345"/>
    <n v="11"/>
    <s v="Wednesday"/>
    <d v="1899-12-30T09:48:43"/>
    <n v="11"/>
    <s v="Wednesday"/>
    <x v="12701"/>
    <x v="5"/>
    <x v="2"/>
    <d v="1899-12-30T10:28:05"/>
    <n v="6"/>
    <x v="112"/>
    <n v="1"/>
    <n v="-1.2556830000000001"/>
    <n v="36.813771000000003"/>
    <n v="-1.2842863"/>
    <n v="36.795110899999997"/>
    <x v="31"/>
    <x v="3808"/>
    <n v="12.4"/>
  </r>
  <r>
    <x v="16001"/>
    <s v="User_Id_2874"/>
    <s v="Bike"/>
    <x v="2"/>
    <x v="1"/>
    <x v="6"/>
    <x v="4"/>
    <d v="1899-12-30T17:45:17"/>
    <n v="23"/>
    <s v="Thursday"/>
    <x v="12748"/>
    <n v="23"/>
    <s v="Thursday"/>
    <d v="1899-12-30T17:55:11"/>
    <n v="23"/>
    <s v="Thursday"/>
    <x v="217"/>
    <x v="6"/>
    <x v="4"/>
    <d v="1899-12-30T18:57:53"/>
    <n v="24"/>
    <x v="27"/>
    <m/>
    <n v="-1.2250582000000001"/>
    <n v="36.863919299999999"/>
    <n v="-1.3561487999999999"/>
    <n v="36.758926700000004"/>
    <x v="395"/>
    <x v="2675"/>
    <n v="13.4"/>
  </r>
  <r>
    <x v="16002"/>
    <s v="User_Id_1502"/>
    <s v="Bike"/>
    <x v="0"/>
    <x v="0"/>
    <x v="18"/>
    <x v="4"/>
    <d v="1899-12-30T14:42:29"/>
    <n v="31"/>
    <s v="Thursday"/>
    <x v="12749"/>
    <n v="31"/>
    <s v="Thursday"/>
    <d v="1899-12-30T15:11:29"/>
    <n v="31"/>
    <s v="Thursday"/>
    <x v="241"/>
    <x v="18"/>
    <x v="4"/>
    <d v="1899-12-30T15:23:52"/>
    <n v="5"/>
    <x v="78"/>
    <m/>
    <n v="-1.2156005999999999"/>
    <n v="36.891686499999999"/>
    <n v="-1.2294985"/>
    <n v="36.877549500000001"/>
    <x v="328"/>
    <x v="2414"/>
    <n v="16.399999999999999"/>
  </r>
  <r>
    <x v="16003"/>
    <s v="User_Id_3599"/>
    <s v="Bike"/>
    <x v="0"/>
    <x v="0"/>
    <x v="1"/>
    <x v="2"/>
    <d v="1899-12-30T10:44:20"/>
    <n v="12"/>
    <s v="Wednesday"/>
    <x v="5220"/>
    <n v="12"/>
    <s v="Wednesday"/>
    <d v="1899-12-30T12:08:13"/>
    <n v="12"/>
    <s v="Wednesday"/>
    <x v="12702"/>
    <x v="1"/>
    <x v="2"/>
    <d v="1899-12-30T12:36:47"/>
    <n v="11"/>
    <x v="128"/>
    <m/>
    <n v="-1.3302996"/>
    <n v="36.870793499999998"/>
    <n v="-1.3136452000000001"/>
    <n v="36.797401399999998"/>
    <x v="38"/>
    <x v="2835"/>
    <n v="20.100000000000001"/>
  </r>
  <r>
    <x v="16004"/>
    <s v="User_Id_265"/>
    <s v="Bike"/>
    <x v="0"/>
    <x v="0"/>
    <x v="20"/>
    <x v="5"/>
    <d v="1899-12-30T12:11:24"/>
    <n v="16"/>
    <s v="Saturday"/>
    <x v="230"/>
    <n v="16"/>
    <s v="Saturday"/>
    <d v="1899-12-30T12:17:55"/>
    <n v="16"/>
    <s v="Saturday"/>
    <x v="12703"/>
    <x v="20"/>
    <x v="5"/>
    <d v="1899-12-30T12:53:50"/>
    <n v="6"/>
    <x v="50"/>
    <m/>
    <n v="-1.300921"/>
    <n v="36.828195000000001"/>
    <n v="-1.2666309"/>
    <n v="36.835845399999997"/>
    <x v="156"/>
    <x v="2147"/>
    <n v="7.2"/>
  </r>
  <r>
    <x v="16005"/>
    <s v="User_Id_363"/>
    <s v="Bike"/>
    <x v="1"/>
    <x v="1"/>
    <x v="20"/>
    <x v="2"/>
    <d v="1899-12-30T10:11:59"/>
    <n v="16"/>
    <s v="Wednesday"/>
    <x v="12750"/>
    <n v="16"/>
    <s v="Wednesday"/>
    <d v="1899-12-30T10:44:21"/>
    <n v="16"/>
    <s v="Wednesday"/>
    <x v="12704"/>
    <x v="20"/>
    <x v="2"/>
    <d v="1899-12-30T11:14:51"/>
    <n v="9"/>
    <x v="59"/>
    <m/>
    <n v="-1.3314048000000001"/>
    <n v="36.8229367"/>
    <n v="-1.2658315"/>
    <n v="36.809049000000002"/>
    <x v="257"/>
    <x v="2199"/>
    <n v="24"/>
  </r>
  <r>
    <x v="16006"/>
    <s v="User_Id_3091"/>
    <s v="Bike"/>
    <x v="1"/>
    <x v="0"/>
    <x v="28"/>
    <x v="1"/>
    <d v="1899-12-30T14:45:52"/>
    <n v="6"/>
    <s v="Monday"/>
    <x v="12443"/>
    <n v="6"/>
    <s v="Monday"/>
    <d v="1899-12-30T15:14:52"/>
    <n v="6"/>
    <s v="Monday"/>
    <x v="3506"/>
    <x v="28"/>
    <x v="1"/>
    <d v="1899-12-30T15:44:24"/>
    <n v="8"/>
    <x v="11"/>
    <m/>
    <n v="-1.3014460999999999"/>
    <n v="36.766138099999999"/>
    <n v="-1.2977704999999999"/>
    <n v="36.8134139"/>
    <x v="304"/>
    <x v="1455"/>
    <n v="35.5"/>
  </r>
  <r>
    <x v="16007"/>
    <s v="User_Id_2559"/>
    <s v="Bike"/>
    <x v="0"/>
    <x v="1"/>
    <x v="18"/>
    <x v="4"/>
    <d v="1899-12-30T17:16:02"/>
    <n v="31"/>
    <s v="Thursday"/>
    <x v="12352"/>
    <n v="31"/>
    <s v="Thursday"/>
    <d v="1899-12-30T17:46:58"/>
    <n v="31"/>
    <s v="Thursday"/>
    <x v="12705"/>
    <x v="18"/>
    <x v="4"/>
    <d v="1899-12-30T18:37:26"/>
    <n v="15"/>
    <x v="95"/>
    <m/>
    <n v="-1.3008819"/>
    <n v="36.7612515"/>
    <n v="-1.2192190999999999"/>
    <n v="36.805563200000002"/>
    <x v="44"/>
    <x v="3809"/>
    <n v="33.200000000000003"/>
  </r>
  <r>
    <x v="16008"/>
    <s v="User_Id_2701"/>
    <s v="Bike"/>
    <x v="0"/>
    <x v="0"/>
    <x v="28"/>
    <x v="0"/>
    <d v="1899-12-30T15:22:20"/>
    <n v="6"/>
    <s v="Friday"/>
    <x v="2833"/>
    <n v="6"/>
    <s v="Friday"/>
    <d v="1899-12-30T15:42:25"/>
    <n v="6"/>
    <s v="Friday"/>
    <x v="12706"/>
    <x v="28"/>
    <x v="0"/>
    <d v="1899-12-30T16:16:12"/>
    <n v="5"/>
    <x v="37"/>
    <m/>
    <n v="-1.2527957999999999"/>
    <n v="36.800313099999997"/>
    <n v="-1.2793950000000001"/>
    <n v="36.825364"/>
    <x v="109"/>
    <x v="194"/>
    <n v="18.100000000000001"/>
  </r>
  <r>
    <x v="16009"/>
    <s v="User_Id_177"/>
    <s v="Bike"/>
    <x v="0"/>
    <x v="1"/>
    <x v="10"/>
    <x v="0"/>
    <d v="1899-12-30T12:31:57"/>
    <n v="22"/>
    <s v="Friday"/>
    <x v="12751"/>
    <n v="22"/>
    <s v="Friday"/>
    <d v="1899-12-30T12:51:06"/>
    <n v="22"/>
    <s v="Friday"/>
    <x v="12707"/>
    <x v="10"/>
    <x v="0"/>
    <d v="1899-12-30T13:44:01"/>
    <n v="17"/>
    <x v="45"/>
    <m/>
    <n v="-1.2749661999999999"/>
    <n v="36.765878100000002"/>
    <n v="-1.2677304"/>
    <n v="36.877986700000001"/>
    <x v="230"/>
    <x v="3340"/>
    <n v="36.299999999999997"/>
  </r>
  <r>
    <x v="16010"/>
    <s v="User_Id_2829"/>
    <s v="Bike"/>
    <x v="0"/>
    <x v="0"/>
    <x v="28"/>
    <x v="4"/>
    <d v="1899-12-30T10:03:07"/>
    <n v="6"/>
    <s v="Thursday"/>
    <x v="12752"/>
    <n v="6"/>
    <s v="Thursday"/>
    <d v="1899-12-30T10:25:36"/>
    <n v="6"/>
    <s v="Thursday"/>
    <x v="12708"/>
    <x v="28"/>
    <x v="4"/>
    <d v="1899-12-30T10:42:32"/>
    <n v="6"/>
    <x v="22"/>
    <n v="3.9"/>
    <n v="-1.2571471999999999"/>
    <n v="36.795063300000002"/>
    <n v="-1.2925918999999999"/>
    <n v="36.817057699999999"/>
    <x v="808"/>
    <x v="398"/>
    <n v="23.2"/>
  </r>
  <r>
    <x v="16011"/>
    <s v="User_Id_3674"/>
    <s v="Bike"/>
    <x v="0"/>
    <x v="0"/>
    <x v="21"/>
    <x v="0"/>
    <d v="1899-12-30T16:15:02"/>
    <n v="18"/>
    <s v="Friday"/>
    <x v="9495"/>
    <n v="18"/>
    <s v="Friday"/>
    <d v="1899-12-30T16:21:49"/>
    <n v="18"/>
    <s v="Friday"/>
    <x v="12709"/>
    <x v="21"/>
    <x v="0"/>
    <d v="1899-12-30T16:51:20"/>
    <n v="11"/>
    <x v="4"/>
    <m/>
    <n v="-1.2551895"/>
    <n v="36.7822034"/>
    <n v="-1.2343086999999999"/>
    <n v="36.847490000000001"/>
    <x v="144"/>
    <x v="466"/>
    <n v="3.3"/>
  </r>
  <r>
    <x v="16012"/>
    <s v="User_Id_1851"/>
    <s v="Bike"/>
    <x v="0"/>
    <x v="1"/>
    <x v="7"/>
    <x v="4"/>
    <d v="1899-12-30T12:31:06"/>
    <n v="2"/>
    <s v="Thursday"/>
    <x v="12753"/>
    <n v="2"/>
    <s v="Thursday"/>
    <d v="1899-12-30T12:48:31"/>
    <n v="2"/>
    <s v="Thursday"/>
    <x v="12710"/>
    <x v="7"/>
    <x v="4"/>
    <d v="1899-12-30T14:29:44"/>
    <n v="22"/>
    <x v="88"/>
    <m/>
    <n v="-1.2765689"/>
    <n v="36.840615100000001"/>
    <n v="-1.3149337999999999"/>
    <n v="36.713570300000001"/>
    <x v="568"/>
    <x v="3810"/>
    <n v="54.5"/>
  </r>
  <r>
    <x v="16013"/>
    <s v="User_Id_3283"/>
    <s v="Bike"/>
    <x v="0"/>
    <x v="0"/>
    <x v="4"/>
    <x v="4"/>
    <d v="1899-12-30T12:39:33"/>
    <n v="14"/>
    <s v="Thursday"/>
    <x v="12754"/>
    <n v="14"/>
    <s v="Thursday"/>
    <d v="1899-12-30T12:50:57"/>
    <n v="14"/>
    <s v="Thursday"/>
    <x v="12711"/>
    <x v="4"/>
    <x v="4"/>
    <d v="1899-12-30T13:18:13"/>
    <n v="6"/>
    <x v="34"/>
    <m/>
    <n v="-1.2728280000000001"/>
    <n v="36.816608000000002"/>
    <n v="-1.2628473"/>
    <n v="36.781804999999999"/>
    <x v="98"/>
    <x v="716"/>
    <n v="22.2"/>
  </r>
  <r>
    <x v="16014"/>
    <s v="User_Id_2982"/>
    <s v="Bike"/>
    <x v="0"/>
    <x v="0"/>
    <x v="18"/>
    <x v="2"/>
    <d v="1899-12-30T15:52:32"/>
    <n v="31"/>
    <s v="Wednesday"/>
    <x v="12755"/>
    <n v="31"/>
    <s v="Wednesday"/>
    <d v="1899-12-30T15:54:28"/>
    <n v="31"/>
    <s v="Wednesday"/>
    <x v="12712"/>
    <x v="18"/>
    <x v="2"/>
    <d v="1899-12-30T17:18:26"/>
    <n v="18"/>
    <x v="4"/>
    <m/>
    <n v="-1.1772020000000001"/>
    <n v="36.835118299999998"/>
    <n v="-1.300921"/>
    <n v="36.828195000000001"/>
    <x v="808"/>
    <x v="3052"/>
    <n v="9"/>
  </r>
  <r>
    <x v="16015"/>
    <s v="User_Id_517"/>
    <s v="Bike"/>
    <x v="0"/>
    <x v="0"/>
    <x v="12"/>
    <x v="1"/>
    <d v="1899-12-30T12:39:15"/>
    <n v="3"/>
    <s v="Monday"/>
    <x v="12756"/>
    <n v="3"/>
    <s v="Monday"/>
    <d v="1899-12-30T12:54:41"/>
    <n v="3"/>
    <s v="Monday"/>
    <x v="7566"/>
    <x v="12"/>
    <x v="1"/>
    <d v="1899-12-30T13:12:40"/>
    <n v="4"/>
    <x v="125"/>
    <m/>
    <n v="-1.3228002999999999"/>
    <n v="36.830643500000001"/>
    <n v="-1.3004062000000001"/>
    <n v="36.829740999999999"/>
    <x v="251"/>
    <x v="2753"/>
    <n v="23.1"/>
  </r>
  <r>
    <x v="16016"/>
    <s v="User_Id_1473"/>
    <s v="Bike"/>
    <x v="0"/>
    <x v="0"/>
    <x v="0"/>
    <x v="0"/>
    <d v="1899-12-30T11:49:04"/>
    <n v="9"/>
    <s v="Friday"/>
    <x v="5105"/>
    <n v="9"/>
    <s v="Friday"/>
    <d v="1899-12-30T12:19:34"/>
    <n v="9"/>
    <s v="Friday"/>
    <x v="12713"/>
    <x v="0"/>
    <x v="0"/>
    <d v="1899-12-30T13:19:24"/>
    <n v="21"/>
    <x v="19"/>
    <m/>
    <n v="-1.3700383"/>
    <n v="36.919017400000001"/>
    <n v="-1.3025667000000001"/>
    <n v="36.7803495"/>
    <x v="664"/>
    <x v="2910"/>
    <n v="54.3"/>
  </r>
  <r>
    <x v="16017"/>
    <s v="User_Id_3727"/>
    <s v="Bike"/>
    <x v="0"/>
    <x v="0"/>
    <x v="10"/>
    <x v="2"/>
    <d v="1899-12-30T12:59:21"/>
    <n v="22"/>
    <s v="Wednesday"/>
    <x v="12757"/>
    <n v="22"/>
    <s v="Wednesday"/>
    <d v="1899-12-30T13:16:56"/>
    <n v="22"/>
    <s v="Wednesday"/>
    <x v="12714"/>
    <x v="10"/>
    <x v="2"/>
    <d v="1899-12-30T13:31:07"/>
    <n v="2"/>
    <x v="31"/>
    <m/>
    <n v="-1.2963096999999999"/>
    <n v="36.768822100000001"/>
    <n v="-1.3044203999999999"/>
    <n v="36.788282199999998"/>
    <x v="44"/>
    <x v="1331"/>
    <n v="18.399999999999999"/>
  </r>
  <r>
    <x v="16018"/>
    <s v="User_Id_3688"/>
    <s v="Bike"/>
    <x v="0"/>
    <x v="0"/>
    <x v="5"/>
    <x v="3"/>
    <d v="1899-12-30T14:52:14"/>
    <n v="11"/>
    <s v="Tuesday"/>
    <x v="4191"/>
    <n v="11"/>
    <s v="Tuesday"/>
    <d v="1899-12-30T14:56:05"/>
    <n v="11"/>
    <s v="Tuesday"/>
    <x v="1556"/>
    <x v="5"/>
    <x v="3"/>
    <d v="1899-12-30T15:49:30"/>
    <n v="12"/>
    <x v="125"/>
    <m/>
    <n v="-1.2551895"/>
    <n v="36.7822034"/>
    <n v="-1.3104734"/>
    <n v="36.736369799999999"/>
    <x v="199"/>
    <x v="1082"/>
    <n v="8.3000000000000007"/>
  </r>
  <r>
    <x v="16019"/>
    <s v="User_Id_1271"/>
    <s v="Bike"/>
    <x v="0"/>
    <x v="0"/>
    <x v="11"/>
    <x v="1"/>
    <d v="1899-12-30T15:01:35"/>
    <n v="10"/>
    <s v="Monday"/>
    <x v="5322"/>
    <n v="10"/>
    <s v="Monday"/>
    <d v="1899-12-30T15:57:39"/>
    <n v="10"/>
    <s v="Monday"/>
    <x v="2233"/>
    <x v="11"/>
    <x v="1"/>
    <d v="1899-12-30T16:59:36"/>
    <n v="27"/>
    <x v="74"/>
    <m/>
    <n v="-1.3244885"/>
    <n v="36.897792000000003"/>
    <n v="-1.3204931"/>
    <n v="36.704310200000002"/>
    <x v="638"/>
    <x v="2771"/>
    <n v="57.2"/>
  </r>
  <r>
    <x v="16020"/>
    <s v="User_Id_970"/>
    <s v="Bike"/>
    <x v="0"/>
    <x v="0"/>
    <x v="5"/>
    <x v="1"/>
    <d v="1899-12-30T14:34:08"/>
    <n v="11"/>
    <s v="Monday"/>
    <x v="12758"/>
    <n v="11"/>
    <s v="Monday"/>
    <d v="1899-12-30T15:30:05"/>
    <n v="11"/>
    <s v="Monday"/>
    <x v="792"/>
    <x v="5"/>
    <x v="1"/>
    <d v="1899-12-30T15:49:27"/>
    <n v="8"/>
    <x v="32"/>
    <m/>
    <n v="-1.2551895"/>
    <n v="36.7822034"/>
    <n v="-1.2851999999999999"/>
    <n v="36.823970000000003"/>
    <x v="433"/>
    <x v="1296"/>
    <n v="11.3"/>
  </r>
  <r>
    <x v="16021"/>
    <s v="User_Id_2701"/>
    <s v="Bike"/>
    <x v="0"/>
    <x v="0"/>
    <x v="14"/>
    <x v="1"/>
    <d v="1899-12-30T10:26:47"/>
    <n v="19"/>
    <s v="Monday"/>
    <x v="12759"/>
    <n v="19"/>
    <s v="Monday"/>
    <d v="1899-12-30T10:37:25"/>
    <n v="19"/>
    <s v="Monday"/>
    <x v="12715"/>
    <x v="14"/>
    <x v="1"/>
    <d v="1899-12-30T10:59:21"/>
    <n v="7"/>
    <x v="84"/>
    <m/>
    <n v="-1.2765736000000001"/>
    <n v="36.851364599999997"/>
    <n v="-1.2597529000000001"/>
    <n v="36.806629000000001"/>
    <x v="234"/>
    <x v="1150"/>
    <n v="10.3"/>
  </r>
  <r>
    <x v="16022"/>
    <s v="User_Id_1927"/>
    <s v="Bike"/>
    <x v="0"/>
    <x v="0"/>
    <x v="26"/>
    <x v="5"/>
    <d v="1899-12-30T17:25:11"/>
    <n v="24"/>
    <s v="Saturday"/>
    <x v="4492"/>
    <n v="24"/>
    <s v="Saturday"/>
    <d v="1899-12-30T18:09:08"/>
    <n v="24"/>
    <s v="Saturday"/>
    <x v="12716"/>
    <x v="26"/>
    <x v="5"/>
    <d v="1899-12-30T18:41:21"/>
    <n v="10"/>
    <x v="88"/>
    <m/>
    <n v="-1.305399"/>
    <n v="36.822184900000003"/>
    <n v="-1.3463042000000001"/>
    <n v="36.768163999999999"/>
    <x v="99"/>
    <x v="2618"/>
    <n v="36.299999999999997"/>
  </r>
  <r>
    <x v="16023"/>
    <s v="User_Id_1205"/>
    <s v="Bike"/>
    <x v="0"/>
    <x v="0"/>
    <x v="1"/>
    <x v="0"/>
    <d v="1899-12-30T12:28:29"/>
    <n v="12"/>
    <s v="Friday"/>
    <x v="12760"/>
    <n v="12"/>
    <s v="Friday"/>
    <d v="1899-12-30T12:42:57"/>
    <n v="12"/>
    <s v="Friday"/>
    <x v="12717"/>
    <x v="1"/>
    <x v="0"/>
    <d v="1899-12-30T13:45:27"/>
    <n v="9"/>
    <x v="7"/>
    <m/>
    <n v="-1.257309"/>
    <n v="36.806008400000003"/>
    <n v="-1.2950737000000001"/>
    <n v="36.7648455"/>
    <x v="489"/>
    <x v="2967"/>
    <n v="20"/>
  </r>
  <r>
    <x v="16024"/>
    <s v="User_Id_3444"/>
    <s v="Bike"/>
    <x v="1"/>
    <x v="1"/>
    <x v="27"/>
    <x v="4"/>
    <d v="1899-12-30T10:39:17"/>
    <n v="20"/>
    <s v="Thursday"/>
    <x v="12761"/>
    <n v="20"/>
    <s v="Thursday"/>
    <d v="1899-12-30T10:53:34"/>
    <n v="20"/>
    <s v="Thursday"/>
    <x v="12718"/>
    <x v="27"/>
    <x v="4"/>
    <d v="1899-12-30T11:49:35"/>
    <n v="7"/>
    <x v="11"/>
    <m/>
    <n v="-1.2634190000000001"/>
    <n v="36.806034799999999"/>
    <n v="-1.2951296999999999"/>
    <n v="36.833552099999999"/>
    <x v="50"/>
    <x v="3811"/>
    <n v="15.3"/>
  </r>
  <r>
    <x v="16025"/>
    <s v="User_Id_53"/>
    <s v="Bike"/>
    <x v="0"/>
    <x v="0"/>
    <x v="12"/>
    <x v="1"/>
    <d v="1899-12-30T11:24:41"/>
    <n v="3"/>
    <s v="Monday"/>
    <x v="12762"/>
    <n v="3"/>
    <s v="Monday"/>
    <d v="1899-12-30T11:44:25"/>
    <n v="3"/>
    <s v="Monday"/>
    <x v="12197"/>
    <x v="12"/>
    <x v="1"/>
    <d v="1899-12-30T12:26:41"/>
    <n v="5"/>
    <x v="147"/>
    <m/>
    <n v="-1.3004062000000001"/>
    <n v="36.829740999999999"/>
    <n v="-1.2770708"/>
    <n v="36.823109299999999"/>
    <x v="511"/>
    <x v="610"/>
    <n v="37.200000000000003"/>
  </r>
  <r>
    <x v="16026"/>
    <s v="User_Id_2369"/>
    <s v="Bike"/>
    <x v="0"/>
    <x v="1"/>
    <x v="3"/>
    <x v="2"/>
    <d v="1899-12-30T09:14:06"/>
    <n v="13"/>
    <s v="Wednesday"/>
    <x v="12763"/>
    <n v="13"/>
    <s v="Wednesday"/>
    <d v="1899-12-30T09:28:29"/>
    <n v="13"/>
    <s v="Wednesday"/>
    <x v="12719"/>
    <x v="3"/>
    <x v="2"/>
    <d v="1899-12-30T09:44:07"/>
    <n v="6"/>
    <x v="22"/>
    <m/>
    <n v="-1.2661264000000001"/>
    <n v="36.803035899999998"/>
    <n v="-1.2857670999999999"/>
    <n v="36.787561400000001"/>
    <x v="634"/>
    <x v="2233"/>
    <n v="15.3"/>
  </r>
  <r>
    <x v="16027"/>
    <s v="User_Id_517"/>
    <s v="Bike"/>
    <x v="0"/>
    <x v="0"/>
    <x v="13"/>
    <x v="5"/>
    <d v="1899-12-30T10:57:46"/>
    <n v="5"/>
    <s v="Saturday"/>
    <x v="3826"/>
    <n v="5"/>
    <s v="Saturday"/>
    <d v="1899-12-30T11:00:02"/>
    <n v="5"/>
    <s v="Saturday"/>
    <x v="12720"/>
    <x v="13"/>
    <x v="5"/>
    <d v="1899-12-30T11:11:46"/>
    <n v="4"/>
    <x v="16"/>
    <m/>
    <n v="-1.3177547000000001"/>
    <n v="36.830370299999998"/>
    <n v="-1.3004062000000001"/>
    <n v="36.829740999999999"/>
    <x v="290"/>
    <x v="3297"/>
    <n v="5.3"/>
  </r>
  <r>
    <x v="16028"/>
    <s v="User_Id_393"/>
    <s v="Bike"/>
    <x v="0"/>
    <x v="0"/>
    <x v="7"/>
    <x v="0"/>
    <d v="1899-12-30T11:01:37"/>
    <n v="2"/>
    <s v="Friday"/>
    <x v="12764"/>
    <n v="2"/>
    <s v="Friday"/>
    <d v="1899-12-30T11:55:01"/>
    <n v="2"/>
    <s v="Friday"/>
    <x v="12721"/>
    <x v="7"/>
    <x v="0"/>
    <d v="1899-12-30T12:39:38"/>
    <n v="14"/>
    <x v="14"/>
    <m/>
    <n v="-1.3177547000000001"/>
    <n v="36.830370299999998"/>
    <n v="-1.306378"/>
    <n v="36.751984499999999"/>
    <x v="504"/>
    <x v="2524"/>
    <n v="29.2"/>
  </r>
  <r>
    <x v="16029"/>
    <s v="User_Id_2112"/>
    <s v="Bike"/>
    <x v="0"/>
    <x v="0"/>
    <x v="4"/>
    <x v="2"/>
    <d v="1899-12-30T13:14:36"/>
    <n v="14"/>
    <s v="Wednesday"/>
    <x v="10749"/>
    <n v="14"/>
    <s v="Wednesday"/>
    <d v="1899-12-30T14:07:18"/>
    <n v="14"/>
    <s v="Wednesday"/>
    <x v="12722"/>
    <x v="4"/>
    <x v="2"/>
    <d v="1899-12-30T14:51:47"/>
    <n v="17"/>
    <x v="60"/>
    <m/>
    <n v="-1.2156005999999999"/>
    <n v="36.891686499999999"/>
    <n v="-1.2551895"/>
    <n v="36.7822034"/>
    <x v="14"/>
    <x v="2013"/>
    <n v="11.5"/>
  </r>
  <r>
    <x v="16030"/>
    <s v="User_Id_1642"/>
    <s v="Bike"/>
    <x v="0"/>
    <x v="0"/>
    <x v="22"/>
    <x v="4"/>
    <d v="1899-12-30T09:45:11"/>
    <n v="21"/>
    <s v="Thursday"/>
    <x v="12765"/>
    <n v="21"/>
    <s v="Thursday"/>
    <d v="1899-12-30T09:57:14"/>
    <n v="21"/>
    <s v="Thursday"/>
    <x v="12723"/>
    <x v="22"/>
    <x v="4"/>
    <d v="1899-12-30T10:28:44"/>
    <n v="5"/>
    <x v="70"/>
    <m/>
    <n v="-1.2726506"/>
    <n v="36.796015300000001"/>
    <n v="-1.2808158999999999"/>
    <n v="36.8160545"/>
    <x v="19"/>
    <x v="1402"/>
    <n v="25.2"/>
  </r>
  <r>
    <x v="16031"/>
    <s v="User_Id_2436"/>
    <s v="Bike"/>
    <x v="0"/>
    <x v="0"/>
    <x v="13"/>
    <x v="1"/>
    <d v="1899-12-30T16:31:36"/>
    <n v="5"/>
    <s v="Monday"/>
    <x v="6331"/>
    <n v="5"/>
    <s v="Monday"/>
    <d v="1899-12-30T16:46:33"/>
    <n v="5"/>
    <s v="Monday"/>
    <x v="12724"/>
    <x v="13"/>
    <x v="1"/>
    <d v="1899-12-30T17:10:54"/>
    <n v="3"/>
    <x v="116"/>
    <m/>
    <n v="-1.262073"/>
    <n v="36.798608700000003"/>
    <n v="-1.2551895"/>
    <n v="36.7822034"/>
    <x v="315"/>
    <x v="2228"/>
    <n v="28.4"/>
  </r>
  <r>
    <x v="16032"/>
    <s v="User_Id_2956"/>
    <s v="Bike"/>
    <x v="0"/>
    <x v="0"/>
    <x v="4"/>
    <x v="4"/>
    <d v="1899-12-30T15:49:26"/>
    <n v="14"/>
    <s v="Thursday"/>
    <x v="7619"/>
    <n v="14"/>
    <s v="Thursday"/>
    <d v="1899-12-30T15:54:55"/>
    <n v="14"/>
    <s v="Thursday"/>
    <x v="12725"/>
    <x v="4"/>
    <x v="4"/>
    <d v="1899-12-30T16:00:48"/>
    <n v="3"/>
    <x v="64"/>
    <m/>
    <n v="-1.2584143000000001"/>
    <n v="36.804800200000003"/>
    <n v="-1.2551895"/>
    <n v="36.7822034"/>
    <x v="89"/>
    <x v="627"/>
    <n v="6.4"/>
  </r>
  <r>
    <x v="16033"/>
    <s v="User_Id_2931"/>
    <s v="Bike"/>
    <x v="0"/>
    <x v="0"/>
    <x v="9"/>
    <x v="1"/>
    <d v="1899-12-30T17:06:43"/>
    <n v="28"/>
    <s v="Monday"/>
    <x v="12766"/>
    <n v="28"/>
    <s v="Monday"/>
    <d v="1899-12-30T17:07:06"/>
    <n v="28"/>
    <s v="Monday"/>
    <x v="12726"/>
    <x v="9"/>
    <x v="1"/>
    <d v="1899-12-30T18:09:21"/>
    <n v="22"/>
    <x v="77"/>
    <m/>
    <n v="-1.1744840000000001"/>
    <n v="36.914608000000001"/>
    <n v="-1.2452664"/>
    <n v="36.802854099999998"/>
    <x v="138"/>
    <x v="3812"/>
    <n v="4.2"/>
  </r>
  <r>
    <x v="16034"/>
    <s v="User_Id_3272"/>
    <s v="Bike"/>
    <x v="2"/>
    <x v="1"/>
    <x v="23"/>
    <x v="0"/>
    <d v="1899-12-30T15:29:30"/>
    <n v="17"/>
    <s v="Friday"/>
    <x v="12767"/>
    <n v="17"/>
    <s v="Friday"/>
    <d v="1899-12-30T15:36:19"/>
    <n v="17"/>
    <s v="Friday"/>
    <x v="9748"/>
    <x v="23"/>
    <x v="0"/>
    <d v="1899-12-30T15:57:42"/>
    <n v="5"/>
    <x v="42"/>
    <m/>
    <n v="-1.2696341"/>
    <n v="36.804204499999997"/>
    <n v="-1.2577628000000001"/>
    <n v="36.835732999999998"/>
    <x v="231"/>
    <x v="2321"/>
    <n v="8.5"/>
  </r>
  <r>
    <x v="16035"/>
    <s v="User_Id_3547"/>
    <s v="Bike"/>
    <x v="0"/>
    <x v="0"/>
    <x v="3"/>
    <x v="3"/>
    <d v="1899-12-30T10:59:36"/>
    <n v="13"/>
    <s v="Tuesday"/>
    <x v="12768"/>
    <n v="13"/>
    <s v="Tuesday"/>
    <d v="1899-12-30T11:10:08"/>
    <n v="13"/>
    <s v="Tuesday"/>
    <x v="874"/>
    <x v="3"/>
    <x v="3"/>
    <d v="1899-12-30T12:36:39"/>
    <n v="13"/>
    <x v="16"/>
    <m/>
    <n v="-1.3270716"/>
    <n v="36.840637100000002"/>
    <n v="-1.2800647999999999"/>
    <n v="36.762267000000001"/>
    <x v="242"/>
    <x v="3482"/>
    <n v="39.5"/>
  </r>
  <r>
    <x v="16036"/>
    <s v="User_Id_265"/>
    <s v="Bike"/>
    <x v="0"/>
    <x v="0"/>
    <x v="19"/>
    <x v="4"/>
    <d v="1899-12-30T14:35:42"/>
    <n v="27"/>
    <s v="Thursday"/>
    <x v="12769"/>
    <n v="27"/>
    <s v="Thursday"/>
    <d v="1899-12-30T14:53:44"/>
    <n v="27"/>
    <s v="Thursday"/>
    <x v="12565"/>
    <x v="19"/>
    <x v="4"/>
    <d v="1899-12-30T15:26:18"/>
    <n v="7"/>
    <x v="69"/>
    <m/>
    <n v="-1.2609397"/>
    <n v="36.801082700000002"/>
    <n v="-1.300921"/>
    <n v="36.828195000000001"/>
    <x v="399"/>
    <x v="992"/>
    <n v="27.4"/>
  </r>
  <r>
    <x v="16037"/>
    <s v="User_Id_3080"/>
    <s v="Bike"/>
    <x v="0"/>
    <x v="0"/>
    <x v="15"/>
    <x v="0"/>
    <d v="1899-12-30T14:20:53"/>
    <n v="8"/>
    <s v="Friday"/>
    <x v="12770"/>
    <n v="8"/>
    <s v="Friday"/>
    <d v="1899-12-30T14:41:44"/>
    <n v="8"/>
    <s v="Friday"/>
    <x v="12727"/>
    <x v="15"/>
    <x v="0"/>
    <d v="1899-12-30T15:02:26"/>
    <n v="5"/>
    <x v="169"/>
    <m/>
    <n v="-1.2551895"/>
    <n v="36.7822034"/>
    <n v="-1.2644443000000001"/>
    <n v="36.773454700000002"/>
    <x v="221"/>
    <x v="1004"/>
    <n v="30.2"/>
  </r>
  <r>
    <x v="16038"/>
    <s v="User_Id_761"/>
    <s v="Bike"/>
    <x v="0"/>
    <x v="0"/>
    <x v="1"/>
    <x v="0"/>
    <d v="1899-12-30T11:06:25"/>
    <n v="12"/>
    <s v="Friday"/>
    <x v="12771"/>
    <n v="12"/>
    <s v="Friday"/>
    <d v="1899-12-30T11:29:20"/>
    <n v="12"/>
    <s v="Friday"/>
    <x v="12728"/>
    <x v="1"/>
    <x v="0"/>
    <d v="1899-12-30T11:45:25"/>
    <n v="7"/>
    <x v="108"/>
    <m/>
    <n v="-1.2693102000000001"/>
    <n v="36.798177699999997"/>
    <n v="-1.298762"/>
    <n v="36.763645599999997"/>
    <x v="229"/>
    <x v="1247"/>
    <n v="24.4"/>
  </r>
  <r>
    <x v="16039"/>
    <s v="User_Id_868"/>
    <s v="Bike"/>
    <x v="0"/>
    <x v="0"/>
    <x v="0"/>
    <x v="3"/>
    <d v="1899-12-30T10:19:36"/>
    <n v="9"/>
    <s v="Tuesday"/>
    <x v="10978"/>
    <n v="9"/>
    <s v="Tuesday"/>
    <d v="1899-12-30T10:24:28"/>
    <n v="9"/>
    <s v="Tuesday"/>
    <x v="3373"/>
    <x v="0"/>
    <x v="3"/>
    <d v="1899-12-30T11:01:28"/>
    <n v="7"/>
    <x v="10"/>
    <m/>
    <n v="-1.2628473"/>
    <n v="36.781804999999999"/>
    <n v="-1.2657149999999999"/>
    <n v="36.823815000000003"/>
    <x v="648"/>
    <x v="3118"/>
    <n v="8.4"/>
  </r>
  <r>
    <x v="16040"/>
    <s v="User_Id_590"/>
    <s v="Bike"/>
    <x v="0"/>
    <x v="0"/>
    <x v="8"/>
    <x v="4"/>
    <d v="1899-12-30T13:19:13"/>
    <n v="25"/>
    <s v="Thursday"/>
    <x v="12772"/>
    <n v="25"/>
    <s v="Thursday"/>
    <d v="1899-12-30T13:57:44"/>
    <n v="25"/>
    <s v="Thursday"/>
    <x v="12729"/>
    <x v="8"/>
    <x v="4"/>
    <d v="1899-12-30T14:30:34"/>
    <n v="4"/>
    <x v="113"/>
    <m/>
    <n v="-1.2743555"/>
    <n v="36.799393000000002"/>
    <n v="-1.257773"/>
    <n v="36.795485999999997"/>
    <x v="145"/>
    <x v="1145"/>
    <n v="43"/>
  </r>
  <r>
    <x v="16041"/>
    <s v="User_Id_1113"/>
    <s v="Bike"/>
    <x v="1"/>
    <x v="1"/>
    <x v="3"/>
    <x v="5"/>
    <d v="1899-12-30T14:41:07"/>
    <n v="13"/>
    <s v="Saturday"/>
    <x v="12773"/>
    <n v="13"/>
    <s v="Saturday"/>
    <d v="1899-12-30T14:43:15"/>
    <n v="13"/>
    <s v="Saturday"/>
    <x v="10528"/>
    <x v="3"/>
    <x v="5"/>
    <d v="1899-12-30T15:22:41"/>
    <n v="13"/>
    <x v="129"/>
    <m/>
    <n v="-1.263987"/>
    <n v="36.798890999999998"/>
    <n v="-1.2156005999999999"/>
    <n v="36.891686499999999"/>
    <x v="257"/>
    <x v="1995"/>
    <n v="22.5"/>
  </r>
  <r>
    <x v="16042"/>
    <s v="User_Id_624"/>
    <s v="Bike"/>
    <x v="0"/>
    <x v="0"/>
    <x v="19"/>
    <x v="3"/>
    <d v="1899-12-30T14:50:17"/>
    <n v="27"/>
    <s v="Tuesday"/>
    <x v="12774"/>
    <n v="27"/>
    <s v="Tuesday"/>
    <d v="1899-12-30T14:58:35"/>
    <n v="27"/>
    <s v="Tuesday"/>
    <x v="12730"/>
    <x v="19"/>
    <x v="3"/>
    <d v="1899-12-30T16:00:12"/>
    <n v="21"/>
    <x v="50"/>
    <m/>
    <n v="-1.344446"/>
    <n v="36.756596999999999"/>
    <n v="-1.2297800000000001"/>
    <n v="36.836215000000003"/>
    <x v="364"/>
    <x v="2425"/>
    <n v="45.3"/>
  </r>
  <r>
    <x v="16043"/>
    <s v="User_Id_1715"/>
    <s v="Bike"/>
    <x v="0"/>
    <x v="0"/>
    <x v="30"/>
    <x v="3"/>
    <d v="1899-12-30T14:49:45"/>
    <n v="29"/>
    <s v="Tuesday"/>
    <x v="5279"/>
    <n v="29"/>
    <s v="Tuesday"/>
    <d v="1899-12-30T15:15:21"/>
    <n v="29"/>
    <s v="Tuesday"/>
    <x v="4205"/>
    <x v="30"/>
    <x v="3"/>
    <d v="1899-12-30T15:45:47"/>
    <n v="3"/>
    <x v="61"/>
    <m/>
    <n v="-1.2539659999999999"/>
    <n v="36.798769200000002"/>
    <n v="-1.2654447"/>
    <n v="36.797867099999998"/>
    <x v="141"/>
    <x v="2248"/>
    <n v="24.5"/>
  </r>
  <r>
    <x v="16044"/>
    <s v="User_Id_1705"/>
    <s v="Bike"/>
    <x v="0"/>
    <x v="0"/>
    <x v="17"/>
    <x v="1"/>
    <d v="1899-12-30T14:30:14"/>
    <n v="7"/>
    <s v="Monday"/>
    <x v="11535"/>
    <n v="7"/>
    <s v="Monday"/>
    <d v="1899-12-30T14:32:12"/>
    <n v="7"/>
    <s v="Monday"/>
    <x v="12731"/>
    <x v="17"/>
    <x v="1"/>
    <d v="1899-12-30T15:17:11"/>
    <n v="15"/>
    <x v="108"/>
    <m/>
    <n v="-1.2551895"/>
    <n v="36.7822034"/>
    <n v="-1.2022306"/>
    <n v="36.789330499999998"/>
    <x v="403"/>
    <x v="447"/>
    <n v="10"/>
  </r>
  <r>
    <x v="16045"/>
    <s v="User_Id_1484"/>
    <s v="Bike"/>
    <x v="0"/>
    <x v="0"/>
    <x v="17"/>
    <x v="1"/>
    <d v="1899-12-30T14:51:58"/>
    <n v="7"/>
    <s v="Monday"/>
    <x v="1298"/>
    <n v="7"/>
    <s v="Monday"/>
    <d v="1899-12-30T14:53:54"/>
    <n v="7"/>
    <s v="Monday"/>
    <x v="12732"/>
    <x v="17"/>
    <x v="1"/>
    <d v="1899-12-30T15:26:40"/>
    <n v="8"/>
    <x v="5"/>
    <m/>
    <n v="-1.2559560000000001"/>
    <n v="36.789867000000001"/>
    <n v="-1.2935303"/>
    <n v="36.798814200000002"/>
    <x v="309"/>
    <x v="1310"/>
    <n v="3.4"/>
  </r>
  <r>
    <x v="16046"/>
    <s v="User_Id_3454"/>
    <s v="Bike"/>
    <x v="1"/>
    <x v="1"/>
    <x v="28"/>
    <x v="2"/>
    <d v="1899-12-30T16:55:25"/>
    <n v="6"/>
    <s v="Wednesday"/>
    <x v="12775"/>
    <n v="6"/>
    <s v="Wednesday"/>
    <d v="1899-12-30T17:20:35"/>
    <n v="6"/>
    <s v="Wednesday"/>
    <x v="12733"/>
    <x v="28"/>
    <x v="2"/>
    <d v="1899-12-30T17:58:39"/>
    <n v="11"/>
    <x v="27"/>
    <m/>
    <n v="-1.2879430999999999"/>
    <n v="36.827006900000001"/>
    <n v="-1.2624366"/>
    <n v="36.763218700000003"/>
    <x v="328"/>
    <x v="2370"/>
    <n v="22"/>
  </r>
  <r>
    <x v="16047"/>
    <s v="User_Id_2150"/>
    <s v="Bike"/>
    <x v="0"/>
    <x v="0"/>
    <x v="7"/>
    <x v="3"/>
    <d v="1899-12-30T14:26:27"/>
    <n v="2"/>
    <s v="Tuesday"/>
    <x v="2745"/>
    <n v="2"/>
    <s v="Tuesday"/>
    <d v="1899-12-30T14:55:22"/>
    <n v="2"/>
    <s v="Tuesday"/>
    <x v="12734"/>
    <x v="7"/>
    <x v="3"/>
    <d v="1899-12-30T15:31:30"/>
    <n v="15"/>
    <x v="55"/>
    <m/>
    <n v="-1.2872344"/>
    <n v="36.777394899999997"/>
    <n v="-1.344446"/>
    <n v="36.756596999999999"/>
    <x v="532"/>
    <x v="483"/>
    <n v="32.1"/>
  </r>
  <r>
    <x v="16048"/>
    <s v="User_Id_136"/>
    <s v="Bike"/>
    <x v="0"/>
    <x v="0"/>
    <x v="10"/>
    <x v="0"/>
    <d v="1899-12-30T14:25:15"/>
    <n v="22"/>
    <s v="Friday"/>
    <x v="12776"/>
    <n v="22"/>
    <s v="Friday"/>
    <d v="1899-12-30T14:38:55"/>
    <n v="22"/>
    <s v="Friday"/>
    <x v="12735"/>
    <x v="10"/>
    <x v="0"/>
    <d v="1899-12-30T15:11:21"/>
    <n v="13"/>
    <x v="87"/>
    <m/>
    <n v="-1.3254522"/>
    <n v="36.721658400000003"/>
    <n v="-1.2906409999999999"/>
    <n v="36.812941000000002"/>
    <x v="593"/>
    <x v="1197"/>
    <n v="19.100000000000001"/>
  </r>
  <r>
    <x v="16049"/>
    <s v="User_Id_53"/>
    <s v="Bike"/>
    <x v="0"/>
    <x v="0"/>
    <x v="9"/>
    <x v="0"/>
    <d v="1899-12-30T13:07:54"/>
    <n v="28"/>
    <s v="Friday"/>
    <x v="12777"/>
    <n v="28"/>
    <s v="Friday"/>
    <d v="1899-12-30T13:14:36"/>
    <n v="28"/>
    <s v="Friday"/>
    <x v="4169"/>
    <x v="9"/>
    <x v="0"/>
    <d v="1899-12-30T13:43:44"/>
    <n v="5"/>
    <x v="61"/>
    <m/>
    <n v="-1.3004062000000001"/>
    <n v="36.829740999999999"/>
    <n v="-1.2770708"/>
    <n v="36.823109299999999"/>
    <x v="621"/>
    <x v="1954"/>
    <n v="20.3"/>
  </r>
  <r>
    <x v="16050"/>
    <s v="User_Id_2649"/>
    <s v="Bike"/>
    <x v="0"/>
    <x v="0"/>
    <x v="12"/>
    <x v="1"/>
    <d v="1899-12-30T15:55:24"/>
    <n v="3"/>
    <s v="Monday"/>
    <x v="9767"/>
    <n v="3"/>
    <s v="Monday"/>
    <d v="1899-12-30T15:58:47"/>
    <n v="3"/>
    <s v="Monday"/>
    <x v="5054"/>
    <x v="12"/>
    <x v="1"/>
    <d v="1899-12-30T16:39:40"/>
    <n v="12"/>
    <x v="31"/>
    <m/>
    <n v="-1.2752846"/>
    <n v="36.802702199999999"/>
    <n v="-1.2049641"/>
    <n v="36.817388700000002"/>
    <x v="260"/>
    <x v="640"/>
    <n v="17"/>
  </r>
  <r>
    <x v="16051"/>
    <s v="User_Id_2684"/>
    <s v="Bike"/>
    <x v="1"/>
    <x v="1"/>
    <x v="11"/>
    <x v="2"/>
    <d v="1899-12-30T15:37:20"/>
    <n v="10"/>
    <s v="Wednesday"/>
    <x v="10164"/>
    <n v="10"/>
    <s v="Wednesday"/>
    <d v="1899-12-30T16:04:00"/>
    <n v="10"/>
    <s v="Wednesday"/>
    <x v="3953"/>
    <x v="11"/>
    <x v="2"/>
    <d v="1899-12-30T16:28:25"/>
    <n v="14"/>
    <x v="39"/>
    <m/>
    <n v="-1.2429937"/>
    <n v="36.875416700000002"/>
    <n v="-1.2966203000000001"/>
    <n v="36.817836999999997"/>
    <x v="558"/>
    <x v="93"/>
    <n v="28.3"/>
  </r>
  <r>
    <x v="16052"/>
    <s v="User_Id_2258"/>
    <s v="Bike"/>
    <x v="0"/>
    <x v="0"/>
    <x v="5"/>
    <x v="0"/>
    <d v="1899-12-30T13:00:08"/>
    <n v="11"/>
    <s v="Friday"/>
    <x v="12778"/>
    <n v="11"/>
    <s v="Friday"/>
    <d v="1899-12-30T13:19:19"/>
    <n v="11"/>
    <s v="Friday"/>
    <x v="101"/>
    <x v="5"/>
    <x v="0"/>
    <d v="1899-12-30T14:06:26"/>
    <n v="20"/>
    <x v="10"/>
    <m/>
    <n v="-1.2646084"/>
    <n v="36.802864499999998"/>
    <n v="-1.3700383"/>
    <n v="36.919017400000001"/>
    <x v="801"/>
    <x v="2932"/>
    <n v="23.4"/>
  </r>
  <r>
    <x v="16053"/>
    <s v="User_Id_1370"/>
    <s v="Bike"/>
    <x v="0"/>
    <x v="1"/>
    <x v="21"/>
    <x v="1"/>
    <d v="1899-12-30T12:50:01"/>
    <n v="18"/>
    <s v="Monday"/>
    <x v="9968"/>
    <n v="18"/>
    <s v="Monday"/>
    <d v="1899-12-30T13:02:40"/>
    <n v="18"/>
    <s v="Monday"/>
    <x v="12736"/>
    <x v="21"/>
    <x v="1"/>
    <d v="1899-12-30T13:36:02"/>
    <n v="11"/>
    <x v="79"/>
    <m/>
    <n v="-1.261692"/>
    <n v="36.801609999999997"/>
    <n v="-1.3267100000000001"/>
    <n v="36.860013799999997"/>
    <x v="466"/>
    <x v="1891"/>
    <n v="18.5"/>
  </r>
  <r>
    <x v="16054"/>
    <s v="User_Id_1558"/>
    <s v="Bike"/>
    <x v="0"/>
    <x v="1"/>
    <x v="22"/>
    <x v="4"/>
    <d v="1899-12-30T16:33:17"/>
    <n v="21"/>
    <s v="Thursday"/>
    <x v="12779"/>
    <n v="21"/>
    <s v="Thursday"/>
    <d v="1899-12-30T16:53:01"/>
    <n v="21"/>
    <s v="Thursday"/>
    <x v="12216"/>
    <x v="22"/>
    <x v="4"/>
    <d v="1899-12-30T17:49:44"/>
    <n v="6"/>
    <x v="90"/>
    <m/>
    <n v="-1.2696088000000001"/>
    <n v="36.825741100000002"/>
    <n v="-1.2780670000000001"/>
    <n v="36.783487000000001"/>
    <x v="892"/>
    <x v="756"/>
    <n v="23.2"/>
  </r>
  <r>
    <x v="16055"/>
    <s v="User_Id_635"/>
    <s v="Bike"/>
    <x v="0"/>
    <x v="0"/>
    <x v="0"/>
    <x v="2"/>
    <d v="1899-12-30T10:40:08"/>
    <n v="9"/>
    <s v="Wednesday"/>
    <x v="1809"/>
    <n v="9"/>
    <s v="Wednesday"/>
    <d v="1899-12-30T10:50:45"/>
    <n v="9"/>
    <s v="Wednesday"/>
    <x v="12737"/>
    <x v="0"/>
    <x v="2"/>
    <d v="1899-12-30T11:59:38"/>
    <n v="8"/>
    <x v="23"/>
    <m/>
    <n v="-1.3016417"/>
    <n v="36.827167899999999"/>
    <n v="-1.2599563"/>
    <n v="36.799343899999997"/>
    <x v="453"/>
    <x v="52"/>
    <n v="54.1"/>
  </r>
  <r>
    <x v="16056"/>
    <s v="User_Id_3623"/>
    <s v="Bike"/>
    <x v="1"/>
    <x v="1"/>
    <x v="6"/>
    <x v="1"/>
    <d v="1899-12-30T11:44:21"/>
    <n v="23"/>
    <s v="Monday"/>
    <x v="12780"/>
    <n v="23"/>
    <s v="Monday"/>
    <d v="1899-12-30T11:53:07"/>
    <n v="23"/>
    <s v="Monday"/>
    <x v="12738"/>
    <x v="6"/>
    <x v="1"/>
    <d v="1899-12-30T12:14:20"/>
    <n v="4"/>
    <x v="76"/>
    <m/>
    <n v="-1.265007"/>
    <n v="36.8149619"/>
    <n v="-1.2840012999999999"/>
    <n v="36.823107999999998"/>
    <x v="166"/>
    <x v="295"/>
    <n v="10"/>
  </r>
  <r>
    <x v="16057"/>
    <s v="User_Id_1954"/>
    <s v="Bike"/>
    <x v="0"/>
    <x v="0"/>
    <x v="28"/>
    <x v="2"/>
    <d v="1899-12-30T15:09:21"/>
    <n v="6"/>
    <s v="Wednesday"/>
    <x v="7306"/>
    <n v="6"/>
    <s v="Wednesday"/>
    <d v="1899-12-30T15:23:58"/>
    <n v="6"/>
    <s v="Wednesday"/>
    <x v="12739"/>
    <x v="28"/>
    <x v="2"/>
    <d v="1899-12-30T15:54:30"/>
    <n v="5"/>
    <x v="29"/>
    <m/>
    <n v="-1.289498"/>
    <n v="36.818877999999998"/>
    <n v="-1.2944081000000001"/>
    <n v="36.7897046"/>
    <x v="139"/>
    <x v="1150"/>
    <n v="23.2"/>
  </r>
  <r>
    <x v="16058"/>
    <s v="User_Id_633"/>
    <s v="Bike"/>
    <x v="0"/>
    <x v="0"/>
    <x v="21"/>
    <x v="1"/>
    <d v="1899-12-30T13:44:48"/>
    <n v="18"/>
    <s v="Monday"/>
    <x v="12781"/>
    <n v="18"/>
    <s v="Monday"/>
    <d v="1899-12-30T13:47:13"/>
    <n v="18"/>
    <s v="Monday"/>
    <x v="12740"/>
    <x v="21"/>
    <x v="1"/>
    <d v="1899-12-30T14:00:59"/>
    <n v="4"/>
    <x v="141"/>
    <m/>
    <n v="-1.3077869"/>
    <n v="36.844320699999997"/>
    <n v="-1.3004062000000001"/>
    <n v="36.829740999999999"/>
    <x v="156"/>
    <x v="1244"/>
    <n v="5"/>
  </r>
  <r>
    <x v="16059"/>
    <s v="User_Id_3308"/>
    <s v="Bike"/>
    <x v="1"/>
    <x v="1"/>
    <x v="7"/>
    <x v="2"/>
    <d v="1899-12-30T18:19:17"/>
    <n v="2"/>
    <s v="Wednesday"/>
    <x v="12782"/>
    <n v="2"/>
    <s v="Wednesday"/>
    <d v="1899-12-30T18:51:43"/>
    <n v="2"/>
    <s v="Wednesday"/>
    <x v="12741"/>
    <x v="7"/>
    <x v="2"/>
    <d v="1899-12-30T19:31:20"/>
    <n v="11"/>
    <x v="120"/>
    <m/>
    <n v="-1.231492"/>
    <n v="36.804054000000001"/>
    <n v="-1.256688"/>
    <n v="36.772447999999997"/>
    <x v="69"/>
    <x v="3238"/>
    <n v="28.2"/>
  </r>
  <r>
    <x v="16060"/>
    <s v="User_Id_635"/>
    <s v="Bike"/>
    <x v="0"/>
    <x v="0"/>
    <x v="15"/>
    <x v="4"/>
    <d v="1899-12-30T15:55:09"/>
    <n v="8"/>
    <s v="Thursday"/>
    <x v="12783"/>
    <n v="8"/>
    <s v="Thursday"/>
    <d v="1899-12-30T16:05:26"/>
    <n v="8"/>
    <s v="Thursday"/>
    <x v="11866"/>
    <x v="15"/>
    <x v="4"/>
    <d v="1899-12-30T16:24:17"/>
    <n v="2"/>
    <x v="4"/>
    <m/>
    <n v="-1.2637529999999999"/>
    <n v="36.807789999999997"/>
    <n v="-1.2602336999999999"/>
    <n v="36.7990548"/>
    <x v="42"/>
    <x v="3813"/>
    <n v="21"/>
  </r>
  <r>
    <x v="16061"/>
    <s v="User_Id_2112"/>
    <s v="Bike"/>
    <x v="0"/>
    <x v="0"/>
    <x v="26"/>
    <x v="4"/>
    <d v="1899-12-30T18:26:53"/>
    <n v="24"/>
    <s v="Thursday"/>
    <x v="12784"/>
    <n v="24"/>
    <s v="Thursday"/>
    <d v="1899-12-30T19:02:19"/>
    <n v="24"/>
    <s v="Thursday"/>
    <x v="12742"/>
    <x v="26"/>
    <x v="4"/>
    <d v="1899-12-30T19:55:36"/>
    <n v="14"/>
    <x v="13"/>
    <m/>
    <n v="-1.207546"/>
    <n v="36.791397600000003"/>
    <n v="-1.2156005999999999"/>
    <n v="36.891686499999999"/>
    <x v="95"/>
    <x v="123"/>
    <n v="52"/>
  </r>
  <r>
    <x v="16062"/>
    <s v="User_Id_1849"/>
    <s v="Bike"/>
    <x v="0"/>
    <x v="0"/>
    <x v="13"/>
    <x v="2"/>
    <d v="1899-12-30T10:10:11"/>
    <n v="5"/>
    <s v="Wednesday"/>
    <x v="12785"/>
    <n v="5"/>
    <s v="Wednesday"/>
    <d v="1899-12-30T11:06:42"/>
    <n v="5"/>
    <s v="Wednesday"/>
    <x v="12743"/>
    <x v="13"/>
    <x v="2"/>
    <d v="1899-12-30T11:28:26"/>
    <n v="8"/>
    <x v="88"/>
    <m/>
    <n v="-1.2551895"/>
    <n v="36.7822034"/>
    <n v="-1.290894"/>
    <n v="36.822971000000003"/>
    <x v="389"/>
    <x v="1534"/>
    <n v="54.5"/>
  </r>
  <r>
    <x v="16063"/>
    <s v="User_Id_569"/>
    <s v="Bike"/>
    <x v="0"/>
    <x v="1"/>
    <x v="20"/>
    <x v="1"/>
    <d v="1899-12-30T09:27:50"/>
    <n v="16"/>
    <s v="Monday"/>
    <x v="10789"/>
    <n v="16"/>
    <s v="Monday"/>
    <d v="1899-12-30T09:53:05"/>
    <n v="16"/>
    <s v="Monday"/>
    <x v="12744"/>
    <x v="20"/>
    <x v="1"/>
    <d v="1899-12-30T10:18:12"/>
    <n v="14"/>
    <x v="33"/>
    <m/>
    <n v="-1.308819"/>
    <n v="36.842120100000002"/>
    <n v="-1.2981752"/>
    <n v="36.757833599999998"/>
    <x v="280"/>
    <x v="1377"/>
    <n v="26.5"/>
  </r>
  <r>
    <x v="16064"/>
    <s v="User_Id_3201"/>
    <s v="Bike"/>
    <x v="0"/>
    <x v="0"/>
    <x v="17"/>
    <x v="4"/>
    <d v="1899-12-30T11:05:41"/>
    <n v="7"/>
    <s v="Thursday"/>
    <x v="12786"/>
    <n v="7"/>
    <s v="Thursday"/>
    <d v="1899-12-30T11:10:21"/>
    <n v="7"/>
    <s v="Thursday"/>
    <x v="12745"/>
    <x v="17"/>
    <x v="4"/>
    <d v="1899-12-30T11:39:45"/>
    <n v="1"/>
    <x v="95"/>
    <m/>
    <n v="-1.2571471999999999"/>
    <n v="36.795063300000002"/>
    <n v="-1.2584143000000001"/>
    <n v="36.804800200000003"/>
    <x v="282"/>
    <x v="3520"/>
    <n v="30.4"/>
  </r>
  <r>
    <x v="16065"/>
    <s v="User_Id_1244"/>
    <s v="Bike"/>
    <x v="0"/>
    <x v="0"/>
    <x v="3"/>
    <x v="5"/>
    <d v="1899-12-30T13:41:27"/>
    <n v="13"/>
    <s v="Saturday"/>
    <x v="8795"/>
    <n v="13"/>
    <s v="Saturday"/>
    <d v="1899-12-30T14:22:39"/>
    <n v="13"/>
    <s v="Saturday"/>
    <x v="7429"/>
    <x v="3"/>
    <x v="5"/>
    <d v="1899-12-30T14:57:53"/>
    <n v="8"/>
    <x v="64"/>
    <m/>
    <n v="-1.2728280000000001"/>
    <n v="36.816608000000002"/>
    <n v="-1.303596"/>
    <n v="36.778377999999996"/>
    <x v="893"/>
    <x v="485"/>
    <n v="56.2"/>
  </r>
  <r>
    <x v="16066"/>
    <s v="User_Id_3689"/>
    <s v="Bike"/>
    <x v="0"/>
    <x v="0"/>
    <x v="2"/>
    <x v="4"/>
    <d v="1899-12-30T12:09:10"/>
    <n v="15"/>
    <s v="Thursday"/>
    <x v="12787"/>
    <n v="15"/>
    <s v="Thursday"/>
    <d v="1899-12-30T12:55:29"/>
    <n v="15"/>
    <s v="Thursday"/>
    <x v="12746"/>
    <x v="2"/>
    <x v="4"/>
    <d v="1899-12-30T13:08:47"/>
    <n v="3"/>
    <x v="71"/>
    <m/>
    <n v="-1.2527957999999999"/>
    <n v="36.800313099999997"/>
    <n v="-1.2551895"/>
    <n v="36.7822034"/>
    <x v="355"/>
    <x v="3269"/>
    <n v="31.2"/>
  </r>
  <r>
    <x v="16067"/>
    <s v="User_Id_1792"/>
    <s v="Bike"/>
    <x v="0"/>
    <x v="0"/>
    <x v="5"/>
    <x v="1"/>
    <d v="1899-12-30T15:52:39"/>
    <n v="11"/>
    <s v="Monday"/>
    <x v="12788"/>
    <n v="11"/>
    <s v="Monday"/>
    <d v="1899-12-30T16:13:00"/>
    <n v="11"/>
    <s v="Monday"/>
    <x v="12747"/>
    <x v="5"/>
    <x v="1"/>
    <d v="1899-12-30T16:55:18"/>
    <n v="15"/>
    <x v="127"/>
    <m/>
    <n v="-1.2809121000000001"/>
    <n v="36.785252399999997"/>
    <n v="-1.2470927999999999"/>
    <n v="36.893923200000003"/>
    <x v="715"/>
    <x v="2099"/>
    <n v="21.2"/>
  </r>
  <r>
    <x v="16068"/>
    <s v="User_Id_393"/>
    <s v="Bike"/>
    <x v="0"/>
    <x v="0"/>
    <x v="28"/>
    <x v="2"/>
    <d v="1899-12-30T13:02:11"/>
    <n v="6"/>
    <s v="Wednesday"/>
    <x v="12789"/>
    <n v="6"/>
    <s v="Wednesday"/>
    <d v="1899-12-30T13:23:18"/>
    <n v="6"/>
    <s v="Wednesday"/>
    <x v="7647"/>
    <x v="28"/>
    <x v="2"/>
    <d v="1899-12-30T14:17:10"/>
    <n v="14"/>
    <x v="87"/>
    <m/>
    <n v="-1.3167112999999999"/>
    <n v="36.830156299999999"/>
    <n v="-1.306378"/>
    <n v="36.751984499999999"/>
    <x v="192"/>
    <x v="1468"/>
    <n v="38.200000000000003"/>
  </r>
  <r>
    <x v="16069"/>
    <s v="User_Id_1850"/>
    <s v="Bike"/>
    <x v="0"/>
    <x v="0"/>
    <x v="9"/>
    <x v="1"/>
    <d v="1899-12-30T11:43:15"/>
    <n v="28"/>
    <s v="Monday"/>
    <x v="959"/>
    <n v="28"/>
    <s v="Monday"/>
    <d v="1899-12-30T11:48:21"/>
    <n v="28"/>
    <s v="Monday"/>
    <x v="12748"/>
    <x v="9"/>
    <x v="1"/>
    <d v="1899-12-30T12:21:34"/>
    <n v="4"/>
    <x v="51"/>
    <m/>
    <n v="-1.2551895"/>
    <n v="36.7822034"/>
    <n v="-1.2750246999999999"/>
    <n v="36.798103900000001"/>
    <x v="165"/>
    <x v="956"/>
    <n v="11.4"/>
  </r>
  <r>
    <x v="16070"/>
    <s v="User_Id_2781"/>
    <s v="Bike"/>
    <x v="0"/>
    <x v="1"/>
    <x v="6"/>
    <x v="2"/>
    <d v="1899-12-30T20:30:54"/>
    <n v="23"/>
    <s v="Wednesday"/>
    <x v="12790"/>
    <n v="23"/>
    <s v="Wednesday"/>
    <d v="1899-12-30T20:47:32"/>
    <n v="23"/>
    <s v="Wednesday"/>
    <x v="12749"/>
    <x v="6"/>
    <x v="2"/>
    <d v="1899-12-30T21:20:25"/>
    <n v="16"/>
    <x v="65"/>
    <m/>
    <n v="-1.2965990000000001"/>
    <n v="36.762967199999999"/>
    <n v="-1.2235201"/>
    <n v="36.8020608"/>
    <x v="872"/>
    <x v="2477"/>
    <n v="17.5"/>
  </r>
  <r>
    <x v="16071"/>
    <s v="User_Id_2070"/>
    <s v="Bike"/>
    <x v="0"/>
    <x v="0"/>
    <x v="10"/>
    <x v="3"/>
    <d v="1899-12-30T11:45:45"/>
    <n v="22"/>
    <s v="Tuesday"/>
    <x v="12791"/>
    <n v="22"/>
    <s v="Tuesday"/>
    <d v="1899-12-30T11:49:31"/>
    <n v="22"/>
    <s v="Tuesday"/>
    <x v="12750"/>
    <x v="10"/>
    <x v="3"/>
    <d v="1899-12-30T12:46:21"/>
    <n v="17"/>
    <x v="96"/>
    <m/>
    <n v="-1.29237"/>
    <n v="36.8241297"/>
    <n v="-1.3361483999999999"/>
    <n v="36.916112800000001"/>
    <x v="49"/>
    <x v="2930"/>
    <n v="11.5"/>
  </r>
  <r>
    <x v="16072"/>
    <s v="User_Id_53"/>
    <s v="Bike"/>
    <x v="0"/>
    <x v="0"/>
    <x v="9"/>
    <x v="4"/>
    <d v="1899-12-30T14:20:14"/>
    <n v="28"/>
    <s v="Thursday"/>
    <x v="619"/>
    <n v="28"/>
    <s v="Thursday"/>
    <d v="1899-12-30T14:46:44"/>
    <n v="28"/>
    <s v="Thursday"/>
    <x v="12751"/>
    <x v="9"/>
    <x v="4"/>
    <d v="1899-12-30T15:13:50"/>
    <n v="5"/>
    <x v="18"/>
    <m/>
    <n v="-1.2770708"/>
    <n v="36.823109299999999"/>
    <n v="-1.29508"/>
    <n v="36.796863000000002"/>
    <x v="509"/>
    <x v="1995"/>
    <n v="28.3"/>
  </r>
  <r>
    <x v="16073"/>
    <s v="User_Id_1642"/>
    <s v="Bike"/>
    <x v="0"/>
    <x v="0"/>
    <x v="7"/>
    <x v="4"/>
    <d v="1899-12-30T14:35:28"/>
    <n v="2"/>
    <s v="Thursday"/>
    <x v="12792"/>
    <n v="2"/>
    <s v="Thursday"/>
    <d v="1899-12-30T14:45:35"/>
    <n v="2"/>
    <s v="Thursday"/>
    <x v="12752"/>
    <x v="7"/>
    <x v="4"/>
    <d v="1899-12-30T15:11:11"/>
    <n v="5"/>
    <x v="55"/>
    <m/>
    <n v="-1.2876365000000001"/>
    <n v="36.816096000000002"/>
    <n v="-1.2728069"/>
    <n v="36.796236200000003"/>
    <x v="286"/>
    <x v="1998"/>
    <n v="16.100000000000001"/>
  </r>
  <r>
    <x v="16074"/>
    <s v="User_Id_804"/>
    <s v="Bike"/>
    <x v="2"/>
    <x v="1"/>
    <x v="15"/>
    <x v="1"/>
    <d v="1899-12-30T14:13:49"/>
    <n v="8"/>
    <s v="Monday"/>
    <x v="12793"/>
    <n v="8"/>
    <s v="Monday"/>
    <d v="1899-12-30T14:24:49"/>
    <n v="8"/>
    <s v="Monday"/>
    <x v="12753"/>
    <x v="15"/>
    <x v="1"/>
    <d v="1899-12-30T14:50:23"/>
    <n v="7"/>
    <x v="39"/>
    <m/>
    <n v="-1.2959783"/>
    <n v="36.786002099999997"/>
    <n v="-1.3026249999999999"/>
    <n v="36.824750700000003"/>
    <x v="338"/>
    <x v="681"/>
    <n v="20.100000000000001"/>
  </r>
  <r>
    <x v="16075"/>
    <s v="User_Id_2600"/>
    <s v="Bike"/>
    <x v="2"/>
    <x v="1"/>
    <x v="10"/>
    <x v="2"/>
    <d v="1899-12-30T13:36:38"/>
    <n v="22"/>
    <s v="Wednesday"/>
    <x v="12794"/>
    <n v="22"/>
    <s v="Wednesday"/>
    <d v="1899-12-30T13:45:48"/>
    <n v="22"/>
    <s v="Wednesday"/>
    <x v="12754"/>
    <x v="10"/>
    <x v="2"/>
    <d v="1899-12-30T14:24:02"/>
    <n v="8"/>
    <x v="60"/>
    <m/>
    <n v="-1.2654198999999999"/>
    <n v="36.800827599999998"/>
    <n v="-1.27339"/>
    <n v="36.7712735"/>
    <x v="45"/>
    <x v="1355"/>
    <n v="23.2"/>
  </r>
  <r>
    <x v="16076"/>
    <s v="User_Id_3194"/>
    <s v="Bike"/>
    <x v="0"/>
    <x v="0"/>
    <x v="4"/>
    <x v="4"/>
    <d v="1899-12-30T12:53:05"/>
    <n v="14"/>
    <s v="Thursday"/>
    <x v="7393"/>
    <n v="14"/>
    <s v="Thursday"/>
    <d v="1899-12-30T14:04:23"/>
    <n v="14"/>
    <s v="Thursday"/>
    <x v="2103"/>
    <x v="4"/>
    <x v="4"/>
    <d v="1899-12-30T14:17:49"/>
    <n v="3"/>
    <x v="32"/>
    <m/>
    <n v="-1.2551895"/>
    <n v="36.7822034"/>
    <n v="-1.2599804999999999"/>
    <n v="36.798801400000002"/>
    <x v="532"/>
    <x v="2788"/>
    <n v="50.3"/>
  </r>
  <r>
    <x v="16077"/>
    <s v="User_Id_1329"/>
    <s v="Bike"/>
    <x v="0"/>
    <x v="0"/>
    <x v="25"/>
    <x v="0"/>
    <d v="1899-12-30T09:26:35"/>
    <n v="4"/>
    <s v="Friday"/>
    <x v="12795"/>
    <n v="4"/>
    <s v="Friday"/>
    <d v="1899-12-30T10:27:31"/>
    <n v="4"/>
    <s v="Friday"/>
    <x v="12755"/>
    <x v="25"/>
    <x v="0"/>
    <d v="1899-12-30T10:46:58"/>
    <n v="4"/>
    <x v="44"/>
    <m/>
    <n v="-1.273056"/>
    <n v="36.811298000000001"/>
    <n v="-1.2848349999999999"/>
    <n v="36.815212500000001"/>
    <x v="218"/>
    <x v="1633"/>
    <n v="50.5"/>
  </r>
  <r>
    <x v="16078"/>
    <s v="User_Id_2585"/>
    <s v="Bike"/>
    <x v="2"/>
    <x v="1"/>
    <x v="1"/>
    <x v="4"/>
    <d v="1899-12-30T19:38:36"/>
    <n v="12"/>
    <s v="Thursday"/>
    <x v="12796"/>
    <n v="12"/>
    <s v="Thursday"/>
    <d v="1899-12-30T19:51:29"/>
    <n v="12"/>
    <s v="Thursday"/>
    <x v="12756"/>
    <x v="1"/>
    <x v="4"/>
    <d v="1899-12-30T20:40:25"/>
    <n v="12"/>
    <x v="117"/>
    <m/>
    <n v="-1.2745187"/>
    <n v="36.787643600000003"/>
    <n v="-1.2593592"/>
    <n v="36.777532200000003"/>
    <x v="49"/>
    <x v="1600"/>
    <n v="24.4"/>
  </r>
  <r>
    <x v="16079"/>
    <s v="User_Id_1471"/>
    <s v="Bike"/>
    <x v="0"/>
    <x v="0"/>
    <x v="0"/>
    <x v="0"/>
    <d v="1899-12-30T16:39:05"/>
    <n v="9"/>
    <s v="Friday"/>
    <x v="12797"/>
    <n v="9"/>
    <s v="Friday"/>
    <d v="1899-12-30T16:56:18"/>
    <n v="9"/>
    <s v="Friday"/>
    <x v="12757"/>
    <x v="0"/>
    <x v="0"/>
    <d v="1899-12-30T17:39:56"/>
    <n v="9"/>
    <x v="84"/>
    <m/>
    <n v="-1.2551895"/>
    <n v="36.7822034"/>
    <n v="-1.2917867999999999"/>
    <n v="36.787267499999999"/>
    <x v="11"/>
    <x v="1912"/>
    <n v="22.4"/>
  </r>
  <r>
    <x v="16080"/>
    <s v="User_Id_635"/>
    <s v="Bike"/>
    <x v="0"/>
    <x v="0"/>
    <x v="29"/>
    <x v="1"/>
    <d v="1899-12-30T14:12:45"/>
    <n v="26"/>
    <s v="Monday"/>
    <x v="12798"/>
    <n v="26"/>
    <s v="Monday"/>
    <d v="1899-12-30T14:25:30"/>
    <n v="26"/>
    <s v="Monday"/>
    <x v="12758"/>
    <x v="29"/>
    <x v="1"/>
    <d v="1899-12-30T14:55:23"/>
    <n v="13"/>
    <x v="24"/>
    <n v="0.9"/>
    <n v="-1.2599563"/>
    <n v="36.799343899999997"/>
    <n v="-1.3221141000000001"/>
    <n v="36.8636835"/>
    <x v="62"/>
    <x v="2056"/>
    <n v="10.1"/>
  </r>
  <r>
    <x v="16081"/>
    <s v="User_Id_417"/>
    <s v="Bike"/>
    <x v="1"/>
    <x v="1"/>
    <x v="7"/>
    <x v="5"/>
    <d v="1899-12-30T12:08:53"/>
    <n v="2"/>
    <s v="Saturday"/>
    <x v="12799"/>
    <n v="2"/>
    <s v="Saturday"/>
    <d v="1899-12-30T12:10:16"/>
    <n v="2"/>
    <s v="Saturday"/>
    <x v="1484"/>
    <x v="7"/>
    <x v="5"/>
    <d v="1899-12-30T12:52:05"/>
    <n v="13"/>
    <x v="51"/>
    <m/>
    <n v="-1.2676909999999999"/>
    <n v="36.793649000000002"/>
    <n v="-1.2108498999999999"/>
    <n v="36.781936199999997"/>
    <x v="123"/>
    <x v="2622"/>
    <n v="9.3000000000000007"/>
  </r>
  <r>
    <x v="16082"/>
    <s v="User_Id_1482"/>
    <s v="Bike"/>
    <x v="0"/>
    <x v="0"/>
    <x v="1"/>
    <x v="2"/>
    <d v="1899-12-30T11:26:05"/>
    <n v="12"/>
    <s v="Wednesday"/>
    <x v="12800"/>
    <n v="12"/>
    <s v="Wednesday"/>
    <d v="1899-12-30T11:51:40"/>
    <n v="12"/>
    <s v="Wednesday"/>
    <x v="2344"/>
    <x v="1"/>
    <x v="2"/>
    <d v="1899-12-30T12:58:20"/>
    <n v="12"/>
    <x v="101"/>
    <m/>
    <n v="-1.2079306000000001"/>
    <n v="36.770537699999998"/>
    <n v="-1.2573920999999999"/>
    <n v="36.799250700000002"/>
    <x v="593"/>
    <x v="3814"/>
    <n v="25.4"/>
  </r>
  <r>
    <x v="16083"/>
    <s v="User_Id_2008"/>
    <s v="Bike"/>
    <x v="0"/>
    <x v="0"/>
    <x v="25"/>
    <x v="4"/>
    <d v="1899-12-30T15:48:39"/>
    <n v="4"/>
    <s v="Thursday"/>
    <x v="12801"/>
    <n v="4"/>
    <s v="Thursday"/>
    <d v="1899-12-30T16:02:04"/>
    <n v="4"/>
    <s v="Thursday"/>
    <x v="11701"/>
    <x v="25"/>
    <x v="4"/>
    <d v="1899-12-30T16:37:35"/>
    <n v="7"/>
    <x v="118"/>
    <m/>
    <n v="-1.2508229"/>
    <n v="36.789526299999999"/>
    <n v="-1.2852440000000001"/>
    <n v="36.832158999999997"/>
    <x v="517"/>
    <x v="1069"/>
    <n v="16.399999999999999"/>
  </r>
  <r>
    <x v="16084"/>
    <s v="User_Id_635"/>
    <s v="Bike"/>
    <x v="0"/>
    <x v="0"/>
    <x v="14"/>
    <x v="2"/>
    <d v="1899-12-30T13:05:00"/>
    <n v="19"/>
    <s v="Wednesday"/>
    <x v="6196"/>
    <n v="19"/>
    <s v="Wednesday"/>
    <d v="1899-12-30T13:19:12"/>
    <n v="19"/>
    <s v="Wednesday"/>
    <x v="2023"/>
    <x v="14"/>
    <x v="2"/>
    <d v="1899-12-30T14:16:06"/>
    <n v="26"/>
    <x v="49"/>
    <m/>
    <n v="-1.2847613"/>
    <n v="36.967084"/>
    <n v="-1.2599563"/>
    <n v="36.799343899999997"/>
    <x v="83"/>
    <x v="2221"/>
    <n v="15.5"/>
  </r>
  <r>
    <x v="16085"/>
    <s v="User_Id_2523"/>
    <s v="Bike"/>
    <x v="0"/>
    <x v="0"/>
    <x v="18"/>
    <x v="4"/>
    <d v="1899-12-30T14:03:56"/>
    <n v="31"/>
    <s v="Thursday"/>
    <x v="12802"/>
    <n v="31"/>
    <s v="Thursday"/>
    <d v="1899-12-30T14:18:44"/>
    <n v="31"/>
    <s v="Thursday"/>
    <x v="12759"/>
    <x v="18"/>
    <x v="4"/>
    <d v="1899-12-30T14:57:40"/>
    <n v="5"/>
    <x v="160"/>
    <m/>
    <n v="-1.2551895"/>
    <n v="36.7822034"/>
    <n v="-1.2657456"/>
    <n v="36.8087424"/>
    <x v="25"/>
    <x v="1565"/>
    <n v="21"/>
  </r>
  <r>
    <x v="16086"/>
    <s v="User_Id_3201"/>
    <s v="Bike"/>
    <x v="0"/>
    <x v="0"/>
    <x v="8"/>
    <x v="1"/>
    <d v="1899-12-30T11:21:12"/>
    <n v="25"/>
    <s v="Monday"/>
    <x v="4153"/>
    <n v="25"/>
    <s v="Monday"/>
    <d v="1899-12-30T11:27:10"/>
    <n v="25"/>
    <s v="Monday"/>
    <x v="9418"/>
    <x v="8"/>
    <x v="1"/>
    <d v="1899-12-30T11:49:45"/>
    <n v="2"/>
    <x v="77"/>
    <m/>
    <n v="-1.2584143000000001"/>
    <n v="36.804800200000003"/>
    <n v="-1.2561334"/>
    <n v="36.799045800000002"/>
    <x v="47"/>
    <x v="3305"/>
    <n v="20.3"/>
  </r>
  <r>
    <x v="16087"/>
    <s v="User_Id_2304"/>
    <s v="Bike"/>
    <x v="1"/>
    <x v="1"/>
    <x v="15"/>
    <x v="2"/>
    <d v="1899-12-30T14:00:31"/>
    <n v="8"/>
    <s v="Wednesday"/>
    <x v="7526"/>
    <n v="8"/>
    <s v="Wednesday"/>
    <d v="1899-12-30T14:18:07"/>
    <n v="8"/>
    <s v="Wednesday"/>
    <x v="833"/>
    <x v="15"/>
    <x v="2"/>
    <d v="1899-12-30T15:18:29"/>
    <n v="12"/>
    <x v="82"/>
    <m/>
    <n v="-1.2963096999999999"/>
    <n v="36.768822100000001"/>
    <n v="-1.3549418"/>
    <n v="36.7280528"/>
    <x v="27"/>
    <x v="3466"/>
    <n v="19"/>
  </r>
  <r>
    <x v="16088"/>
    <s v="User_Id_1235"/>
    <s v="Bike"/>
    <x v="1"/>
    <x v="1"/>
    <x v="9"/>
    <x v="0"/>
    <d v="1899-12-30T10:36:26"/>
    <n v="28"/>
    <s v="Friday"/>
    <x v="6635"/>
    <n v="28"/>
    <s v="Friday"/>
    <d v="1899-12-30T10:49:32"/>
    <n v="28"/>
    <s v="Friday"/>
    <x v="9923"/>
    <x v="9"/>
    <x v="0"/>
    <d v="1899-12-30T11:34:05"/>
    <n v="12"/>
    <x v="84"/>
    <m/>
    <n v="-1.2884799"/>
    <n v="36.8217918"/>
    <n v="-1.2203755000000001"/>
    <n v="36.816571099999997"/>
    <x v="8"/>
    <x v="1400"/>
    <n v="24.5"/>
  </r>
  <r>
    <x v="16089"/>
    <s v="User_Id_1976"/>
    <s v="Bike"/>
    <x v="0"/>
    <x v="0"/>
    <x v="13"/>
    <x v="1"/>
    <d v="1899-12-30T10:35:32"/>
    <n v="5"/>
    <s v="Monday"/>
    <x v="12803"/>
    <n v="5"/>
    <s v="Monday"/>
    <d v="1899-12-30T10:41:29"/>
    <n v="5"/>
    <s v="Monday"/>
    <x v="12760"/>
    <x v="13"/>
    <x v="1"/>
    <d v="1899-12-30T11:04:09"/>
    <n v="15"/>
    <x v="116"/>
    <m/>
    <n v="-1.257028"/>
    <n v="36.781043500000003"/>
    <n v="-1.2461449"/>
    <n v="36.864008800000001"/>
    <x v="243"/>
    <x v="761"/>
    <n v="12.4"/>
  </r>
  <r>
    <x v="16090"/>
    <s v="User_Id_2627"/>
    <s v="Bike"/>
    <x v="0"/>
    <x v="0"/>
    <x v="4"/>
    <x v="0"/>
    <d v="1899-12-30T11:38:51"/>
    <n v="14"/>
    <s v="Friday"/>
    <x v="12804"/>
    <n v="14"/>
    <s v="Friday"/>
    <d v="1899-12-30T11:43:26"/>
    <n v="14"/>
    <s v="Friday"/>
    <x v="12761"/>
    <x v="4"/>
    <x v="0"/>
    <d v="1899-12-30T11:56:13"/>
    <n v="2"/>
    <x v="45"/>
    <m/>
    <n v="-1.2584143000000001"/>
    <n v="36.804800200000003"/>
    <n v="-1.2571471999999999"/>
    <n v="36.795063300000002"/>
    <x v="95"/>
    <x v="3815"/>
    <n v="14.3"/>
  </r>
  <r>
    <x v="16091"/>
    <s v="User_Id_2330"/>
    <s v="Bike"/>
    <x v="0"/>
    <x v="0"/>
    <x v="17"/>
    <x v="0"/>
    <d v="1899-12-30T11:09:53"/>
    <n v="7"/>
    <s v="Friday"/>
    <x v="12805"/>
    <n v="7"/>
    <s v="Friday"/>
    <d v="1899-12-30T11:46:21"/>
    <n v="7"/>
    <s v="Friday"/>
    <x v="12762"/>
    <x v="17"/>
    <x v="0"/>
    <d v="1899-12-30T12:40:27"/>
    <n v="23"/>
    <x v="23"/>
    <m/>
    <n v="-1.3376825000000001"/>
    <n v="36.757548900000003"/>
    <n v="-1.2524915999999999"/>
    <n v="36.865619600000002"/>
    <x v="208"/>
    <x v="3816"/>
    <n v="5.4"/>
  </r>
  <r>
    <x v="16092"/>
    <s v="User_Id_867"/>
    <s v="Bike"/>
    <x v="0"/>
    <x v="0"/>
    <x v="14"/>
    <x v="1"/>
    <d v="1899-12-30T09:01:08"/>
    <n v="19"/>
    <s v="Monday"/>
    <x v="12806"/>
    <n v="19"/>
    <s v="Monday"/>
    <d v="1899-12-30T09:21:43"/>
    <n v="19"/>
    <s v="Monday"/>
    <x v="12763"/>
    <x v="14"/>
    <x v="1"/>
    <d v="1899-12-30T10:03:30"/>
    <n v="11"/>
    <x v="57"/>
    <m/>
    <n v="-1.306378"/>
    <n v="36.751984499999999"/>
    <n v="-1.2996532999999999"/>
    <n v="36.829262900000003"/>
    <x v="478"/>
    <x v="1987"/>
    <n v="33"/>
  </r>
  <r>
    <x v="16093"/>
    <s v="User_Id_633"/>
    <s v="Bike"/>
    <x v="0"/>
    <x v="0"/>
    <x v="28"/>
    <x v="2"/>
    <d v="1899-12-30T16:09:01"/>
    <n v="6"/>
    <s v="Wednesday"/>
    <x v="12807"/>
    <n v="6"/>
    <s v="Wednesday"/>
    <d v="1899-12-30T16:20:09"/>
    <n v="6"/>
    <s v="Wednesday"/>
    <x v="9870"/>
    <x v="28"/>
    <x v="2"/>
    <d v="1899-12-30T16:48:22"/>
    <n v="11"/>
    <x v="91"/>
    <m/>
    <n v="-1.2991440999999999"/>
    <n v="36.752880400000002"/>
    <n v="-1.3004062000000001"/>
    <n v="36.829740999999999"/>
    <x v="114"/>
    <x v="927"/>
    <n v="18.5"/>
  </r>
  <r>
    <x v="16094"/>
    <s v="User_Id_393"/>
    <s v="Bike"/>
    <x v="0"/>
    <x v="0"/>
    <x v="30"/>
    <x v="0"/>
    <d v="1899-12-30T14:21:53"/>
    <n v="29"/>
    <s v="Friday"/>
    <x v="148"/>
    <n v="29"/>
    <s v="Friday"/>
    <d v="1899-12-30T14:22:25"/>
    <n v="29"/>
    <s v="Friday"/>
    <x v="12764"/>
    <x v="30"/>
    <x v="0"/>
    <d v="1899-12-30T14:57:23"/>
    <n v="11"/>
    <x v="127"/>
    <m/>
    <n v="-1.3167112999999999"/>
    <n v="36.830156299999999"/>
    <n v="-1.2638185"/>
    <n v="36.793005700000002"/>
    <x v="561"/>
    <x v="1571"/>
    <n v="6.4"/>
  </r>
  <r>
    <x v="16095"/>
    <s v="User_Id_867"/>
    <s v="Bike"/>
    <x v="0"/>
    <x v="0"/>
    <x v="15"/>
    <x v="3"/>
    <d v="1899-12-30T14:03:38"/>
    <n v="8"/>
    <s v="Tuesday"/>
    <x v="12808"/>
    <n v="8"/>
    <s v="Tuesday"/>
    <d v="1899-12-30T14:16:27"/>
    <n v="8"/>
    <s v="Tuesday"/>
    <x v="1962"/>
    <x v="15"/>
    <x v="3"/>
    <d v="1899-12-30T14:49:52"/>
    <n v="14"/>
    <x v="103"/>
    <m/>
    <n v="-1.3077869"/>
    <n v="36.844320699999997"/>
    <n v="-1.2991440999999999"/>
    <n v="36.752880400000002"/>
    <x v="414"/>
    <x v="2860"/>
    <n v="13.3"/>
  </r>
  <r>
    <x v="16096"/>
    <s v="User_Id_1246"/>
    <s v="Bike"/>
    <x v="0"/>
    <x v="0"/>
    <x v="5"/>
    <x v="0"/>
    <d v="1899-12-30T08:27:58"/>
    <n v="11"/>
    <s v="Friday"/>
    <x v="12809"/>
    <n v="11"/>
    <s v="Friday"/>
    <d v="1899-12-30T08:28:27"/>
    <n v="11"/>
    <s v="Friday"/>
    <x v="12765"/>
    <x v="5"/>
    <x v="0"/>
    <d v="1899-12-30T08:55:04"/>
    <n v="2"/>
    <x v="73"/>
    <m/>
    <n v="-1.2571471999999999"/>
    <n v="36.795063300000002"/>
    <n v="-1.2682477999999999"/>
    <n v="36.807285200000003"/>
    <x v="93"/>
    <x v="1994"/>
    <n v="17.3"/>
  </r>
  <r>
    <x v="16097"/>
    <s v="User_Id_3355"/>
    <s v="Bike"/>
    <x v="0"/>
    <x v="0"/>
    <x v="23"/>
    <x v="3"/>
    <d v="1899-12-30T08:06:02"/>
    <n v="17"/>
    <s v="Tuesday"/>
    <x v="12810"/>
    <n v="17"/>
    <s v="Tuesday"/>
    <d v="1899-12-30T08:32:10"/>
    <n v="17"/>
    <s v="Tuesday"/>
    <x v="12766"/>
    <x v="23"/>
    <x v="3"/>
    <d v="1899-12-30T09:31:18"/>
    <n v="8"/>
    <x v="174"/>
    <m/>
    <n v="-1.3052490999999999"/>
    <n v="36.822389899999997"/>
    <n v="-1.3103199999999999"/>
    <n v="36.8730683"/>
    <x v="295"/>
    <x v="3460"/>
    <n v="27.4"/>
  </r>
  <r>
    <x v="16098"/>
    <s v="User_Id_2032"/>
    <s v="Bike"/>
    <x v="0"/>
    <x v="1"/>
    <x v="14"/>
    <x v="3"/>
    <d v="1899-12-30T10:51:20"/>
    <n v="19"/>
    <s v="Tuesday"/>
    <x v="79"/>
    <n v="19"/>
    <s v="Tuesday"/>
    <d v="1899-12-30T11:10:43"/>
    <n v="19"/>
    <s v="Tuesday"/>
    <x v="12767"/>
    <x v="14"/>
    <x v="3"/>
    <d v="1899-12-30T11:45:06"/>
    <n v="11"/>
    <x v="91"/>
    <m/>
    <n v="-1.2759309999999999"/>
    <n v="36.8516227"/>
    <n v="-1.2234518000000001"/>
    <n v="36.881152499999999"/>
    <x v="281"/>
    <x v="689"/>
    <n v="26.3"/>
  </r>
  <r>
    <x v="16099"/>
    <s v="User_Id_873"/>
    <s v="Bike"/>
    <x v="1"/>
    <x v="1"/>
    <x v="19"/>
    <x v="4"/>
    <d v="1899-12-30T10:16:28"/>
    <n v="27"/>
    <s v="Thursday"/>
    <x v="12694"/>
    <n v="27"/>
    <s v="Thursday"/>
    <d v="1899-12-30T10:35:33"/>
    <n v="27"/>
    <s v="Thursday"/>
    <x v="12768"/>
    <x v="19"/>
    <x v="4"/>
    <d v="1899-12-30T11:28:58"/>
    <n v="5"/>
    <x v="63"/>
    <m/>
    <n v="-1.3075266000000001"/>
    <n v="36.829236899999998"/>
    <n v="-1.2890374"/>
    <n v="36.816581499999998"/>
    <x v="29"/>
    <x v="3070"/>
    <n v="22.1"/>
  </r>
  <r>
    <x v="16100"/>
    <s v="User_Id_53"/>
    <s v="Bike"/>
    <x v="0"/>
    <x v="0"/>
    <x v="9"/>
    <x v="4"/>
    <d v="1899-12-30T11:17:21"/>
    <n v="28"/>
    <s v="Thursday"/>
    <x v="2666"/>
    <n v="28"/>
    <s v="Thursday"/>
    <d v="1899-12-30T11:41:07"/>
    <n v="28"/>
    <s v="Thursday"/>
    <x v="12769"/>
    <x v="9"/>
    <x v="4"/>
    <d v="1899-12-30T12:18:16"/>
    <n v="5"/>
    <x v="61"/>
    <m/>
    <n v="-1.3004062000000001"/>
    <n v="36.829740999999999"/>
    <n v="-1.2770708"/>
    <n v="36.823109299999999"/>
    <x v="218"/>
    <x v="1419"/>
    <n v="40.1"/>
  </r>
  <r>
    <x v="16101"/>
    <s v="User_Id_393"/>
    <s v="Bike"/>
    <x v="0"/>
    <x v="0"/>
    <x v="5"/>
    <x v="3"/>
    <d v="1899-12-30T11:37:24"/>
    <n v="11"/>
    <s v="Tuesday"/>
    <x v="12811"/>
    <n v="11"/>
    <s v="Tuesday"/>
    <d v="1899-12-30T11:39:37"/>
    <n v="11"/>
    <s v="Tuesday"/>
    <x v="12770"/>
    <x v="5"/>
    <x v="3"/>
    <d v="1899-12-30T12:11:09"/>
    <n v="11"/>
    <x v="57"/>
    <m/>
    <n v="-1.3228002999999999"/>
    <n v="36.830643500000001"/>
    <n v="-1.2638185"/>
    <n v="36.793005700000002"/>
    <x v="667"/>
    <x v="491"/>
    <n v="10.4"/>
  </r>
  <r>
    <x v="16102"/>
    <s v="User_Id_2271"/>
    <s v="Bike"/>
    <x v="0"/>
    <x v="0"/>
    <x v="14"/>
    <x v="2"/>
    <d v="1899-12-30T13:57:45"/>
    <n v="19"/>
    <s v="Wednesday"/>
    <x v="12812"/>
    <n v="19"/>
    <s v="Wednesday"/>
    <d v="1899-12-30T13:58:32"/>
    <n v="19"/>
    <s v="Wednesday"/>
    <x v="12771"/>
    <x v="14"/>
    <x v="2"/>
    <d v="1899-12-30T14:38:45"/>
    <n v="16"/>
    <x v="46"/>
    <m/>
    <n v="-1.293515"/>
    <n v="36.897607000000001"/>
    <n v="-1.2752846"/>
    <n v="36.802702199999999"/>
    <x v="246"/>
    <x v="400"/>
    <n v="4.4000000000000004"/>
  </r>
  <r>
    <x v="16103"/>
    <s v="User_Id_2801"/>
    <s v="Bike"/>
    <x v="0"/>
    <x v="0"/>
    <x v="3"/>
    <x v="2"/>
    <d v="1899-12-30T09:17:33"/>
    <n v="13"/>
    <s v="Wednesday"/>
    <x v="5054"/>
    <n v="13"/>
    <s v="Wednesday"/>
    <d v="1899-12-30T09:30:15"/>
    <n v="13"/>
    <s v="Wednesday"/>
    <x v="6330"/>
    <x v="3"/>
    <x v="2"/>
    <d v="1899-12-30T10:08:45"/>
    <n v="23"/>
    <x v="5"/>
    <m/>
    <n v="-1.2674274000000001"/>
    <n v="36.787082699999999"/>
    <n v="-1.3546228"/>
    <n v="36.901378299999998"/>
    <x v="198"/>
    <x v="1875"/>
    <n v="15"/>
  </r>
  <r>
    <x v="16104"/>
    <s v="User_Id_2028"/>
    <s v="Bike"/>
    <x v="1"/>
    <x v="1"/>
    <x v="24"/>
    <x v="1"/>
    <d v="1899-12-30T13:54:31"/>
    <n v="1"/>
    <s v="Monday"/>
    <x v="12813"/>
    <n v="1"/>
    <s v="Monday"/>
    <d v="1899-12-30T14:12:06"/>
    <n v="1"/>
    <s v="Monday"/>
    <x v="12772"/>
    <x v="24"/>
    <x v="1"/>
    <d v="1899-12-30T14:51:52"/>
    <n v="6"/>
    <x v="19"/>
    <m/>
    <n v="-1.3124690000000001"/>
    <n v="36.815176999999998"/>
    <n v="-1.2765736999999999"/>
    <n v="36.8175399"/>
    <x v="338"/>
    <x v="1315"/>
    <n v="21.4"/>
  </r>
  <r>
    <x v="16105"/>
    <s v="User_Id_2008"/>
    <s v="Bike"/>
    <x v="0"/>
    <x v="0"/>
    <x v="11"/>
    <x v="1"/>
    <d v="1899-12-30T17:00:40"/>
    <n v="10"/>
    <s v="Monday"/>
    <x v="8872"/>
    <n v="10"/>
    <s v="Monday"/>
    <d v="1899-12-30T18:01:04"/>
    <n v="10"/>
    <s v="Monday"/>
    <x v="12773"/>
    <x v="11"/>
    <x v="1"/>
    <d v="1899-12-30T18:47:35"/>
    <n v="7"/>
    <x v="143"/>
    <m/>
    <n v="-1.2508229"/>
    <n v="36.789526299999999"/>
    <n v="-1.2858501"/>
    <n v="36.830629299999998"/>
    <x v="894"/>
    <x v="1696"/>
    <n v="55.5"/>
  </r>
  <r>
    <x v="16106"/>
    <s v="User_Id_393"/>
    <s v="Bike"/>
    <x v="0"/>
    <x v="0"/>
    <x v="30"/>
    <x v="0"/>
    <d v="1899-12-30T08:39:39"/>
    <n v="29"/>
    <s v="Friday"/>
    <x v="12814"/>
    <n v="29"/>
    <s v="Friday"/>
    <d v="1899-12-30T08:46:18"/>
    <n v="29"/>
    <s v="Friday"/>
    <x v="12774"/>
    <x v="30"/>
    <x v="0"/>
    <d v="1899-12-30T09:21:23"/>
    <n v="11"/>
    <x v="13"/>
    <m/>
    <n v="-1.3167112999999999"/>
    <n v="36.830156299999999"/>
    <n v="-1.2638185"/>
    <n v="36.793005700000002"/>
    <x v="390"/>
    <x v="1658"/>
    <n v="16.5"/>
  </r>
  <r>
    <x v="16107"/>
    <s v="User_Id_510"/>
    <s v="Bike"/>
    <x v="0"/>
    <x v="0"/>
    <x v="30"/>
    <x v="3"/>
    <d v="1899-12-30T15:43:09"/>
    <n v="29"/>
    <s v="Tuesday"/>
    <x v="9665"/>
    <n v="29"/>
    <s v="Tuesday"/>
    <d v="1899-12-30T15:46:40"/>
    <n v="29"/>
    <s v="Tuesday"/>
    <x v="6404"/>
    <x v="30"/>
    <x v="3"/>
    <d v="1899-12-30T16:15:43"/>
    <n v="12"/>
    <x v="61"/>
    <m/>
    <n v="-1.2860183000000001"/>
    <n v="36.897533799999998"/>
    <n v="-1.3332748999999999"/>
    <n v="36.870814699999997"/>
    <x v="233"/>
    <x v="644"/>
    <n v="9"/>
  </r>
  <r>
    <x v="16108"/>
    <s v="User_Id_393"/>
    <s v="Bike"/>
    <x v="0"/>
    <x v="0"/>
    <x v="8"/>
    <x v="3"/>
    <d v="1899-12-30T12:18:52"/>
    <n v="25"/>
    <s v="Tuesday"/>
    <x v="12815"/>
    <n v="25"/>
    <s v="Tuesday"/>
    <d v="1899-12-30T12:30:58"/>
    <n v="25"/>
    <s v="Tuesday"/>
    <x v="12775"/>
    <x v="8"/>
    <x v="3"/>
    <d v="1899-12-30T13:00:06"/>
    <n v="6"/>
    <x v="38"/>
    <m/>
    <n v="-1.3177547000000001"/>
    <n v="36.830370299999998"/>
    <n v="-1.3077869"/>
    <n v="36.844320699999997"/>
    <x v="51"/>
    <x v="926"/>
    <n v="26.3"/>
  </r>
  <r>
    <x v="16109"/>
    <s v="User_Id_1724"/>
    <s v="Bike"/>
    <x v="0"/>
    <x v="0"/>
    <x v="17"/>
    <x v="4"/>
    <d v="1899-12-30T15:51:03"/>
    <n v="7"/>
    <s v="Thursday"/>
    <x v="12816"/>
    <n v="7"/>
    <s v="Thursday"/>
    <d v="1899-12-30T16:08:06"/>
    <n v="7"/>
    <s v="Thursday"/>
    <x v="12776"/>
    <x v="17"/>
    <x v="4"/>
    <d v="1899-12-30T16:35:37"/>
    <n v="8"/>
    <x v="176"/>
    <m/>
    <n v="-1.2907854000000001"/>
    <n v="36.777410799999998"/>
    <n v="-1.2551895"/>
    <n v="36.7822034"/>
    <x v="415"/>
    <x v="640"/>
    <n v="17.5"/>
  </r>
  <r>
    <x v="16110"/>
    <s v="User_Id_190"/>
    <s v="Bike"/>
    <x v="0"/>
    <x v="0"/>
    <x v="5"/>
    <x v="3"/>
    <d v="1899-12-30T14:59:11"/>
    <n v="11"/>
    <s v="Tuesday"/>
    <x v="10466"/>
    <n v="11"/>
    <s v="Tuesday"/>
    <d v="1899-12-30T15:36:14"/>
    <n v="11"/>
    <s v="Tuesday"/>
    <x v="12777"/>
    <x v="5"/>
    <x v="3"/>
    <d v="1899-12-30T16:01:08"/>
    <n v="11"/>
    <x v="88"/>
    <m/>
    <n v="-1.2707373"/>
    <n v="36.805441000000002"/>
    <n v="-1.3270347"/>
    <n v="36.866736199999998"/>
    <x v="62"/>
    <x v="58"/>
    <n v="17.399999999999999"/>
  </r>
  <r>
    <x v="16111"/>
    <s v="User_Id_3326"/>
    <s v="Bike"/>
    <x v="0"/>
    <x v="0"/>
    <x v="6"/>
    <x v="4"/>
    <d v="1899-12-30T12:35:45"/>
    <n v="23"/>
    <s v="Thursday"/>
    <x v="4197"/>
    <n v="23"/>
    <s v="Thursday"/>
    <d v="1899-12-30T12:46:27"/>
    <n v="23"/>
    <s v="Thursday"/>
    <x v="12778"/>
    <x v="6"/>
    <x v="4"/>
    <d v="1899-12-30T14:02:21"/>
    <n v="7"/>
    <x v="107"/>
    <m/>
    <n v="-1.2551895"/>
    <n v="36.7822034"/>
    <n v="-1.2989287"/>
    <n v="36.816308200000002"/>
    <x v="278"/>
    <x v="3817"/>
    <n v="16.3"/>
  </r>
  <r>
    <x v="16112"/>
    <s v="User_Id_20"/>
    <s v="Bike"/>
    <x v="0"/>
    <x v="0"/>
    <x v="24"/>
    <x v="1"/>
    <d v="1899-12-30T09:42:01"/>
    <n v="1"/>
    <s v="Monday"/>
    <x v="12817"/>
    <n v="1"/>
    <s v="Monday"/>
    <d v="1899-12-30T10:20:00"/>
    <n v="1"/>
    <s v="Monday"/>
    <x v="2372"/>
    <x v="24"/>
    <x v="1"/>
    <d v="1899-12-30T10:57:33"/>
    <n v="27"/>
    <x v="125"/>
    <m/>
    <n v="-1.4135470000000001"/>
    <n v="36.955076400000003"/>
    <n v="-1.2628638000000001"/>
    <n v="36.807039899999999"/>
    <x v="371"/>
    <x v="350"/>
    <n v="38.5"/>
  </r>
  <r>
    <x v="16113"/>
    <s v="User_Id_3621"/>
    <s v="Bike"/>
    <x v="0"/>
    <x v="0"/>
    <x v="3"/>
    <x v="2"/>
    <d v="1899-12-30T14:32:55"/>
    <n v="13"/>
    <s v="Wednesday"/>
    <x v="12818"/>
    <n v="13"/>
    <s v="Wednesday"/>
    <d v="1899-12-30T14:42:40"/>
    <n v="13"/>
    <s v="Wednesday"/>
    <x v="12364"/>
    <x v="3"/>
    <x v="2"/>
    <d v="1899-12-30T15:18:23"/>
    <n v="9"/>
    <x v="146"/>
    <m/>
    <n v="-1.2836582999999999"/>
    <n v="36.788601399999997"/>
    <n v="-1.2700381999999999"/>
    <n v="36.842671799999998"/>
    <x v="156"/>
    <x v="2812"/>
    <n v="16.3"/>
  </r>
  <r>
    <x v="16114"/>
    <s v="User_Id_3688"/>
    <s v="Bike"/>
    <x v="0"/>
    <x v="0"/>
    <x v="3"/>
    <x v="2"/>
    <d v="1899-12-30T16:45:17"/>
    <n v="13"/>
    <s v="Wednesday"/>
    <x v="12819"/>
    <n v="13"/>
    <s v="Wednesday"/>
    <d v="1899-12-30T16:52:05"/>
    <n v="13"/>
    <s v="Wednesday"/>
    <x v="12779"/>
    <x v="3"/>
    <x v="2"/>
    <d v="1899-12-30T17:05:30"/>
    <n v="3"/>
    <x v="52"/>
    <m/>
    <n v="-1.2551895"/>
    <n v="36.7822034"/>
    <n v="-1.2553700000000001"/>
    <n v="36.775599999999997"/>
    <x v="108"/>
    <x v="43"/>
    <n v="19"/>
  </r>
  <r>
    <x v="16115"/>
    <s v="User_Id_1527"/>
    <s v="Bike"/>
    <x v="0"/>
    <x v="0"/>
    <x v="0"/>
    <x v="3"/>
    <d v="1899-12-30T14:35:30"/>
    <n v="9"/>
    <s v="Tuesday"/>
    <x v="493"/>
    <n v="9"/>
    <s v="Tuesday"/>
    <d v="1899-12-30T14:40:00"/>
    <n v="9"/>
    <s v="Tuesday"/>
    <x v="12780"/>
    <x v="0"/>
    <x v="3"/>
    <d v="1899-12-30T15:20:17"/>
    <n v="9"/>
    <x v="68"/>
    <m/>
    <n v="-1.2638185"/>
    <n v="36.793005700000002"/>
    <n v="-1.3004062000000001"/>
    <n v="36.829740999999999"/>
    <x v="661"/>
    <x v="1014"/>
    <n v="19.100000000000001"/>
  </r>
  <r>
    <x v="16116"/>
    <s v="User_Id_2344"/>
    <s v="Bike"/>
    <x v="0"/>
    <x v="0"/>
    <x v="4"/>
    <x v="4"/>
    <d v="1899-12-30T12:46:25"/>
    <n v="14"/>
    <s v="Thursday"/>
    <x v="12820"/>
    <n v="14"/>
    <s v="Thursday"/>
    <d v="1899-12-30T13:24:46"/>
    <n v="14"/>
    <s v="Thursday"/>
    <x v="5900"/>
    <x v="4"/>
    <x v="4"/>
    <d v="1899-12-30T14:24:20"/>
    <n v="8"/>
    <x v="61"/>
    <m/>
    <n v="-1.2551895"/>
    <n v="36.7822034"/>
    <n v="-1.2475788000000001"/>
    <n v="36.821543800000001"/>
    <x v="433"/>
    <x v="3063"/>
    <n v="19.399999999999999"/>
  </r>
  <r>
    <x v="16117"/>
    <s v="User_Id_2933"/>
    <s v="Bike"/>
    <x v="2"/>
    <x v="1"/>
    <x v="13"/>
    <x v="2"/>
    <d v="1899-12-30T16:05:28"/>
    <n v="5"/>
    <s v="Wednesday"/>
    <x v="12821"/>
    <n v="5"/>
    <s v="Wednesday"/>
    <d v="1899-12-30T16:25:57"/>
    <n v="5"/>
    <s v="Wednesday"/>
    <x v="12781"/>
    <x v="13"/>
    <x v="2"/>
    <d v="1899-12-30T17:07:26"/>
    <n v="5"/>
    <x v="97"/>
    <m/>
    <n v="-1.2721028000000001"/>
    <n v="36.795348500000003"/>
    <n v="-1.2947685"/>
    <n v="36.778583400000002"/>
    <x v="200"/>
    <x v="980"/>
    <n v="28"/>
  </r>
  <r>
    <x v="16118"/>
    <s v="User_Id_3222"/>
    <s v="Bike"/>
    <x v="0"/>
    <x v="0"/>
    <x v="12"/>
    <x v="2"/>
    <d v="1899-12-30T09:42:32"/>
    <n v="3"/>
    <s v="Wednesday"/>
    <x v="12822"/>
    <n v="3"/>
    <s v="Wednesday"/>
    <d v="1899-12-30T09:51:35"/>
    <n v="3"/>
    <s v="Wednesday"/>
    <x v="6466"/>
    <x v="12"/>
    <x v="2"/>
    <d v="1899-12-30T10:32:55"/>
    <n v="8"/>
    <x v="147"/>
    <m/>
    <n v="-1.2551895"/>
    <n v="36.7822034"/>
    <n v="-1.295156"/>
    <n v="36.809430599999999"/>
    <x v="223"/>
    <x v="314"/>
    <n v="14.4"/>
  </r>
  <r>
    <x v="16119"/>
    <s v="User_Id_2330"/>
    <s v="Bike"/>
    <x v="0"/>
    <x v="0"/>
    <x v="5"/>
    <x v="1"/>
    <d v="1899-12-30T15:28:12"/>
    <n v="11"/>
    <s v="Monday"/>
    <x v="12823"/>
    <n v="11"/>
    <s v="Monday"/>
    <d v="1899-12-30T15:31:24"/>
    <n v="11"/>
    <s v="Monday"/>
    <x v="12782"/>
    <x v="5"/>
    <x v="1"/>
    <d v="1899-12-30T16:00:37"/>
    <n v="7"/>
    <x v="127"/>
    <m/>
    <n v="-1.2325706000000001"/>
    <n v="36.808392300000001"/>
    <n v="-1.2649604999999999"/>
    <n v="36.798177699999997"/>
    <x v="156"/>
    <x v="250"/>
    <n v="9.3000000000000007"/>
  </r>
  <r>
    <x v="16120"/>
    <s v="User_Id_3266"/>
    <s v="Bike"/>
    <x v="0"/>
    <x v="0"/>
    <x v="16"/>
    <x v="1"/>
    <d v="1899-12-30T09:30:48"/>
    <n v="30"/>
    <s v="Monday"/>
    <x v="12824"/>
    <n v="30"/>
    <s v="Monday"/>
    <d v="1899-12-30T09:41:02"/>
    <n v="30"/>
    <s v="Monday"/>
    <x v="12783"/>
    <x v="16"/>
    <x v="1"/>
    <d v="1899-12-30T10:31:11"/>
    <n v="15"/>
    <x v="166"/>
    <n v="2"/>
    <n v="-1.3495948"/>
    <n v="36.719066499999997"/>
    <n v="-1.2885416999999999"/>
    <n v="36.810052300000002"/>
    <x v="60"/>
    <x v="2013"/>
    <n v="18"/>
  </r>
  <r>
    <x v="16121"/>
    <s v="User_Id_3091"/>
    <s v="Bike"/>
    <x v="0"/>
    <x v="0"/>
    <x v="13"/>
    <x v="2"/>
    <d v="1899-12-30T12:13:10"/>
    <n v="5"/>
    <s v="Wednesday"/>
    <x v="12825"/>
    <n v="5"/>
    <s v="Wednesday"/>
    <d v="1899-12-30T12:32:51"/>
    <n v="5"/>
    <s v="Wednesday"/>
    <x v="8722"/>
    <x v="13"/>
    <x v="2"/>
    <d v="1899-12-30T13:38:49"/>
    <n v="6"/>
    <x v="88"/>
    <m/>
    <n v="-1.3025826"/>
    <n v="36.767080700000001"/>
    <n v="-1.2694398"/>
    <n v="36.762448300000003"/>
    <x v="433"/>
    <x v="1649"/>
    <n v="18.2"/>
  </r>
  <r>
    <x v="16122"/>
    <s v="User_Id_907"/>
    <s v="Bike"/>
    <x v="2"/>
    <x v="1"/>
    <x v="18"/>
    <x v="4"/>
    <d v="1899-12-30T08:48:00"/>
    <n v="31"/>
    <s v="Thursday"/>
    <x v="12826"/>
    <n v="31"/>
    <s v="Thursday"/>
    <d v="1899-12-30T09:02:53"/>
    <n v="31"/>
    <s v="Thursday"/>
    <x v="12784"/>
    <x v="18"/>
    <x v="4"/>
    <d v="1899-12-30T09:13:09"/>
    <n v="3"/>
    <x v="36"/>
    <m/>
    <n v="-1.2913246"/>
    <n v="36.801952200000002"/>
    <n v="-1.2998460000000001"/>
    <n v="36.7940155"/>
    <x v="163"/>
    <x v="1903"/>
    <n v="16.100000000000001"/>
  </r>
  <r>
    <x v="16123"/>
    <s v="User_Id_700"/>
    <s v="Bike"/>
    <x v="0"/>
    <x v="0"/>
    <x v="14"/>
    <x v="5"/>
    <d v="1899-12-30T10:53:41"/>
    <n v="19"/>
    <s v="Saturday"/>
    <x v="1113"/>
    <n v="19"/>
    <s v="Saturday"/>
    <d v="1899-12-30T12:25:04"/>
    <n v="19"/>
    <s v="Saturday"/>
    <x v="12785"/>
    <x v="14"/>
    <x v="5"/>
    <d v="1899-12-30T13:17:35"/>
    <n v="8"/>
    <x v="103"/>
    <m/>
    <n v="-1.2786911999999999"/>
    <n v="36.826510499999998"/>
    <n v="-1.3010773"/>
    <n v="36.775255399999999"/>
    <x v="393"/>
    <x v="919"/>
    <n v="7.4"/>
  </r>
  <r>
    <x v="16124"/>
    <s v="User_Id_1995"/>
    <s v="Bike"/>
    <x v="0"/>
    <x v="0"/>
    <x v="5"/>
    <x v="0"/>
    <d v="1899-12-30T13:38:16"/>
    <n v="11"/>
    <s v="Friday"/>
    <x v="12827"/>
    <n v="11"/>
    <s v="Friday"/>
    <d v="1899-12-30T13:50:14"/>
    <n v="11"/>
    <s v="Friday"/>
    <x v="12786"/>
    <x v="5"/>
    <x v="0"/>
    <d v="1899-12-30T14:17:32"/>
    <n v="9"/>
    <x v="80"/>
    <m/>
    <n v="-1.2559560000000001"/>
    <n v="36.789867000000001"/>
    <n v="-1.2765736000000001"/>
    <n v="36.851364599999997"/>
    <x v="328"/>
    <x v="1180"/>
    <n v="16.100000000000001"/>
  </r>
  <r>
    <x v="16125"/>
    <s v="User_Id_2289"/>
    <s v="Bike"/>
    <x v="0"/>
    <x v="0"/>
    <x v="21"/>
    <x v="3"/>
    <d v="1899-12-30T09:07:03"/>
    <n v="18"/>
    <s v="Tuesday"/>
    <x v="12828"/>
    <n v="18"/>
    <s v="Tuesday"/>
    <d v="1899-12-30T09:15:00"/>
    <n v="18"/>
    <s v="Tuesday"/>
    <x v="12787"/>
    <x v="21"/>
    <x v="3"/>
    <d v="1899-12-30T10:13:53"/>
    <n v="7"/>
    <x v="101"/>
    <m/>
    <n v="-1.2551895"/>
    <n v="36.7822034"/>
    <n v="-1.2887215999999999"/>
    <n v="36.808732300000003"/>
    <x v="786"/>
    <x v="967"/>
    <n v="15.5"/>
  </r>
  <r>
    <x v="16126"/>
    <s v="User_Id_3701"/>
    <s v="Bike"/>
    <x v="0"/>
    <x v="0"/>
    <x v="3"/>
    <x v="4"/>
    <d v="1899-12-30T11:28:34"/>
    <n v="13"/>
    <s v="Thursday"/>
    <x v="610"/>
    <n v="13"/>
    <s v="Thursday"/>
    <d v="1899-12-30T11:48:17"/>
    <n v="13"/>
    <s v="Thursday"/>
    <x v="8918"/>
    <x v="3"/>
    <x v="4"/>
    <d v="1899-12-30T13:07:48"/>
    <n v="12"/>
    <x v="49"/>
    <m/>
    <n v="-1.3104734"/>
    <n v="36.736369799999999"/>
    <n v="-1.2612574000000001"/>
    <n v="36.787962200000003"/>
    <x v="40"/>
    <x v="833"/>
    <n v="46.3"/>
  </r>
  <r>
    <x v="16127"/>
    <s v="User_Id_3283"/>
    <s v="Bike"/>
    <x v="0"/>
    <x v="0"/>
    <x v="19"/>
    <x v="2"/>
    <d v="1899-12-30T13:49:25"/>
    <n v="27"/>
    <s v="Wednesday"/>
    <x v="12829"/>
    <n v="27"/>
    <s v="Wednesday"/>
    <d v="1899-12-30T14:01:15"/>
    <n v="27"/>
    <s v="Wednesday"/>
    <x v="12788"/>
    <x v="19"/>
    <x v="2"/>
    <d v="1899-12-30T14:28:47"/>
    <n v="6"/>
    <x v="89"/>
    <m/>
    <n v="-1.2728280000000001"/>
    <n v="36.816608000000002"/>
    <n v="-1.2628473"/>
    <n v="36.781804999999999"/>
    <x v="7"/>
    <x v="1698"/>
    <n v="18.2"/>
  </r>
  <r>
    <x v="16128"/>
    <s v="User_Id_3426"/>
    <s v="Bike"/>
    <x v="0"/>
    <x v="0"/>
    <x v="18"/>
    <x v="2"/>
    <d v="1899-12-30T08:49:38"/>
    <n v="31"/>
    <s v="Wednesday"/>
    <x v="2588"/>
    <n v="31"/>
    <s v="Wednesday"/>
    <d v="1899-12-30T09:04:46"/>
    <n v="31"/>
    <s v="Wednesday"/>
    <x v="12789"/>
    <x v="18"/>
    <x v="2"/>
    <d v="1899-12-30T09:47:42"/>
    <n v="11"/>
    <x v="57"/>
    <m/>
    <n v="-1.3472066"/>
    <n v="36.769263799999997"/>
    <n v="-1.3025826"/>
    <n v="36.767080700000001"/>
    <x v="192"/>
    <x v="1746"/>
    <n v="24.2"/>
  </r>
  <r>
    <x v="16129"/>
    <s v="User_Id_828"/>
    <s v="Bike"/>
    <x v="2"/>
    <x v="1"/>
    <x v="4"/>
    <x v="4"/>
    <d v="1899-12-30T12:45:01"/>
    <n v="14"/>
    <s v="Thursday"/>
    <x v="12830"/>
    <n v="14"/>
    <s v="Thursday"/>
    <d v="1899-12-30T13:04:20"/>
    <n v="14"/>
    <s v="Thursday"/>
    <x v="12790"/>
    <x v="4"/>
    <x v="4"/>
    <d v="1899-12-30T13:21:08"/>
    <n v="4"/>
    <x v="143"/>
    <m/>
    <n v="-1.2889037000000001"/>
    <n v="36.767715199999998"/>
    <n v="-1.2817426000000001"/>
    <n v="36.7846148"/>
    <x v="105"/>
    <x v="3059"/>
    <n v="22.5"/>
  </r>
  <r>
    <x v="16130"/>
    <s v="User_Id_3291"/>
    <s v="Bike"/>
    <x v="0"/>
    <x v="0"/>
    <x v="27"/>
    <x v="3"/>
    <d v="1899-12-30T14:43:24"/>
    <n v="20"/>
    <s v="Tuesday"/>
    <x v="12831"/>
    <n v="20"/>
    <s v="Tuesday"/>
    <d v="1899-12-30T14:54:36"/>
    <n v="20"/>
    <s v="Tuesday"/>
    <x v="11022"/>
    <x v="27"/>
    <x v="3"/>
    <d v="1899-12-30T15:33:12"/>
    <n v="2"/>
    <x v="96"/>
    <m/>
    <n v="-1.2673935000000001"/>
    <n v="36.803032799999997"/>
    <n v="-1.2600925999999999"/>
    <n v="36.808868500000003"/>
    <x v="379"/>
    <x v="1327"/>
    <n v="31"/>
  </r>
  <r>
    <x v="16131"/>
    <s v="User_Id_2069"/>
    <s v="Bike"/>
    <x v="0"/>
    <x v="0"/>
    <x v="15"/>
    <x v="3"/>
    <d v="1899-12-30T17:06:08"/>
    <n v="8"/>
    <s v="Tuesday"/>
    <x v="7077"/>
    <n v="8"/>
    <s v="Tuesday"/>
    <d v="1899-12-30T17:19:59"/>
    <n v="8"/>
    <s v="Tuesday"/>
    <x v="12791"/>
    <x v="15"/>
    <x v="3"/>
    <d v="1899-12-30T17:52:54"/>
    <n v="9"/>
    <x v="14"/>
    <m/>
    <n v="-1.2657149999999999"/>
    <n v="36.823815000000003"/>
    <n v="-1.2289110000000001"/>
    <n v="36.881875999999998"/>
    <x v="31"/>
    <x v="1309"/>
    <n v="25.5"/>
  </r>
  <r>
    <x v="16132"/>
    <s v="User_Id_3689"/>
    <s v="Bike"/>
    <x v="0"/>
    <x v="0"/>
    <x v="28"/>
    <x v="2"/>
    <d v="1899-12-30T18:34:46"/>
    <n v="6"/>
    <s v="Wednesday"/>
    <x v="12832"/>
    <n v="6"/>
    <s v="Wednesday"/>
    <d v="1899-12-30T19:12:05"/>
    <n v="6"/>
    <s v="Wednesday"/>
    <x v="12792"/>
    <x v="28"/>
    <x v="2"/>
    <d v="1899-12-30T19:24:18"/>
    <n v="1"/>
    <x v="92"/>
    <m/>
    <n v="-1.2649604999999999"/>
    <n v="36.798177699999997"/>
    <n v="-1.2601709000000001"/>
    <n v="36.800223799999998"/>
    <x v="69"/>
    <x v="931"/>
    <n v="8.5"/>
  </r>
  <r>
    <x v="16133"/>
    <s v="User_Id_478"/>
    <s v="Bike"/>
    <x v="0"/>
    <x v="0"/>
    <x v="15"/>
    <x v="0"/>
    <d v="1899-12-30T12:46:41"/>
    <n v="8"/>
    <s v="Friday"/>
    <x v="12833"/>
    <n v="8"/>
    <s v="Friday"/>
    <d v="1899-12-30T13:46:11"/>
    <n v="8"/>
    <s v="Friday"/>
    <x v="12793"/>
    <x v="15"/>
    <x v="0"/>
    <d v="1899-12-30T14:11:13"/>
    <n v="8"/>
    <x v="4"/>
    <m/>
    <n v="-1.2551895"/>
    <n v="36.7822034"/>
    <n v="-1.2990813000000001"/>
    <n v="36.803421299999997"/>
    <x v="465"/>
    <x v="945"/>
    <n v="11.4"/>
  </r>
  <r>
    <x v="16134"/>
    <s v="User_Id_3201"/>
    <s v="Bike"/>
    <x v="0"/>
    <x v="0"/>
    <x v="4"/>
    <x v="2"/>
    <d v="1899-12-30T15:41:14"/>
    <n v="14"/>
    <s v="Wednesday"/>
    <x v="12834"/>
    <n v="14"/>
    <s v="Wednesday"/>
    <d v="1899-12-30T15:45:14"/>
    <n v="14"/>
    <s v="Wednesday"/>
    <x v="12794"/>
    <x v="4"/>
    <x v="2"/>
    <d v="1899-12-30T16:08:59"/>
    <n v="4"/>
    <x v="50"/>
    <m/>
    <n v="-1.2642720000000001"/>
    <n v="36.797879100000003"/>
    <n v="-1.2731645"/>
    <n v="36.790034300000002"/>
    <x v="349"/>
    <x v="2267"/>
    <n v="11.2"/>
  </r>
  <r>
    <x v="16135"/>
    <s v="User_Id_2509"/>
    <s v="Bike"/>
    <x v="0"/>
    <x v="0"/>
    <x v="5"/>
    <x v="3"/>
    <d v="1899-12-30T15:06:26"/>
    <n v="11"/>
    <s v="Tuesday"/>
    <x v="12835"/>
    <n v="11"/>
    <s v="Tuesday"/>
    <d v="1899-12-30T15:18:00"/>
    <n v="11"/>
    <s v="Tuesday"/>
    <x v="1224"/>
    <x v="5"/>
    <x v="3"/>
    <d v="1899-12-30T15:48:16"/>
    <n v="14"/>
    <x v="50"/>
    <m/>
    <n v="-1.2571471999999999"/>
    <n v="36.795063300000002"/>
    <n v="-1.2156005999999999"/>
    <n v="36.891686499999999"/>
    <x v="132"/>
    <x v="2609"/>
    <n v="13.5"/>
  </r>
  <r>
    <x v="16136"/>
    <s v="User_Id_2154"/>
    <s v="Bike"/>
    <x v="0"/>
    <x v="0"/>
    <x v="2"/>
    <x v="2"/>
    <d v="1899-12-30T13:40:02"/>
    <n v="15"/>
    <s v="Wednesday"/>
    <x v="12836"/>
    <n v="15"/>
    <s v="Wednesday"/>
    <d v="1899-12-30T13:51:04"/>
    <n v="15"/>
    <s v="Wednesday"/>
    <x v="9828"/>
    <x v="2"/>
    <x v="2"/>
    <d v="1899-12-30T14:15:36"/>
    <n v="5"/>
    <x v="50"/>
    <m/>
    <n v="-1.2793950000000001"/>
    <n v="36.825364"/>
    <n v="-1.2765736000000001"/>
    <n v="36.851364599999997"/>
    <x v="637"/>
    <x v="1080"/>
    <n v="17.5"/>
  </r>
  <r>
    <x v="16137"/>
    <s v="User_Id_517"/>
    <s v="Bike"/>
    <x v="0"/>
    <x v="0"/>
    <x v="30"/>
    <x v="2"/>
    <d v="1899-12-30T08:39:15"/>
    <n v="29"/>
    <s v="Wednesday"/>
    <x v="12837"/>
    <n v="29"/>
    <s v="Wednesday"/>
    <d v="1899-12-30T08:40:05"/>
    <n v="29"/>
    <s v="Wednesday"/>
    <x v="12795"/>
    <x v="30"/>
    <x v="2"/>
    <d v="1899-12-30T09:22:05"/>
    <n v="11"/>
    <x v="75"/>
    <m/>
    <n v="-1.3228002999999999"/>
    <n v="36.830643500000001"/>
    <n v="-1.2638185"/>
    <n v="36.793005700000002"/>
    <x v="353"/>
    <x v="311"/>
    <n v="42.2"/>
  </r>
  <r>
    <x v="16138"/>
    <s v="User_Id_2066"/>
    <s v="Bike"/>
    <x v="0"/>
    <x v="0"/>
    <x v="2"/>
    <x v="2"/>
    <d v="1899-12-30T14:36:29"/>
    <n v="15"/>
    <s v="Wednesday"/>
    <x v="12838"/>
    <n v="15"/>
    <s v="Wednesday"/>
    <d v="1899-12-30T14:40:21"/>
    <n v="15"/>
    <s v="Wednesday"/>
    <x v="12082"/>
    <x v="2"/>
    <x v="2"/>
    <d v="1899-12-30T15:11:01"/>
    <n v="11"/>
    <x v="125"/>
    <m/>
    <n v="-1.316961"/>
    <n v="36.820337000000002"/>
    <n v="-1.2618539"/>
    <n v="36.777240499999998"/>
    <x v="196"/>
    <x v="1154"/>
    <n v="6.1"/>
  </r>
  <r>
    <x v="16139"/>
    <s v="User_Id_2159"/>
    <s v="Bike"/>
    <x v="0"/>
    <x v="0"/>
    <x v="4"/>
    <x v="3"/>
    <d v="1899-12-30T16:51:23"/>
    <n v="14"/>
    <s v="Tuesday"/>
    <x v="7983"/>
    <n v="14"/>
    <s v="Tuesday"/>
    <d v="1899-12-30T17:04:33"/>
    <n v="14"/>
    <s v="Tuesday"/>
    <x v="12796"/>
    <x v="4"/>
    <x v="3"/>
    <d v="1899-12-30T18:07:30"/>
    <n v="9"/>
    <x v="107"/>
    <m/>
    <n v="-1.2654879000000001"/>
    <n v="36.798478899999999"/>
    <n v="-1.304735"/>
    <n v="36.784605399999997"/>
    <x v="395"/>
    <x v="149"/>
    <n v="49.1"/>
  </r>
  <r>
    <x v="16140"/>
    <s v="User_Id_49"/>
    <s v="Bike"/>
    <x v="0"/>
    <x v="0"/>
    <x v="22"/>
    <x v="0"/>
    <d v="1899-12-30T16:22:58"/>
    <n v="21"/>
    <s v="Friday"/>
    <x v="12839"/>
    <n v="21"/>
    <s v="Friday"/>
    <d v="1899-12-30T16:53:43"/>
    <n v="21"/>
    <s v="Friday"/>
    <x v="12797"/>
    <x v="22"/>
    <x v="0"/>
    <d v="1899-12-30T16:55:14"/>
    <n v="2"/>
    <x v="78"/>
    <m/>
    <n v="-1.2790196"/>
    <n v="36.8160867"/>
    <n v="-1.2906502"/>
    <n v="36.814118000000001"/>
    <x v="528"/>
    <x v="289"/>
    <n v="8.1999999999999993"/>
  </r>
  <r>
    <x v="16141"/>
    <s v="User_Id_2289"/>
    <s v="Bike"/>
    <x v="0"/>
    <x v="0"/>
    <x v="19"/>
    <x v="3"/>
    <d v="1899-12-30T10:08:30"/>
    <n v="27"/>
    <s v="Tuesday"/>
    <x v="12840"/>
    <n v="27"/>
    <s v="Tuesday"/>
    <d v="1899-12-30T10:26:01"/>
    <n v="27"/>
    <s v="Tuesday"/>
    <x v="2340"/>
    <x v="19"/>
    <x v="3"/>
    <d v="1899-12-30T11:24:36"/>
    <n v="21"/>
    <x v="81"/>
    <n v="1.9"/>
    <n v="-1.2551895"/>
    <n v="36.7822034"/>
    <n v="-1.364627"/>
    <n v="36.741092700000003"/>
    <x v="744"/>
    <x v="3818"/>
    <n v="20.3"/>
  </r>
  <r>
    <x v="16142"/>
    <s v="User_Id_633"/>
    <s v="Bike"/>
    <x v="0"/>
    <x v="0"/>
    <x v="22"/>
    <x v="1"/>
    <d v="1899-12-30T14:11:03"/>
    <n v="21"/>
    <s v="Monday"/>
    <x v="12841"/>
    <n v="21"/>
    <s v="Monday"/>
    <d v="1899-12-30T14:58:10"/>
    <n v="21"/>
    <s v="Monday"/>
    <x v="4876"/>
    <x v="22"/>
    <x v="1"/>
    <d v="1899-12-30T15:34:37"/>
    <n v="12"/>
    <x v="91"/>
    <m/>
    <n v="-1.2991440999999999"/>
    <n v="36.752880400000002"/>
    <n v="-1.3004062000000001"/>
    <n v="36.829740999999999"/>
    <x v="13"/>
    <x v="1272"/>
    <n v="8.4"/>
  </r>
  <r>
    <x v="16143"/>
    <s v="User_Id_2033"/>
    <s v="Bike"/>
    <x v="2"/>
    <x v="1"/>
    <x v="25"/>
    <x v="5"/>
    <d v="1899-12-30T10:12:40"/>
    <n v="4"/>
    <s v="Saturday"/>
    <x v="12842"/>
    <n v="4"/>
    <s v="Saturday"/>
    <d v="1899-12-30T10:26:08"/>
    <n v="4"/>
    <s v="Saturday"/>
    <x v="12798"/>
    <x v="25"/>
    <x v="5"/>
    <d v="1899-12-30T10:58:44"/>
    <n v="8"/>
    <x v="90"/>
    <m/>
    <n v="-1.2519210000000001"/>
    <n v="36.828378999999998"/>
    <n v="-1.2513590999999999"/>
    <n v="36.794767399999998"/>
    <x v="31"/>
    <x v="1853"/>
    <n v="26.5"/>
  </r>
  <r>
    <x v="16144"/>
    <s v="User_Id_323"/>
    <s v="Bike"/>
    <x v="1"/>
    <x v="0"/>
    <x v="17"/>
    <x v="0"/>
    <d v="1899-12-30T09:26:33"/>
    <n v="7"/>
    <s v="Friday"/>
    <x v="12843"/>
    <n v="7"/>
    <s v="Friday"/>
    <d v="1899-12-30T09:37:31"/>
    <n v="7"/>
    <s v="Friday"/>
    <x v="10197"/>
    <x v="17"/>
    <x v="0"/>
    <d v="1899-12-30T10:28:44"/>
    <n v="18"/>
    <x v="120"/>
    <m/>
    <n v="-1.2854452999999999"/>
    <n v="36.818836300000001"/>
    <n v="-1.3632162000000001"/>
    <n v="36.910825299999999"/>
    <x v="134"/>
    <x v="930"/>
    <n v="40.1"/>
  </r>
  <r>
    <x v="16145"/>
    <s v="User_Id_909"/>
    <s v="Bike"/>
    <x v="0"/>
    <x v="0"/>
    <x v="2"/>
    <x v="0"/>
    <d v="1899-12-30T14:03:17"/>
    <n v="15"/>
    <s v="Friday"/>
    <x v="12844"/>
    <n v="15"/>
    <s v="Friday"/>
    <d v="1899-12-30T14:18:15"/>
    <n v="15"/>
    <s v="Friday"/>
    <x v="7419"/>
    <x v="2"/>
    <x v="0"/>
    <d v="1899-12-30T15:25:37"/>
    <n v="14"/>
    <x v="43"/>
    <m/>
    <n v="-1.2156005999999999"/>
    <n v="36.891686499999999"/>
    <n v="-1.225322"/>
    <n v="36.808549999999997"/>
    <x v="562"/>
    <x v="2889"/>
    <n v="43"/>
  </r>
  <r>
    <x v="16146"/>
    <s v="User_Id_2539"/>
    <s v="Bike"/>
    <x v="0"/>
    <x v="0"/>
    <x v="0"/>
    <x v="0"/>
    <d v="1899-12-30T12:03:54"/>
    <n v="9"/>
    <s v="Friday"/>
    <x v="1762"/>
    <n v="9"/>
    <s v="Friday"/>
    <d v="1899-12-30T12:12:33"/>
    <n v="9"/>
    <s v="Friday"/>
    <x v="7172"/>
    <x v="0"/>
    <x v="0"/>
    <d v="1899-12-30T12:48:12"/>
    <n v="5"/>
    <x v="19"/>
    <m/>
    <n v="-1.2969740999999999"/>
    <n v="36.7856612"/>
    <n v="-1.2930037000000001"/>
    <n v="36.812647400000003"/>
    <x v="507"/>
    <x v="2908"/>
    <n v="12.1"/>
  </r>
  <r>
    <x v="16147"/>
    <s v="User_Id_2582"/>
    <s v="Bike"/>
    <x v="0"/>
    <x v="0"/>
    <x v="2"/>
    <x v="0"/>
    <d v="1899-12-30T10:17:49"/>
    <n v="15"/>
    <s v="Friday"/>
    <x v="12845"/>
    <n v="15"/>
    <s v="Friday"/>
    <d v="1899-12-30T10:38:16"/>
    <n v="15"/>
    <s v="Friday"/>
    <x v="10473"/>
    <x v="2"/>
    <x v="0"/>
    <d v="1899-12-30T11:03:10"/>
    <n v="9"/>
    <x v="55"/>
    <m/>
    <n v="-1.3273710000000001"/>
    <n v="36.840591000000003"/>
    <n v="-1.2703800999999999"/>
    <n v="36.798526099999997"/>
    <x v="72"/>
    <x v="2469"/>
    <n v="11.3"/>
  </r>
  <r>
    <x v="16148"/>
    <s v="User_Id_3689"/>
    <s v="Bike"/>
    <x v="0"/>
    <x v="0"/>
    <x v="21"/>
    <x v="4"/>
    <d v="1899-12-30T12:36:32"/>
    <n v="18"/>
    <s v="Thursday"/>
    <x v="12846"/>
    <n v="18"/>
    <s v="Thursday"/>
    <d v="1899-12-30T13:30:15"/>
    <n v="18"/>
    <s v="Thursday"/>
    <x v="9003"/>
    <x v="21"/>
    <x v="4"/>
    <d v="1899-12-30T14:41:40"/>
    <n v="5"/>
    <x v="115"/>
    <m/>
    <n v="-1.28878"/>
    <n v="36.816831200000003"/>
    <n v="-1.2527957999999999"/>
    <n v="36.800313099999997"/>
    <x v="455"/>
    <x v="1424"/>
    <n v="3"/>
  </r>
  <r>
    <x v="16149"/>
    <s v="User_Id_2582"/>
    <s v="Bike"/>
    <x v="0"/>
    <x v="0"/>
    <x v="11"/>
    <x v="1"/>
    <d v="1899-12-30T16:34:54"/>
    <n v="10"/>
    <s v="Monday"/>
    <x v="12847"/>
    <n v="10"/>
    <s v="Monday"/>
    <d v="1899-12-30T17:12:15"/>
    <n v="10"/>
    <s v="Monday"/>
    <x v="12799"/>
    <x v="11"/>
    <x v="1"/>
    <d v="1899-12-30T17:35:29"/>
    <n v="9"/>
    <x v="76"/>
    <m/>
    <n v="-1.2551895"/>
    <n v="36.7822034"/>
    <n v="-1.2985641999999999"/>
    <n v="36.770747399999998"/>
    <x v="145"/>
    <x v="1787"/>
    <n v="20"/>
  </r>
  <r>
    <x v="16150"/>
    <s v="User_Id_868"/>
    <s v="Bike"/>
    <x v="0"/>
    <x v="0"/>
    <x v="7"/>
    <x v="5"/>
    <d v="1899-12-30T11:59:58"/>
    <n v="2"/>
    <s v="Saturday"/>
    <x v="5790"/>
    <n v="2"/>
    <s v="Saturday"/>
    <d v="1899-12-30T13:39:28"/>
    <n v="2"/>
    <s v="Saturday"/>
    <x v="9083"/>
    <x v="7"/>
    <x v="5"/>
    <d v="1899-12-30T14:21:32"/>
    <n v="14"/>
    <x v="164"/>
    <m/>
    <n v="-1.293515"/>
    <n v="36.897607000000001"/>
    <n v="-1.2657149999999999"/>
    <n v="36.823815000000003"/>
    <x v="72"/>
    <x v="1266"/>
    <n v="36.5"/>
  </r>
  <r>
    <x v="16151"/>
    <s v="User_Id_3287"/>
    <s v="Bike"/>
    <x v="0"/>
    <x v="0"/>
    <x v="4"/>
    <x v="0"/>
    <d v="1899-12-30T11:27:35"/>
    <n v="14"/>
    <s v="Friday"/>
    <x v="12848"/>
    <n v="14"/>
    <s v="Friday"/>
    <d v="1899-12-30T11:39:23"/>
    <n v="14"/>
    <s v="Friday"/>
    <x v="7398"/>
    <x v="4"/>
    <x v="0"/>
    <d v="1899-12-30T12:49:32"/>
    <n v="18"/>
    <x v="70"/>
    <m/>
    <n v="-1.2452664"/>
    <n v="36.802854099999998"/>
    <n v="-1.3169591"/>
    <n v="36.700002900000001"/>
    <x v="243"/>
    <x v="1382"/>
    <n v="43.1"/>
  </r>
  <r>
    <x v="16152"/>
    <s v="User_Id_3222"/>
    <s v="Bike"/>
    <x v="0"/>
    <x v="0"/>
    <x v="30"/>
    <x v="4"/>
    <d v="1899-12-30T10:14:48"/>
    <n v="29"/>
    <s v="Thursday"/>
    <x v="12849"/>
    <n v="29"/>
    <s v="Thursday"/>
    <d v="1899-12-30T10:23:04"/>
    <n v="29"/>
    <s v="Thursday"/>
    <x v="1608"/>
    <x v="30"/>
    <x v="4"/>
    <d v="1899-12-30T10:33:22"/>
    <n v="4"/>
    <x v="76"/>
    <n v="4"/>
    <n v="-1.2551895"/>
    <n v="36.7822034"/>
    <n v="-1.2698539"/>
    <n v="36.801367399999997"/>
    <x v="365"/>
    <x v="1292"/>
    <n v="9"/>
  </r>
  <r>
    <x v="16153"/>
    <s v="User_Id_53"/>
    <s v="Bike"/>
    <x v="0"/>
    <x v="0"/>
    <x v="9"/>
    <x v="4"/>
    <d v="1899-12-30T11:50:18"/>
    <n v="28"/>
    <s v="Thursday"/>
    <x v="12850"/>
    <n v="28"/>
    <s v="Thursday"/>
    <d v="1899-12-30T11:58:38"/>
    <n v="28"/>
    <s v="Thursday"/>
    <x v="12800"/>
    <x v="9"/>
    <x v="4"/>
    <d v="1899-12-30T12:22:54"/>
    <n v="5"/>
    <x v="79"/>
    <m/>
    <n v="-1.3004062000000001"/>
    <n v="36.829740999999999"/>
    <n v="-1.2770708"/>
    <n v="36.823109299999999"/>
    <x v="184"/>
    <x v="30"/>
    <n v="31.3"/>
  </r>
  <r>
    <x v="16154"/>
    <s v="User_Id_666"/>
    <s v="Bike"/>
    <x v="2"/>
    <x v="1"/>
    <x v="26"/>
    <x v="4"/>
    <d v="1899-12-30T10:44:05"/>
    <n v="24"/>
    <s v="Thursday"/>
    <x v="12851"/>
    <n v="24"/>
    <s v="Thursday"/>
    <d v="1899-12-30T11:18:39"/>
    <n v="24"/>
    <s v="Thursday"/>
    <x v="12441"/>
    <x v="26"/>
    <x v="4"/>
    <d v="1899-12-30T11:37:00"/>
    <n v="5"/>
    <x v="125"/>
    <m/>
    <n v="-1.2770071000000001"/>
    <n v="36.832166999999998"/>
    <n v="-1.2624230000000001"/>
    <n v="36.801647099999997"/>
    <x v="34"/>
    <x v="280"/>
    <n v="35.1"/>
  </r>
  <r>
    <x v="16155"/>
    <s v="User_Id_3222"/>
    <s v="Bike"/>
    <x v="0"/>
    <x v="0"/>
    <x v="13"/>
    <x v="1"/>
    <d v="1899-12-30T14:38:41"/>
    <n v="5"/>
    <s v="Monday"/>
    <x v="1093"/>
    <n v="5"/>
    <s v="Monday"/>
    <d v="1899-12-30T14:42:06"/>
    <n v="5"/>
    <s v="Monday"/>
    <x v="12801"/>
    <x v="13"/>
    <x v="1"/>
    <d v="1899-12-30T15:05:35"/>
    <n v="7"/>
    <x v="52"/>
    <m/>
    <n v="-1.2551895"/>
    <n v="36.7822034"/>
    <n v="-1.2545162999999999"/>
    <n v="36.8243717"/>
    <x v="67"/>
    <x v="1755"/>
    <n v="10.199999999999999"/>
  </r>
  <r>
    <x v="16156"/>
    <s v="User_Id_3322"/>
    <s v="Bike"/>
    <x v="1"/>
    <x v="1"/>
    <x v="27"/>
    <x v="2"/>
    <d v="1899-12-30T13:55:36"/>
    <n v="20"/>
    <s v="Wednesday"/>
    <x v="12852"/>
    <n v="20"/>
    <s v="Wednesday"/>
    <d v="1899-12-30T14:06:30"/>
    <n v="20"/>
    <s v="Wednesday"/>
    <x v="12802"/>
    <x v="27"/>
    <x v="2"/>
    <d v="1899-12-30T14:31:18"/>
    <n v="9"/>
    <x v="31"/>
    <m/>
    <n v="-1.2535486"/>
    <n v="36.793354100000002"/>
    <n v="-1.2966822"/>
    <n v="36.787816300000003"/>
    <x v="74"/>
    <x v="1238"/>
    <n v="14.3"/>
  </r>
  <r>
    <x v="16157"/>
    <s v="User_Id_3434"/>
    <s v="Bike"/>
    <x v="0"/>
    <x v="0"/>
    <x v="6"/>
    <x v="3"/>
    <d v="1899-12-30T11:06:24"/>
    <n v="23"/>
    <s v="Tuesday"/>
    <x v="11786"/>
    <n v="23"/>
    <s v="Tuesday"/>
    <d v="1899-12-30T11:24:41"/>
    <n v="23"/>
    <s v="Tuesday"/>
    <x v="12803"/>
    <x v="6"/>
    <x v="3"/>
    <d v="1899-12-30T12:30:00"/>
    <n v="16"/>
    <x v="120"/>
    <m/>
    <n v="-1.2969740999999999"/>
    <n v="36.7856612"/>
    <n v="-1.2482465"/>
    <n v="36.888906200000001"/>
    <x v="98"/>
    <x v="2068"/>
    <n v="37.4"/>
  </r>
  <r>
    <x v="16158"/>
    <s v="User_Id_3599"/>
    <s v="Bike"/>
    <x v="0"/>
    <x v="0"/>
    <x v="18"/>
    <x v="2"/>
    <d v="1899-12-30T12:16:22"/>
    <n v="31"/>
    <s v="Wednesday"/>
    <x v="12853"/>
    <n v="31"/>
    <s v="Wednesday"/>
    <d v="1899-12-30T12:53:35"/>
    <n v="31"/>
    <s v="Wednesday"/>
    <x v="12804"/>
    <x v="18"/>
    <x v="2"/>
    <d v="1899-12-30T14:08:15"/>
    <n v="12"/>
    <x v="115"/>
    <m/>
    <n v="-1.3302996"/>
    <n v="36.870793499999998"/>
    <n v="-1.2874367"/>
    <n v="36.880444699999998"/>
    <x v="31"/>
    <x v="2751"/>
    <n v="16"/>
  </r>
  <r>
    <x v="16159"/>
    <s v="User_Id_3399"/>
    <s v="Bike"/>
    <x v="0"/>
    <x v="1"/>
    <x v="23"/>
    <x v="0"/>
    <d v="1899-12-30T21:13:14"/>
    <n v="17"/>
    <s v="Friday"/>
    <x v="12854"/>
    <n v="17"/>
    <s v="Friday"/>
    <d v="1899-12-30T21:49:42"/>
    <n v="17"/>
    <s v="Friday"/>
    <x v="12805"/>
    <x v="23"/>
    <x v="0"/>
    <d v="1899-12-30T22:10:33"/>
    <n v="9"/>
    <x v="142"/>
    <m/>
    <n v="-1.2513529000000001"/>
    <n v="36.752172000000002"/>
    <n v="-1.2948887"/>
    <n v="36.768393799999998"/>
    <x v="551"/>
    <x v="828"/>
    <n v="25.1"/>
  </r>
  <r>
    <x v="16160"/>
    <s v="User_Id_893"/>
    <s v="Bike"/>
    <x v="0"/>
    <x v="0"/>
    <x v="12"/>
    <x v="1"/>
    <d v="1899-12-30T12:26:40"/>
    <n v="3"/>
    <s v="Monday"/>
    <x v="12855"/>
    <n v="3"/>
    <s v="Monday"/>
    <d v="1899-12-30T12:29:46"/>
    <n v="3"/>
    <s v="Monday"/>
    <x v="6490"/>
    <x v="12"/>
    <x v="1"/>
    <d v="1899-12-30T13:12:54"/>
    <n v="7"/>
    <x v="147"/>
    <m/>
    <n v="-1.2663194"/>
    <n v="36.809901000000004"/>
    <n v="-1.3001909"/>
    <n v="36.816362699999999"/>
    <x v="384"/>
    <x v="2131"/>
    <n v="14"/>
  </r>
  <r>
    <x v="16161"/>
    <s v="User_Id_1237"/>
    <s v="Bike"/>
    <x v="1"/>
    <x v="1"/>
    <x v="7"/>
    <x v="3"/>
    <d v="1899-12-30T15:40:37"/>
    <n v="2"/>
    <s v="Tuesday"/>
    <x v="12856"/>
    <n v="2"/>
    <s v="Tuesday"/>
    <d v="1899-12-30T15:54:07"/>
    <n v="2"/>
    <s v="Tuesday"/>
    <x v="5405"/>
    <x v="7"/>
    <x v="3"/>
    <d v="1899-12-30T16:52:02"/>
    <n v="3"/>
    <x v="121"/>
    <m/>
    <n v="-1.2599563"/>
    <n v="36.799343899999997"/>
    <n v="-1.2741728000000001"/>
    <n v="36.796910799999999"/>
    <x v="376"/>
    <x v="514"/>
    <n v="52.1"/>
  </r>
  <r>
    <x v="16162"/>
    <s v="User_Id_248"/>
    <s v="Bike"/>
    <x v="0"/>
    <x v="0"/>
    <x v="22"/>
    <x v="4"/>
    <d v="1899-12-30T12:46:22"/>
    <n v="21"/>
    <s v="Thursday"/>
    <x v="12857"/>
    <n v="21"/>
    <s v="Thursday"/>
    <d v="1899-12-30T12:53:31"/>
    <n v="21"/>
    <s v="Thursday"/>
    <x v="8721"/>
    <x v="22"/>
    <x v="4"/>
    <d v="1899-12-30T13:24:58"/>
    <n v="10"/>
    <x v="103"/>
    <m/>
    <n v="-1.304735"/>
    <n v="36.784605399999997"/>
    <n v="-1.3264988"/>
    <n v="36.710870900000003"/>
    <x v="715"/>
    <x v="59"/>
    <n v="10.199999999999999"/>
  </r>
  <r>
    <x v="16163"/>
    <s v="User_Id_517"/>
    <s v="Bike"/>
    <x v="0"/>
    <x v="0"/>
    <x v="21"/>
    <x v="0"/>
    <d v="1899-12-30T14:10:10"/>
    <n v="18"/>
    <s v="Friday"/>
    <x v="12858"/>
    <n v="18"/>
    <s v="Friday"/>
    <d v="1899-12-30T14:52:08"/>
    <n v="18"/>
    <s v="Friday"/>
    <x v="8547"/>
    <x v="21"/>
    <x v="0"/>
    <d v="1899-12-30T15:58:58"/>
    <n v="5"/>
    <x v="46"/>
    <m/>
    <n v="-1.3004062000000001"/>
    <n v="36.829740999999999"/>
    <n v="-1.3177547000000001"/>
    <n v="36.830370299999998"/>
    <x v="204"/>
    <x v="1173"/>
    <n v="2.4"/>
  </r>
  <r>
    <x v="16164"/>
    <s v="User_Id_1850"/>
    <s v="Bike"/>
    <x v="0"/>
    <x v="0"/>
    <x v="21"/>
    <x v="1"/>
    <d v="1899-12-30T12:21:49"/>
    <n v="18"/>
    <s v="Monday"/>
    <x v="12859"/>
    <n v="18"/>
    <s v="Monday"/>
    <d v="1899-12-30T12:29:36"/>
    <n v="18"/>
    <s v="Monday"/>
    <x v="9881"/>
    <x v="21"/>
    <x v="1"/>
    <d v="1899-12-30T13:01:39"/>
    <n v="8"/>
    <x v="115"/>
    <m/>
    <n v="-1.2551895"/>
    <n v="36.7822034"/>
    <n v="-1.3047131999999999"/>
    <n v="36.808955300000001"/>
    <x v="487"/>
    <x v="614"/>
    <n v="37.200000000000003"/>
  </r>
  <r>
    <x v="16165"/>
    <s v="User_Id_3080"/>
    <s v="Bike"/>
    <x v="0"/>
    <x v="0"/>
    <x v="26"/>
    <x v="3"/>
    <d v="1899-12-30T16:22:55"/>
    <n v="24"/>
    <s v="Tuesday"/>
    <x v="10100"/>
    <n v="24"/>
    <s v="Tuesday"/>
    <d v="1899-12-30T16:30:01"/>
    <n v="24"/>
    <s v="Tuesday"/>
    <x v="12806"/>
    <x v="26"/>
    <x v="3"/>
    <d v="1899-12-30T16:59:53"/>
    <n v="4"/>
    <x v="76"/>
    <m/>
    <n v="-1.2551895"/>
    <n v="36.7822034"/>
    <n v="-1.2699442000000001"/>
    <n v="36.820655299999999"/>
    <x v="42"/>
    <x v="2673"/>
    <n v="10.199999999999999"/>
  </r>
  <r>
    <x v="16166"/>
    <s v="User_Id_2050"/>
    <s v="Bike"/>
    <x v="1"/>
    <x v="1"/>
    <x v="17"/>
    <x v="1"/>
    <d v="1899-12-30T10:13:36"/>
    <n v="7"/>
    <s v="Monday"/>
    <x v="12860"/>
    <n v="7"/>
    <s v="Monday"/>
    <d v="1899-12-30T10:21:50"/>
    <n v="7"/>
    <s v="Monday"/>
    <x v="10466"/>
    <x v="17"/>
    <x v="1"/>
    <d v="1899-12-30T10:32:40"/>
    <n v="2"/>
    <x v="120"/>
    <m/>
    <n v="-1.2982032999999999"/>
    <n v="36.809263199999997"/>
    <n v="-1.2854950000000001"/>
    <n v="36.798134699999999"/>
    <x v="257"/>
    <x v="3819"/>
    <n v="14.4"/>
  </r>
  <r>
    <x v="16167"/>
    <s v="User_Id_1402"/>
    <s v="Bike"/>
    <x v="0"/>
    <x v="0"/>
    <x v="14"/>
    <x v="3"/>
    <d v="1899-12-30T11:03:56"/>
    <n v="19"/>
    <s v="Tuesday"/>
    <x v="12861"/>
    <n v="19"/>
    <s v="Tuesday"/>
    <d v="1899-12-30T11:27:07"/>
    <n v="19"/>
    <s v="Tuesday"/>
    <x v="12807"/>
    <x v="14"/>
    <x v="3"/>
    <d v="1899-12-30T11:45:10"/>
    <n v="1"/>
    <x v="17"/>
    <m/>
    <n v="-1.290894"/>
    <n v="36.822971000000003"/>
    <n v="-1.2813011999999999"/>
    <n v="36.832396199999998"/>
    <x v="43"/>
    <x v="3820"/>
    <n v="38.1"/>
  </r>
  <r>
    <x v="16168"/>
    <s v="User_Id_419"/>
    <s v="Bike"/>
    <x v="0"/>
    <x v="0"/>
    <x v="8"/>
    <x v="1"/>
    <d v="1899-12-30T14:14:59"/>
    <n v="25"/>
    <s v="Monday"/>
    <x v="12862"/>
    <n v="25"/>
    <s v="Monday"/>
    <d v="1899-12-30T14:15:47"/>
    <n v="25"/>
    <s v="Monday"/>
    <x v="12808"/>
    <x v="8"/>
    <x v="1"/>
    <d v="1899-12-30T16:25:24"/>
    <n v="20"/>
    <x v="129"/>
    <m/>
    <n v="-1.2571471999999999"/>
    <n v="36.795063300000002"/>
    <n v="-1.3700383"/>
    <n v="36.919017400000001"/>
    <x v="165"/>
    <x v="3821"/>
    <n v="15.5"/>
  </r>
  <r>
    <x v="16169"/>
    <s v="User_Id_783"/>
    <s v="Bike"/>
    <x v="2"/>
    <x v="1"/>
    <x v="20"/>
    <x v="3"/>
    <d v="1899-12-30T13:41:28"/>
    <n v="16"/>
    <s v="Tuesday"/>
    <x v="12863"/>
    <n v="16"/>
    <s v="Tuesday"/>
    <d v="1899-12-30T14:05:47"/>
    <n v="16"/>
    <s v="Tuesday"/>
    <x v="12809"/>
    <x v="20"/>
    <x v="3"/>
    <d v="1899-12-30T14:28:20"/>
    <n v="13"/>
    <x v="4"/>
    <m/>
    <n v="-1.2963366999999999"/>
    <n v="36.8116871"/>
    <n v="-1.2380935"/>
    <n v="36.8072947"/>
    <x v="60"/>
    <x v="893"/>
    <n v="16.100000000000001"/>
  </r>
  <r>
    <x v="16170"/>
    <s v="User_Id_3283"/>
    <s v="Bike"/>
    <x v="0"/>
    <x v="0"/>
    <x v="28"/>
    <x v="2"/>
    <d v="1899-12-30T15:48:13"/>
    <n v="6"/>
    <s v="Wednesday"/>
    <x v="9483"/>
    <n v="6"/>
    <s v="Wednesday"/>
    <d v="1899-12-30T16:09:40"/>
    <n v="6"/>
    <s v="Wednesday"/>
    <x v="11072"/>
    <x v="28"/>
    <x v="2"/>
    <d v="1899-12-30T16:34:14"/>
    <n v="7"/>
    <x v="95"/>
    <m/>
    <n v="-1.2783849"/>
    <n v="36.8163445"/>
    <n v="-1.2628473"/>
    <n v="36.781804999999999"/>
    <x v="268"/>
    <x v="615"/>
    <n v="27"/>
  </r>
  <r>
    <x v="16171"/>
    <s v="User_Id_107"/>
    <s v="Bike"/>
    <x v="1"/>
    <x v="1"/>
    <x v="28"/>
    <x v="1"/>
    <d v="1899-12-30T15:20:20"/>
    <n v="6"/>
    <s v="Monday"/>
    <x v="2199"/>
    <n v="6"/>
    <s v="Monday"/>
    <d v="1899-12-30T15:37:44"/>
    <n v="6"/>
    <s v="Monday"/>
    <x v="1382"/>
    <x v="28"/>
    <x v="1"/>
    <d v="1899-12-30T16:03:28"/>
    <n v="9"/>
    <x v="39"/>
    <m/>
    <n v="-1.2927599999999999"/>
    <n v="36.783799000000002"/>
    <n v="-1.3134524000000001"/>
    <n v="36.806449499999999"/>
    <x v="327"/>
    <x v="2645"/>
    <n v="18.2"/>
  </r>
  <r>
    <x v="16172"/>
    <s v="User_Id_3108"/>
    <s v="Bike"/>
    <x v="0"/>
    <x v="0"/>
    <x v="30"/>
    <x v="0"/>
    <d v="1899-12-30T14:09:24"/>
    <n v="29"/>
    <s v="Friday"/>
    <x v="8453"/>
    <n v="29"/>
    <s v="Friday"/>
    <d v="1899-12-30T14:35:02"/>
    <n v="29"/>
    <s v="Friday"/>
    <x v="1610"/>
    <x v="30"/>
    <x v="0"/>
    <d v="1899-12-30T16:00:52"/>
    <n v="14"/>
    <x v="83"/>
    <m/>
    <n v="-1.2551895"/>
    <n v="36.7822034"/>
    <n v="-1.3164473999999999"/>
    <n v="36.857586099999999"/>
    <x v="148"/>
    <x v="3822"/>
    <n v="19.399999999999999"/>
  </r>
  <r>
    <x v="16173"/>
    <s v="User_Id_3426"/>
    <s v="Bike"/>
    <x v="0"/>
    <x v="0"/>
    <x v="17"/>
    <x v="2"/>
    <d v="1899-12-30T16:57:03"/>
    <n v="7"/>
    <s v="Wednesday"/>
    <x v="12864"/>
    <n v="7"/>
    <s v="Wednesday"/>
    <d v="1899-12-30T17:18:19"/>
    <n v="7"/>
    <s v="Wednesday"/>
    <x v="12810"/>
    <x v="17"/>
    <x v="2"/>
    <d v="1899-12-30T17:44:39"/>
    <n v="5"/>
    <x v="23"/>
    <m/>
    <n v="-1.3014460999999999"/>
    <n v="36.766138099999999"/>
    <n v="-1.2896932999999999"/>
    <n v="36.792903500000001"/>
    <x v="409"/>
    <x v="506"/>
    <n v="26.1"/>
  </r>
  <r>
    <x v="16174"/>
    <s v="User_Id_3767"/>
    <s v="Bike"/>
    <x v="1"/>
    <x v="1"/>
    <x v="1"/>
    <x v="3"/>
    <d v="1899-12-30T14:17:55"/>
    <n v="12"/>
    <s v="Tuesday"/>
    <x v="12865"/>
    <n v="12"/>
    <s v="Tuesday"/>
    <d v="1899-12-30T14:33:24"/>
    <n v="12"/>
    <s v="Tuesday"/>
    <x v="1659"/>
    <x v="1"/>
    <x v="3"/>
    <d v="1899-12-30T14:56:53"/>
    <n v="11"/>
    <x v="98"/>
    <m/>
    <n v="-1.308819"/>
    <n v="36.842120100000002"/>
    <n v="-1.2649783000000001"/>
    <n v="36.807143600000003"/>
    <x v="60"/>
    <x v="235"/>
    <n v="16.399999999999999"/>
  </r>
  <r>
    <x v="16175"/>
    <s v="User_Id_3517"/>
    <s v="Bike"/>
    <x v="0"/>
    <x v="0"/>
    <x v="0"/>
    <x v="3"/>
    <d v="1899-12-30T11:28:54"/>
    <n v="9"/>
    <s v="Tuesday"/>
    <x v="12866"/>
    <n v="9"/>
    <s v="Tuesday"/>
    <d v="1899-12-30T11:29:08"/>
    <n v="9"/>
    <s v="Tuesday"/>
    <x v="12811"/>
    <x v="0"/>
    <x v="3"/>
    <d v="1899-12-30T12:09:12"/>
    <n v="16"/>
    <x v="118"/>
    <m/>
    <n v="-1.3882007999999999"/>
    <n v="36.769944500000001"/>
    <n v="-1.300921"/>
    <n v="36.828195000000001"/>
    <x v="111"/>
    <x v="2682"/>
    <n v="7.5"/>
  </r>
  <r>
    <x v="16176"/>
    <s v="User_Id_517"/>
    <s v="Bike"/>
    <x v="0"/>
    <x v="0"/>
    <x v="20"/>
    <x v="5"/>
    <d v="1899-12-30T09:42:31"/>
    <n v="16"/>
    <s v="Saturday"/>
    <x v="12867"/>
    <n v="16"/>
    <s v="Saturday"/>
    <d v="1899-12-30T09:42:52"/>
    <n v="16"/>
    <s v="Saturday"/>
    <x v="5098"/>
    <x v="20"/>
    <x v="5"/>
    <d v="1899-12-30T10:31:26"/>
    <n v="14"/>
    <x v="0"/>
    <m/>
    <n v="-1.3167112999999999"/>
    <n v="36.830156299999999"/>
    <n v="-1.306378"/>
    <n v="36.751984499999999"/>
    <x v="51"/>
    <x v="43"/>
    <n v="48.3"/>
  </r>
  <r>
    <x v="16177"/>
    <s v="User_Id_2063"/>
    <s v="Bike"/>
    <x v="0"/>
    <x v="0"/>
    <x v="8"/>
    <x v="1"/>
    <d v="1899-12-30T08:49:37"/>
    <n v="25"/>
    <s v="Monday"/>
    <x v="10347"/>
    <n v="25"/>
    <s v="Monday"/>
    <d v="1899-12-30T09:00:49"/>
    <n v="25"/>
    <s v="Monday"/>
    <x v="12812"/>
    <x v="8"/>
    <x v="1"/>
    <d v="1899-12-30T09:33:15"/>
    <n v="8"/>
    <x v="113"/>
    <m/>
    <n v="-1.2577289"/>
    <n v="36.741077199999999"/>
    <n v="-1.2551895"/>
    <n v="36.7822034"/>
    <x v="563"/>
    <x v="927"/>
    <n v="23.4"/>
  </r>
  <r>
    <x v="16178"/>
    <s v="User_Id_972"/>
    <s v="Bike"/>
    <x v="0"/>
    <x v="0"/>
    <x v="6"/>
    <x v="0"/>
    <d v="1899-12-30T12:25:09"/>
    <n v="23"/>
    <s v="Friday"/>
    <x v="5224"/>
    <n v="23"/>
    <s v="Friday"/>
    <d v="1899-12-30T12:27:31"/>
    <n v="23"/>
    <s v="Friday"/>
    <x v="12813"/>
    <x v="6"/>
    <x v="0"/>
    <d v="1899-12-30T13:13:05"/>
    <n v="21"/>
    <x v="59"/>
    <m/>
    <n v="-1.2862032999999999"/>
    <n v="36.815296600000003"/>
    <n v="-1.3606809"/>
    <n v="36.942796399999999"/>
    <x v="124"/>
    <x v="3476"/>
    <n v="11.4"/>
  </r>
  <r>
    <x v="16179"/>
    <s v="User_Id_3686"/>
    <s v="Bike"/>
    <x v="0"/>
    <x v="0"/>
    <x v="10"/>
    <x v="3"/>
    <d v="1899-12-30T14:18:07"/>
    <n v="22"/>
    <s v="Tuesday"/>
    <x v="12868"/>
    <n v="22"/>
    <s v="Tuesday"/>
    <d v="1899-12-30T14:18:53"/>
    <n v="22"/>
    <s v="Tuesday"/>
    <x v="12814"/>
    <x v="10"/>
    <x v="3"/>
    <d v="1899-12-30T15:04:15"/>
    <n v="3"/>
    <x v="125"/>
    <m/>
    <n v="-1.2626906"/>
    <n v="36.782702200000003"/>
    <n v="-1.2607765"/>
    <n v="36.808002100000003"/>
    <x v="452"/>
    <x v="1917"/>
    <n v="33"/>
  </r>
  <r>
    <x v="16180"/>
    <s v="User_Id_3326"/>
    <s v="Bike"/>
    <x v="0"/>
    <x v="0"/>
    <x v="15"/>
    <x v="0"/>
    <d v="1899-12-30T13:01:58"/>
    <n v="8"/>
    <s v="Friday"/>
    <x v="12095"/>
    <n v="8"/>
    <s v="Friday"/>
    <d v="1899-12-30T13:29:20"/>
    <n v="8"/>
    <s v="Friday"/>
    <x v="12815"/>
    <x v="15"/>
    <x v="0"/>
    <d v="1899-12-30T14:09:26"/>
    <n v="19"/>
    <x v="95"/>
    <m/>
    <n v="-1.2551895"/>
    <n v="36.7822034"/>
    <n v="-1.3244885"/>
    <n v="36.897792000000003"/>
    <x v="521"/>
    <x v="849"/>
    <n v="22.3"/>
  </r>
  <r>
    <x v="16181"/>
    <s v="User_Id_2066"/>
    <s v="Bike"/>
    <x v="0"/>
    <x v="0"/>
    <x v="28"/>
    <x v="4"/>
    <d v="1899-12-30T13:04:26"/>
    <n v="6"/>
    <s v="Thursday"/>
    <x v="12869"/>
    <n v="6"/>
    <s v="Thursday"/>
    <d v="1899-12-30T13:17:46"/>
    <n v="6"/>
    <s v="Thursday"/>
    <x v="12816"/>
    <x v="28"/>
    <x v="4"/>
    <d v="1899-12-30T13:27:13"/>
    <n v="3"/>
    <x v="45"/>
    <m/>
    <n v="-1.316961"/>
    <n v="36.820337000000002"/>
    <n v="-1.3044313000000001"/>
    <n v="36.818503999999997"/>
    <x v="34"/>
    <x v="2384"/>
    <n v="13.1"/>
  </r>
  <r>
    <x v="16182"/>
    <s v="User_Id_2586"/>
    <s v="Bike"/>
    <x v="1"/>
    <x v="1"/>
    <x v="9"/>
    <x v="1"/>
    <d v="1899-12-30T12:33:46"/>
    <n v="28"/>
    <s v="Monday"/>
    <x v="4725"/>
    <n v="28"/>
    <s v="Monday"/>
    <d v="1899-12-30T12:53:21"/>
    <n v="28"/>
    <s v="Monday"/>
    <x v="12817"/>
    <x v="9"/>
    <x v="1"/>
    <d v="1899-12-30T13:07:59"/>
    <n v="6"/>
    <x v="80"/>
    <m/>
    <n v="-1.2819626"/>
    <n v="36.754097100000003"/>
    <n v="-1.2879437"/>
    <n v="36.792329700000003"/>
    <x v="493"/>
    <x v="475"/>
    <n v="13.1"/>
  </r>
  <r>
    <x v="16183"/>
    <s v="User_Id_1363"/>
    <s v="Bike"/>
    <x v="0"/>
    <x v="0"/>
    <x v="19"/>
    <x v="3"/>
    <d v="1899-12-30T11:40:07"/>
    <n v="27"/>
    <s v="Tuesday"/>
    <x v="12870"/>
    <n v="27"/>
    <s v="Tuesday"/>
    <d v="1899-12-30T11:46:15"/>
    <n v="27"/>
    <s v="Tuesday"/>
    <x v="12818"/>
    <x v="19"/>
    <x v="3"/>
    <d v="1899-12-30T12:06:33"/>
    <n v="5"/>
    <x v="59"/>
    <m/>
    <n v="-1.3004062000000001"/>
    <n v="36.829740999999999"/>
    <n v="-1.2976559000000001"/>
    <n v="36.791414699999997"/>
    <x v="514"/>
    <x v="3486"/>
    <n v="4.0999999999999996"/>
  </r>
  <r>
    <x v="16184"/>
    <s v="User_Id_1578"/>
    <s v="Bike"/>
    <x v="0"/>
    <x v="0"/>
    <x v="19"/>
    <x v="3"/>
    <d v="1899-12-30T10:36:53"/>
    <n v="27"/>
    <s v="Tuesday"/>
    <x v="12871"/>
    <n v="27"/>
    <s v="Tuesday"/>
    <d v="1899-12-30T11:16:43"/>
    <n v="27"/>
    <s v="Tuesday"/>
    <x v="12819"/>
    <x v="19"/>
    <x v="3"/>
    <d v="1899-12-30T11:31:33"/>
    <n v="2"/>
    <x v="59"/>
    <m/>
    <n v="-1.290894"/>
    <n v="36.822971000000003"/>
    <n v="-1.28878"/>
    <n v="36.816831200000003"/>
    <x v="124"/>
    <x v="97"/>
    <n v="24"/>
  </r>
  <r>
    <x v="16185"/>
    <s v="User_Id_2112"/>
    <s v="Bike"/>
    <x v="0"/>
    <x v="0"/>
    <x v="30"/>
    <x v="2"/>
    <d v="1899-12-30T18:05:15"/>
    <n v="29"/>
    <s v="Wednesday"/>
    <x v="12872"/>
    <n v="29"/>
    <s v="Wednesday"/>
    <d v="1899-12-30T19:03:08"/>
    <n v="29"/>
    <s v="Wednesday"/>
    <x v="12820"/>
    <x v="30"/>
    <x v="2"/>
    <d v="1899-12-30T19:17:43"/>
    <n v="4"/>
    <x v="57"/>
    <m/>
    <n v="-1.2297202"/>
    <n v="36.881950699999997"/>
    <n v="-1.2156005999999999"/>
    <n v="36.891686499999999"/>
    <x v="323"/>
    <x v="2504"/>
    <n v="16.5"/>
  </r>
  <r>
    <x v="16186"/>
    <s v="User_Id_142"/>
    <s v="Bike"/>
    <x v="0"/>
    <x v="0"/>
    <x v="3"/>
    <x v="3"/>
    <d v="1899-12-30T08:31:38"/>
    <n v="13"/>
    <s v="Tuesday"/>
    <x v="12873"/>
    <n v="13"/>
    <s v="Tuesday"/>
    <d v="1899-12-30T09:28:06"/>
    <n v="13"/>
    <s v="Tuesday"/>
    <x v="12821"/>
    <x v="3"/>
    <x v="3"/>
    <d v="1899-12-30T09:39:56"/>
    <n v="6"/>
    <x v="90"/>
    <n v="9"/>
    <n v="-1.2857723000000001"/>
    <n v="36.808805800000002"/>
    <n v="-1.2963096999999999"/>
    <n v="36.768822100000001"/>
    <x v="630"/>
    <x v="1614"/>
    <n v="32.4"/>
  </r>
  <r>
    <x v="16187"/>
    <s v="User_Id_2412"/>
    <s v="Bike"/>
    <x v="0"/>
    <x v="0"/>
    <x v="5"/>
    <x v="1"/>
    <d v="1899-12-30T10:01:23"/>
    <n v="11"/>
    <s v="Monday"/>
    <x v="8063"/>
    <n v="11"/>
    <s v="Monday"/>
    <d v="1899-12-30T10:19:13"/>
    <n v="11"/>
    <s v="Monday"/>
    <x v="12822"/>
    <x v="5"/>
    <x v="1"/>
    <d v="1899-12-30T10:40:10"/>
    <n v="10"/>
    <x v="67"/>
    <m/>
    <n v="-1.2873638999999999"/>
    <n v="36.825607599999998"/>
    <n v="-1.2297202"/>
    <n v="36.874550800000002"/>
    <x v="139"/>
    <x v="2321"/>
    <n v="19.100000000000001"/>
  </r>
  <r>
    <x v="16188"/>
    <s v="User_Id_2693"/>
    <s v="Bike"/>
    <x v="1"/>
    <x v="1"/>
    <x v="14"/>
    <x v="0"/>
    <d v="1899-12-30T13:42:04"/>
    <n v="19"/>
    <s v="Friday"/>
    <x v="12874"/>
    <n v="19"/>
    <s v="Friday"/>
    <d v="1899-12-30T14:03:44"/>
    <n v="19"/>
    <s v="Friday"/>
    <x v="12823"/>
    <x v="14"/>
    <x v="0"/>
    <d v="1899-12-30T14:25:31"/>
    <n v="4"/>
    <x v="87"/>
    <m/>
    <n v="-1.2521180999999999"/>
    <n v="36.810441900000001"/>
    <n v="-1.2609185999999999"/>
    <n v="36.793834199999999"/>
    <x v="379"/>
    <x v="1283"/>
    <n v="19"/>
  </r>
  <r>
    <x v="16189"/>
    <s v="User_Id_1191"/>
    <s v="Bike"/>
    <x v="1"/>
    <x v="1"/>
    <x v="6"/>
    <x v="4"/>
    <d v="1899-12-30T10:58:17"/>
    <n v="23"/>
    <s v="Thursday"/>
    <x v="1182"/>
    <n v="23"/>
    <s v="Thursday"/>
    <d v="1899-12-30T11:26:00"/>
    <n v="23"/>
    <s v="Thursday"/>
    <x v="38"/>
    <x v="6"/>
    <x v="4"/>
    <d v="1899-12-30T11:46:19"/>
    <n v="4"/>
    <x v="117"/>
    <m/>
    <n v="-1.3282757999999999"/>
    <n v="36.859028100000003"/>
    <n v="-1.32589"/>
    <n v="36.831679000000001"/>
    <x v="458"/>
    <x v="1833"/>
    <n v="31.5"/>
  </r>
  <r>
    <x v="16190"/>
    <s v="User_Id_3339"/>
    <s v="Bike"/>
    <x v="0"/>
    <x v="0"/>
    <x v="4"/>
    <x v="4"/>
    <d v="1899-12-30T15:23:20"/>
    <n v="14"/>
    <s v="Thursday"/>
    <x v="6512"/>
    <n v="14"/>
    <s v="Thursday"/>
    <d v="1899-12-30T15:47:17"/>
    <n v="14"/>
    <s v="Thursday"/>
    <x v="10127"/>
    <x v="4"/>
    <x v="4"/>
    <d v="1899-12-30T16:10:58"/>
    <n v="2"/>
    <x v="87"/>
    <m/>
    <n v="-1.2551895"/>
    <n v="36.7822034"/>
    <n v="-1.2566586"/>
    <n v="36.792968199999997"/>
    <x v="7"/>
    <x v="613"/>
    <n v="26"/>
  </r>
  <r>
    <x v="16191"/>
    <s v="User_Id_393"/>
    <s v="Bike"/>
    <x v="0"/>
    <x v="0"/>
    <x v="5"/>
    <x v="3"/>
    <d v="1899-12-30T09:59:23"/>
    <n v="11"/>
    <s v="Tuesday"/>
    <x v="12875"/>
    <n v="11"/>
    <s v="Tuesday"/>
    <d v="1899-12-30T10:01:58"/>
    <n v="11"/>
    <s v="Tuesday"/>
    <x v="12237"/>
    <x v="5"/>
    <x v="3"/>
    <d v="1899-12-30T10:45:02"/>
    <n v="13"/>
    <x v="148"/>
    <m/>
    <n v="-1.3228002999999999"/>
    <n v="36.830643500000001"/>
    <n v="-1.2991440999999999"/>
    <n v="36.752880400000002"/>
    <x v="164"/>
    <x v="3205"/>
    <n v="8.5"/>
  </r>
  <r>
    <x v="16192"/>
    <s v="User_Id_909"/>
    <s v="Bike"/>
    <x v="0"/>
    <x v="0"/>
    <x v="5"/>
    <x v="1"/>
    <d v="1899-12-30T14:27:56"/>
    <n v="11"/>
    <s v="Monday"/>
    <x v="12685"/>
    <n v="11"/>
    <s v="Monday"/>
    <d v="1899-12-30T14:39:37"/>
    <n v="11"/>
    <s v="Monday"/>
    <x v="8355"/>
    <x v="5"/>
    <x v="1"/>
    <d v="1899-12-30T15:06:01"/>
    <n v="14"/>
    <x v="40"/>
    <m/>
    <n v="-1.2156005999999999"/>
    <n v="36.891686499999999"/>
    <n v="-1.225322"/>
    <n v="36.808549999999997"/>
    <x v="176"/>
    <x v="404"/>
    <n v="11.1"/>
  </r>
  <r>
    <x v="16193"/>
    <s v="User_Id_53"/>
    <s v="Bike"/>
    <x v="0"/>
    <x v="0"/>
    <x v="25"/>
    <x v="3"/>
    <d v="1899-12-30T13:57:21"/>
    <n v="4"/>
    <s v="Tuesday"/>
    <x v="12876"/>
    <n v="4"/>
    <s v="Tuesday"/>
    <d v="1899-12-30T14:36:20"/>
    <n v="4"/>
    <s v="Tuesday"/>
    <x v="12824"/>
    <x v="25"/>
    <x v="3"/>
    <d v="1899-12-30T15:30:16"/>
    <n v="5"/>
    <x v="37"/>
    <m/>
    <n v="-1.3004062000000001"/>
    <n v="36.829740999999999"/>
    <n v="-1.2770708"/>
    <n v="36.823109299999999"/>
    <x v="294"/>
    <x v="1190"/>
    <n v="1.4"/>
  </r>
  <r>
    <x v="16194"/>
    <s v="User_Id_868"/>
    <s v="Bike"/>
    <x v="0"/>
    <x v="0"/>
    <x v="16"/>
    <x v="4"/>
    <d v="1899-12-30T09:20:24"/>
    <n v="30"/>
    <s v="Thursday"/>
    <x v="12877"/>
    <n v="30"/>
    <s v="Thursday"/>
    <d v="1899-12-30T09:39:25"/>
    <n v="30"/>
    <s v="Thursday"/>
    <x v="3153"/>
    <x v="16"/>
    <x v="4"/>
    <d v="1899-12-30T10:03:04"/>
    <n v="9"/>
    <x v="57"/>
    <m/>
    <n v="-1.2296617999999999"/>
    <n v="36.8438272"/>
    <n v="-1.2657149999999999"/>
    <n v="36.823815000000003"/>
    <x v="402"/>
    <x v="30"/>
    <n v="33.4"/>
  </r>
  <r>
    <x v="16195"/>
    <s v="User_Id_3686"/>
    <s v="Bike"/>
    <x v="0"/>
    <x v="0"/>
    <x v="23"/>
    <x v="3"/>
    <d v="1899-12-30T10:40:00"/>
    <n v="17"/>
    <s v="Tuesday"/>
    <x v="282"/>
    <n v="17"/>
    <s v="Tuesday"/>
    <d v="1899-12-30T10:46:04"/>
    <n v="17"/>
    <s v="Tuesday"/>
    <x v="6025"/>
    <x v="23"/>
    <x v="3"/>
    <d v="1899-12-30T11:06:58"/>
    <n v="6"/>
    <x v="74"/>
    <m/>
    <n v="-1.2551895"/>
    <n v="36.7822034"/>
    <n v="-1.2707742"/>
    <n v="36.757860899999997"/>
    <x v="74"/>
    <x v="1361"/>
    <n v="14.3"/>
  </r>
  <r>
    <x v="16196"/>
    <s v="User_Id_868"/>
    <s v="Bike"/>
    <x v="0"/>
    <x v="0"/>
    <x v="6"/>
    <x v="1"/>
    <d v="1899-12-30T16:54:57"/>
    <n v="23"/>
    <s v="Monday"/>
    <x v="12878"/>
    <n v="23"/>
    <s v="Monday"/>
    <d v="1899-12-30T17:22:51"/>
    <n v="23"/>
    <s v="Monday"/>
    <x v="12825"/>
    <x v="6"/>
    <x v="1"/>
    <d v="1899-12-30T18:00:28"/>
    <n v="5"/>
    <x v="143"/>
    <m/>
    <n v="-1.2600925999999999"/>
    <n v="36.808868500000003"/>
    <n v="-1.2657149999999999"/>
    <n v="36.823815000000003"/>
    <x v="568"/>
    <x v="772"/>
    <n v="54.1"/>
  </r>
  <r>
    <x v="16197"/>
    <s v="User_Id_2289"/>
    <s v="Bike"/>
    <x v="0"/>
    <x v="0"/>
    <x v="8"/>
    <x v="0"/>
    <d v="1899-12-30T11:48:08"/>
    <n v="25"/>
    <s v="Friday"/>
    <x v="6540"/>
    <n v="25"/>
    <s v="Friday"/>
    <d v="1899-12-30T11:58:14"/>
    <n v="25"/>
    <s v="Friday"/>
    <x v="12826"/>
    <x v="8"/>
    <x v="0"/>
    <d v="1899-12-30T12:20:11"/>
    <n v="8"/>
    <x v="10"/>
    <m/>
    <n v="-1.2553615"/>
    <n v="36.789537600000003"/>
    <n v="-1.2956951000000001"/>
    <n v="36.812924199999998"/>
    <x v="328"/>
    <x v="2614"/>
    <n v="12.3"/>
  </r>
  <r>
    <x v="16198"/>
    <s v="User_Id_2066"/>
    <s v="Bike"/>
    <x v="0"/>
    <x v="0"/>
    <x v="8"/>
    <x v="4"/>
    <d v="1899-12-30T15:46:32"/>
    <n v="25"/>
    <s v="Thursday"/>
    <x v="12879"/>
    <n v="25"/>
    <s v="Thursday"/>
    <d v="1899-12-30T15:58:29"/>
    <n v="25"/>
    <s v="Thursday"/>
    <x v="12827"/>
    <x v="8"/>
    <x v="4"/>
    <d v="1899-12-30T16:25:08"/>
    <n v="9"/>
    <x v="10"/>
    <m/>
    <n v="-1.316961"/>
    <n v="36.820337000000002"/>
    <n v="-1.25454"/>
    <n v="36.839219999999997"/>
    <x v="654"/>
    <x v="186"/>
    <n v="11.1"/>
  </r>
  <r>
    <x v="16199"/>
    <s v="User_Id_53"/>
    <s v="Bike"/>
    <x v="0"/>
    <x v="0"/>
    <x v="17"/>
    <x v="3"/>
    <d v="1899-12-30T09:20:38"/>
    <n v="7"/>
    <s v="Tuesday"/>
    <x v="12880"/>
    <n v="7"/>
    <s v="Tuesday"/>
    <d v="1899-12-30T09:30:19"/>
    <n v="7"/>
    <s v="Tuesday"/>
    <x v="12828"/>
    <x v="17"/>
    <x v="3"/>
    <d v="1899-12-30T10:29:53"/>
    <n v="5"/>
    <x v="142"/>
    <m/>
    <n v="-1.3004062000000001"/>
    <n v="36.829740999999999"/>
    <n v="-1.2770708"/>
    <n v="36.823109299999999"/>
    <x v="8"/>
    <x v="1296"/>
    <n v="51.3"/>
  </r>
  <r>
    <x v="16200"/>
    <s v="User_Id_2956"/>
    <s v="Bike"/>
    <x v="0"/>
    <x v="0"/>
    <x v="5"/>
    <x v="1"/>
    <d v="1899-12-30T09:54:58"/>
    <n v="11"/>
    <s v="Monday"/>
    <x v="12881"/>
    <n v="11"/>
    <s v="Monday"/>
    <d v="1899-12-30T10:25:13"/>
    <n v="11"/>
    <s v="Monday"/>
    <x v="12829"/>
    <x v="5"/>
    <x v="1"/>
    <d v="1899-12-30T10:51:34"/>
    <n v="14"/>
    <x v="1"/>
    <m/>
    <n v="-1.207546"/>
    <n v="36.791397600000003"/>
    <n v="-1.2584143000000001"/>
    <n v="36.804800200000003"/>
    <x v="108"/>
    <x v="785"/>
    <n v="35.299999999999997"/>
  </r>
  <r>
    <x v="16201"/>
    <s v="User_Id_2195"/>
    <s v="Bike"/>
    <x v="1"/>
    <x v="0"/>
    <x v="2"/>
    <x v="5"/>
    <d v="1899-12-30T08:55:54"/>
    <n v="15"/>
    <s v="Saturday"/>
    <x v="12882"/>
    <n v="15"/>
    <s v="Saturday"/>
    <d v="1899-12-30T09:05:29"/>
    <n v="15"/>
    <s v="Saturday"/>
    <x v="12830"/>
    <x v="2"/>
    <x v="5"/>
    <d v="1899-12-30T09:27:49"/>
    <n v="10"/>
    <x v="43"/>
    <m/>
    <n v="-1.2657149999999999"/>
    <n v="36.823815000000003"/>
    <n v="-1.3313642999999999"/>
    <n v="36.857742199999997"/>
    <x v="45"/>
    <x v="2259"/>
    <n v="14.3"/>
  </r>
  <r>
    <x v="16202"/>
    <s v="User_Id_1159"/>
    <s v="Bike"/>
    <x v="1"/>
    <x v="1"/>
    <x v="27"/>
    <x v="1"/>
    <d v="1899-12-30T11:08:09"/>
    <n v="20"/>
    <s v="Monday"/>
    <x v="12883"/>
    <n v="20"/>
    <s v="Monday"/>
    <d v="1899-12-30T11:29:35"/>
    <n v="20"/>
    <s v="Monday"/>
    <x v="5095"/>
    <x v="27"/>
    <x v="1"/>
    <d v="1899-12-30T12:10:03"/>
    <n v="13"/>
    <x v="5"/>
    <m/>
    <n v="-1.3034318"/>
    <n v="36.752040200000003"/>
    <n v="-1.3068447999999999"/>
    <n v="36.834864099999997"/>
    <x v="106"/>
    <x v="922"/>
    <n v="33.5"/>
  </r>
  <r>
    <x v="16203"/>
    <s v="User_Id_2801"/>
    <s v="Bike"/>
    <x v="0"/>
    <x v="0"/>
    <x v="4"/>
    <x v="2"/>
    <d v="1899-12-30T10:08:27"/>
    <n v="14"/>
    <s v="Wednesday"/>
    <x v="12884"/>
    <n v="14"/>
    <s v="Wednesday"/>
    <d v="1899-12-30T10:08:51"/>
    <n v="14"/>
    <s v="Wednesday"/>
    <x v="12831"/>
    <x v="4"/>
    <x v="2"/>
    <d v="1899-12-30T10:39:51"/>
    <n v="14"/>
    <x v="85"/>
    <m/>
    <n v="-1.3288576000000001"/>
    <n v="36.846593599999999"/>
    <n v="-1.2595422000000001"/>
    <n v="36.787117799999997"/>
    <x v="362"/>
    <x v="667"/>
    <n v="3.4"/>
  </r>
  <r>
    <x v="16204"/>
    <s v="User_Id_3091"/>
    <s v="Bike"/>
    <x v="0"/>
    <x v="0"/>
    <x v="22"/>
    <x v="3"/>
    <d v="1899-12-30T11:56:45"/>
    <n v="21"/>
    <s v="Tuesday"/>
    <x v="9437"/>
    <n v="21"/>
    <s v="Tuesday"/>
    <d v="1899-12-30T12:07:16"/>
    <n v="21"/>
    <s v="Tuesday"/>
    <x v="12832"/>
    <x v="22"/>
    <x v="3"/>
    <d v="1899-12-30T12:34:31"/>
    <n v="9"/>
    <x v="101"/>
    <m/>
    <n v="-1.2642720000000001"/>
    <n v="36.797879100000003"/>
    <n v="-1.3014460999999999"/>
    <n v="36.766138099999999"/>
    <x v="221"/>
    <x v="2486"/>
    <n v="13.1"/>
  </r>
  <r>
    <x v="16205"/>
    <s v="User_Id_2464"/>
    <s v="Bike"/>
    <x v="0"/>
    <x v="0"/>
    <x v="12"/>
    <x v="1"/>
    <d v="1899-12-30T16:04:56"/>
    <n v="3"/>
    <s v="Monday"/>
    <x v="12885"/>
    <n v="3"/>
    <s v="Monday"/>
    <d v="1899-12-30T16:30:22"/>
    <n v="3"/>
    <s v="Monday"/>
    <x v="12833"/>
    <x v="12"/>
    <x v="1"/>
    <d v="1899-12-30T16:45:57"/>
    <n v="7"/>
    <x v="36"/>
    <m/>
    <n v="-1.2793950000000001"/>
    <n v="36.825364"/>
    <n v="-1.2551895"/>
    <n v="36.7822034"/>
    <x v="492"/>
    <x v="2495"/>
    <n v="18.100000000000001"/>
  </r>
  <r>
    <x v="16206"/>
    <s v="User_Id_2763"/>
    <s v="Bike"/>
    <x v="0"/>
    <x v="0"/>
    <x v="20"/>
    <x v="2"/>
    <d v="1899-12-30T11:15:31"/>
    <n v="16"/>
    <s v="Wednesday"/>
    <x v="6318"/>
    <n v="16"/>
    <s v="Wednesday"/>
    <d v="1899-12-30T11:24:36"/>
    <n v="16"/>
    <s v="Wednesday"/>
    <x v="12834"/>
    <x v="20"/>
    <x v="2"/>
    <d v="1899-12-30T12:18:54"/>
    <n v="12"/>
    <x v="37"/>
    <m/>
    <n v="-1.3215394"/>
    <n v="36.836621000000001"/>
    <n v="-1.2551895"/>
    <n v="36.7822034"/>
    <x v="26"/>
    <x v="1962"/>
    <n v="32.1"/>
  </r>
  <r>
    <x v="16207"/>
    <s v="User_Id_496"/>
    <s v="Bike"/>
    <x v="0"/>
    <x v="0"/>
    <x v="17"/>
    <x v="4"/>
    <d v="1899-12-30T09:17:20"/>
    <n v="7"/>
    <s v="Thursday"/>
    <x v="12886"/>
    <n v="7"/>
    <s v="Thursday"/>
    <d v="1899-12-30T09:48:40"/>
    <n v="7"/>
    <s v="Thursday"/>
    <x v="160"/>
    <x v="17"/>
    <x v="4"/>
    <d v="1899-12-30T10:23:58"/>
    <n v="3"/>
    <x v="171"/>
    <n v="0.9"/>
    <n v="-1.2553615"/>
    <n v="36.789537600000003"/>
    <n v="-1.2595467"/>
    <n v="36.811304399999997"/>
    <x v="320"/>
    <x v="2613"/>
    <n v="30.2"/>
  </r>
  <r>
    <x v="16208"/>
    <s v="User_Id_972"/>
    <s v="Bike"/>
    <x v="0"/>
    <x v="0"/>
    <x v="29"/>
    <x v="2"/>
    <d v="1899-12-30T09:01:52"/>
    <n v="26"/>
    <s v="Wednesday"/>
    <x v="12887"/>
    <n v="26"/>
    <s v="Wednesday"/>
    <d v="1899-12-30T09:17:21"/>
    <n v="26"/>
    <s v="Wednesday"/>
    <x v="12835"/>
    <x v="29"/>
    <x v="2"/>
    <d v="1899-12-30T09:39:37"/>
    <n v="9"/>
    <x v="2"/>
    <m/>
    <n v="-1.2862032999999999"/>
    <n v="36.815296600000003"/>
    <n v="-1.2953212000000001"/>
    <n v="36.763260799999998"/>
    <x v="60"/>
    <x v="2677"/>
    <n v="14.3"/>
  </r>
  <r>
    <x v="16209"/>
    <s v="User_Id_281"/>
    <s v="Bike"/>
    <x v="2"/>
    <x v="1"/>
    <x v="3"/>
    <x v="1"/>
    <d v="1899-12-30T12:32:36"/>
    <n v="13"/>
    <s v="Monday"/>
    <x v="12888"/>
    <n v="13"/>
    <s v="Monday"/>
    <d v="1899-12-30T12:44:25"/>
    <n v="13"/>
    <s v="Monday"/>
    <x v="676"/>
    <x v="3"/>
    <x v="1"/>
    <d v="1899-12-30T13:08:03"/>
    <n v="8"/>
    <x v="165"/>
    <m/>
    <n v="-1.2996373000000001"/>
    <n v="36.769372099999998"/>
    <n v="-1.2795795999999999"/>
    <n v="36.819062000000002"/>
    <x v="33"/>
    <x v="1442"/>
    <n v="13.5"/>
  </r>
  <r>
    <x v="16210"/>
    <s v="User_Id_868"/>
    <s v="Bike"/>
    <x v="0"/>
    <x v="0"/>
    <x v="3"/>
    <x v="5"/>
    <d v="1899-12-30T11:01:31"/>
    <n v="13"/>
    <s v="Saturday"/>
    <x v="5524"/>
    <n v="13"/>
    <s v="Saturday"/>
    <d v="1899-12-30T11:11:08"/>
    <n v="13"/>
    <s v="Saturday"/>
    <x v="9977"/>
    <x v="3"/>
    <x v="5"/>
    <d v="1899-12-30T11:55:16"/>
    <n v="19"/>
    <x v="72"/>
    <m/>
    <n v="-1.3181159"/>
    <n v="36.710155899999997"/>
    <n v="-1.2657149999999999"/>
    <n v="36.823815000000003"/>
    <x v="277"/>
    <x v="1912"/>
    <n v="24"/>
  </r>
  <r>
    <x v="16211"/>
    <s v="User_Id_3175"/>
    <s v="Bike"/>
    <x v="0"/>
    <x v="0"/>
    <x v="0"/>
    <x v="0"/>
    <d v="1899-12-30T11:07:51"/>
    <n v="9"/>
    <s v="Friday"/>
    <x v="12889"/>
    <n v="9"/>
    <s v="Friday"/>
    <d v="1899-12-30T11:19:52"/>
    <n v="9"/>
    <s v="Friday"/>
    <x v="778"/>
    <x v="0"/>
    <x v="0"/>
    <d v="1899-12-30T11:37:10"/>
    <n v="4"/>
    <x v="60"/>
    <m/>
    <n v="-1.2559560000000001"/>
    <n v="36.772900999999997"/>
    <n v="-1.2681004"/>
    <n v="36.795208100000004"/>
    <x v="170"/>
    <x v="3068"/>
    <n v="21.1"/>
  </r>
  <r>
    <x v="16212"/>
    <s v="User_Id_1425"/>
    <s v="Bike"/>
    <x v="0"/>
    <x v="0"/>
    <x v="17"/>
    <x v="4"/>
    <d v="1899-12-30T11:46:29"/>
    <n v="7"/>
    <s v="Thursday"/>
    <x v="9088"/>
    <n v="7"/>
    <s v="Thursday"/>
    <d v="1899-12-30T11:59:32"/>
    <n v="7"/>
    <s v="Thursday"/>
    <x v="9717"/>
    <x v="17"/>
    <x v="4"/>
    <d v="1899-12-30T12:39:40"/>
    <n v="4"/>
    <x v="64"/>
    <m/>
    <n v="-1.2803876999999999"/>
    <n v="36.830059599999998"/>
    <n v="-1.3004062000000001"/>
    <n v="36.829740999999999"/>
    <x v="616"/>
    <x v="2294"/>
    <n v="17.3"/>
  </r>
  <r>
    <x v="16213"/>
    <s v="User_Id_635"/>
    <s v="Bike"/>
    <x v="0"/>
    <x v="0"/>
    <x v="30"/>
    <x v="3"/>
    <d v="1899-12-30T09:02:46"/>
    <n v="29"/>
    <s v="Tuesday"/>
    <x v="11217"/>
    <n v="29"/>
    <s v="Tuesday"/>
    <d v="1899-12-30T09:21:55"/>
    <n v="29"/>
    <s v="Tuesday"/>
    <x v="12836"/>
    <x v="30"/>
    <x v="3"/>
    <d v="1899-12-30T10:27:47"/>
    <n v="8"/>
    <x v="8"/>
    <m/>
    <n v="-1.3016417"/>
    <n v="36.827167899999999"/>
    <n v="-1.2668093"/>
    <n v="36.796654199999999"/>
    <x v="96"/>
    <x v="755"/>
    <n v="54.2"/>
  </r>
  <r>
    <x v="16214"/>
    <s v="User_Id_2987"/>
    <s v="Bike"/>
    <x v="0"/>
    <x v="0"/>
    <x v="15"/>
    <x v="4"/>
    <d v="1899-12-30T10:49:52"/>
    <n v="8"/>
    <s v="Thursday"/>
    <x v="4294"/>
    <n v="8"/>
    <s v="Thursday"/>
    <d v="1899-12-30T11:21:02"/>
    <n v="8"/>
    <s v="Thursday"/>
    <x v="9735"/>
    <x v="15"/>
    <x v="4"/>
    <d v="1899-12-30T11:32:56"/>
    <n v="3"/>
    <x v="1"/>
    <m/>
    <n v="-1.2702119999999999"/>
    <n v="36.8210877"/>
    <n v="-1.2649604999999999"/>
    <n v="36.798177699999997"/>
    <x v="107"/>
    <x v="355"/>
    <n v="10.5"/>
  </r>
  <r>
    <x v="16215"/>
    <s v="User_Id_53"/>
    <s v="Bike"/>
    <x v="0"/>
    <x v="0"/>
    <x v="26"/>
    <x v="0"/>
    <d v="1899-12-30T11:58:34"/>
    <n v="24"/>
    <s v="Friday"/>
    <x v="12890"/>
    <n v="24"/>
    <s v="Friday"/>
    <d v="1899-12-30T12:20:25"/>
    <n v="24"/>
    <s v="Friday"/>
    <x v="12837"/>
    <x v="26"/>
    <x v="0"/>
    <d v="1899-12-30T12:59:12"/>
    <n v="8"/>
    <x v="125"/>
    <m/>
    <n v="-1.3167112999999999"/>
    <n v="36.830156299999999"/>
    <n v="-1.2770708"/>
    <n v="36.823109299999999"/>
    <x v="251"/>
    <x v="2152"/>
    <n v="29.1"/>
  </r>
  <r>
    <x v="16216"/>
    <s v="User_Id_391"/>
    <s v="Bike"/>
    <x v="0"/>
    <x v="0"/>
    <x v="29"/>
    <x v="3"/>
    <d v="1899-12-30T10:18:41"/>
    <n v="26"/>
    <s v="Tuesday"/>
    <x v="8538"/>
    <n v="26"/>
    <s v="Tuesday"/>
    <d v="1899-12-30T10:34:03"/>
    <n v="26"/>
    <s v="Tuesday"/>
    <x v="9092"/>
    <x v="29"/>
    <x v="3"/>
    <d v="1899-12-30T11:12:49"/>
    <n v="5"/>
    <x v="18"/>
    <m/>
    <n v="-1.2602336999999999"/>
    <n v="36.7990548"/>
    <n v="-1.2867454"/>
    <n v="36.825901700000003"/>
    <x v="19"/>
    <x v="888"/>
    <n v="12"/>
  </r>
  <r>
    <x v="16217"/>
    <s v="User_Id_646"/>
    <s v="Bike"/>
    <x v="0"/>
    <x v="1"/>
    <x v="19"/>
    <x v="4"/>
    <d v="1899-12-30T14:31:25"/>
    <n v="27"/>
    <s v="Thursday"/>
    <x v="12891"/>
    <n v="27"/>
    <s v="Thursday"/>
    <d v="1899-12-30T14:54:13"/>
    <n v="27"/>
    <s v="Thursday"/>
    <x v="7156"/>
    <x v="19"/>
    <x v="4"/>
    <d v="1899-12-30T15:13:22"/>
    <n v="3"/>
    <x v="23"/>
    <m/>
    <n v="-1.3272709"/>
    <n v="36.711441999999998"/>
    <n v="-1.3060039999999999"/>
    <n v="36.707987000000003"/>
    <x v="50"/>
    <x v="118"/>
    <n v="25.2"/>
  </r>
  <r>
    <x v="16218"/>
    <s v="User_Id_346"/>
    <s v="Bike"/>
    <x v="0"/>
    <x v="0"/>
    <x v="9"/>
    <x v="4"/>
    <d v="1899-12-30T16:28:29"/>
    <n v="28"/>
    <s v="Thursday"/>
    <x v="12892"/>
    <n v="28"/>
    <s v="Thursday"/>
    <d v="1899-12-30T16:47:02"/>
    <n v="28"/>
    <s v="Thursday"/>
    <x v="12838"/>
    <x v="9"/>
    <x v="4"/>
    <d v="1899-12-30T17:25:59"/>
    <n v="5"/>
    <x v="60"/>
    <m/>
    <n v="-1.2527957999999999"/>
    <n v="36.800313099999997"/>
    <n v="-1.28878"/>
    <n v="36.816831200000003"/>
    <x v="223"/>
    <x v="1762"/>
    <n v="26.3"/>
  </r>
  <r>
    <x v="16219"/>
    <s v="User_Id_3201"/>
    <s v="Bike"/>
    <x v="0"/>
    <x v="0"/>
    <x v="21"/>
    <x v="1"/>
    <d v="1899-12-30T16:21:30"/>
    <n v="18"/>
    <s v="Monday"/>
    <x v="12893"/>
    <n v="18"/>
    <s v="Monday"/>
    <d v="1899-12-30T16:38:29"/>
    <n v="18"/>
    <s v="Monday"/>
    <x v="12839"/>
    <x v="21"/>
    <x v="1"/>
    <d v="1899-12-30T17:13:21"/>
    <n v="3"/>
    <x v="56"/>
    <m/>
    <n v="-1.2584143000000001"/>
    <n v="36.804800200000003"/>
    <n v="-1.2551895"/>
    <n v="36.7822034"/>
    <x v="165"/>
    <x v="1513"/>
    <n v="23.5"/>
  </r>
  <r>
    <x v="16220"/>
    <s v="User_Id_496"/>
    <s v="Bike"/>
    <x v="0"/>
    <x v="0"/>
    <x v="2"/>
    <x v="0"/>
    <d v="1899-12-30T12:50:47"/>
    <n v="15"/>
    <s v="Friday"/>
    <x v="12894"/>
    <n v="15"/>
    <s v="Friday"/>
    <d v="1899-12-30T12:52:54"/>
    <n v="15"/>
    <s v="Friday"/>
    <x v="9881"/>
    <x v="2"/>
    <x v="0"/>
    <d v="1899-12-30T13:38:10"/>
    <n v="13"/>
    <x v="82"/>
    <m/>
    <n v="-1.2551895"/>
    <n v="36.7822034"/>
    <n v="-1.3024388"/>
    <n v="36.859698999999999"/>
    <x v="453"/>
    <x v="447"/>
    <n v="10.1"/>
  </r>
  <r>
    <x v="16221"/>
    <s v="User_Id_929"/>
    <s v="Bike"/>
    <x v="2"/>
    <x v="1"/>
    <x v="14"/>
    <x v="2"/>
    <d v="1899-12-30T14:01:41"/>
    <n v="19"/>
    <s v="Wednesday"/>
    <x v="12895"/>
    <n v="19"/>
    <s v="Wednesday"/>
    <d v="1899-12-30T14:11:34"/>
    <n v="19"/>
    <s v="Wednesday"/>
    <x v="12840"/>
    <x v="14"/>
    <x v="2"/>
    <d v="1899-12-30T14:42:09"/>
    <n v="9"/>
    <x v="60"/>
    <m/>
    <n v="-1.2563755000000001"/>
    <n v="36.821576200000003"/>
    <n v="-1.2873231999999999"/>
    <n v="36.765857199999999"/>
    <x v="189"/>
    <x v="1316"/>
    <n v="19"/>
  </r>
  <r>
    <x v="16222"/>
    <s v="User_Id_2330"/>
    <s v="Bike"/>
    <x v="0"/>
    <x v="0"/>
    <x v="3"/>
    <x v="2"/>
    <d v="1899-12-30T11:25:02"/>
    <n v="13"/>
    <s v="Wednesday"/>
    <x v="12896"/>
    <n v="13"/>
    <s v="Wednesday"/>
    <d v="1899-12-30T11:28:42"/>
    <n v="13"/>
    <s v="Wednesday"/>
    <x v="12841"/>
    <x v="3"/>
    <x v="2"/>
    <d v="1899-12-30T12:04:31"/>
    <n v="12"/>
    <x v="7"/>
    <m/>
    <n v="-1.3443582999999999"/>
    <n v="36.7571528"/>
    <n v="-1.2915247000000001"/>
    <n v="36.805575699999999"/>
    <x v="468"/>
    <x v="1236"/>
    <n v="6.4"/>
  </r>
  <r>
    <x v="16223"/>
    <s v="User_Id_1797"/>
    <s v="Bike"/>
    <x v="2"/>
    <x v="1"/>
    <x v="3"/>
    <x v="1"/>
    <d v="1899-12-30T17:04:09"/>
    <n v="13"/>
    <s v="Monday"/>
    <x v="12897"/>
    <n v="13"/>
    <s v="Monday"/>
    <d v="1899-12-30T17:08:34"/>
    <n v="13"/>
    <s v="Monday"/>
    <x v="5758"/>
    <x v="3"/>
    <x v="1"/>
    <d v="1899-12-30T17:39:08"/>
    <n v="5"/>
    <x v="12"/>
    <m/>
    <n v="-1.2827576000000001"/>
    <n v="36.783024099999999"/>
    <n v="-1.2971379000000001"/>
    <n v="36.8019794"/>
    <x v="392"/>
    <x v="487"/>
    <n v="21.5"/>
  </r>
  <r>
    <x v="16224"/>
    <s v="User_Id_193"/>
    <s v="Bike"/>
    <x v="2"/>
    <x v="1"/>
    <x v="21"/>
    <x v="0"/>
    <d v="1899-12-30T09:41:28"/>
    <n v="18"/>
    <s v="Friday"/>
    <x v="12898"/>
    <n v="18"/>
    <s v="Friday"/>
    <d v="1899-12-30T10:01:05"/>
    <n v="18"/>
    <s v="Friday"/>
    <x v="9892"/>
    <x v="21"/>
    <x v="0"/>
    <d v="1899-12-30T10:19:23"/>
    <n v="6"/>
    <x v="36"/>
    <m/>
    <n v="-1.2562249000000001"/>
    <n v="36.786866099999997"/>
    <n v="-1.2698168000000001"/>
    <n v="36.742189799999998"/>
    <x v="445"/>
    <x v="1408"/>
    <n v="25"/>
  </r>
  <r>
    <x v="16225"/>
    <s v="User_Id_3291"/>
    <s v="Bike"/>
    <x v="0"/>
    <x v="0"/>
    <x v="9"/>
    <x v="3"/>
    <d v="1899-12-30T13:23:26"/>
    <n v="28"/>
    <s v="Tuesday"/>
    <x v="12899"/>
    <n v="28"/>
    <s v="Tuesday"/>
    <d v="1899-12-30T13:52:34"/>
    <n v="28"/>
    <s v="Tuesday"/>
    <x v="12842"/>
    <x v="9"/>
    <x v="3"/>
    <d v="1899-12-30T14:53:19"/>
    <n v="18"/>
    <x v="106"/>
    <m/>
    <n v="-1.3393546999999999"/>
    <n v="36.891003499999997"/>
    <n v="-1.2600925999999999"/>
    <n v="36.808868500000003"/>
    <x v="361"/>
    <x v="2518"/>
    <n v="47.5"/>
  </r>
  <r>
    <x v="16226"/>
    <s v="User_Id_111"/>
    <s v="Bike"/>
    <x v="0"/>
    <x v="0"/>
    <x v="7"/>
    <x v="4"/>
    <d v="1899-12-30T15:27:50"/>
    <n v="2"/>
    <s v="Thursday"/>
    <x v="474"/>
    <n v="2"/>
    <s v="Thursday"/>
    <d v="1899-12-30T15:38:27"/>
    <n v="2"/>
    <s v="Thursday"/>
    <x v="9375"/>
    <x v="7"/>
    <x v="4"/>
    <d v="1899-12-30T16:23:36"/>
    <n v="10"/>
    <x v="55"/>
    <m/>
    <n v="-1.2551895"/>
    <n v="36.7822034"/>
    <n v="-1.3156452000000001"/>
    <n v="36.815801999999998"/>
    <x v="45"/>
    <x v="105"/>
    <n v="15.1"/>
  </r>
  <r>
    <x v="16227"/>
    <s v="User_Id_2828"/>
    <s v="Bike"/>
    <x v="1"/>
    <x v="0"/>
    <x v="27"/>
    <x v="0"/>
    <d v="1899-12-30T18:23:36"/>
    <n v="20"/>
    <s v="Friday"/>
    <x v="12900"/>
    <n v="20"/>
    <s v="Friday"/>
    <d v="1899-12-30T18:45:09"/>
    <n v="20"/>
    <s v="Friday"/>
    <x v="12843"/>
    <x v="27"/>
    <x v="0"/>
    <d v="1899-12-30T19:18:07"/>
    <n v="9"/>
    <x v="42"/>
    <m/>
    <n v="-1.305399"/>
    <n v="36.822184900000003"/>
    <n v="-1.328751"/>
    <n v="36.881801899999999"/>
    <x v="159"/>
    <x v="622"/>
    <n v="18.5"/>
  </r>
  <r>
    <x v="16228"/>
    <s v="User_Id_868"/>
    <s v="Bike"/>
    <x v="0"/>
    <x v="0"/>
    <x v="10"/>
    <x v="3"/>
    <d v="1899-12-30T14:41:50"/>
    <n v="22"/>
    <s v="Tuesday"/>
    <x v="12901"/>
    <n v="22"/>
    <s v="Tuesday"/>
    <d v="1899-12-30T14:45:47"/>
    <n v="22"/>
    <s v="Tuesday"/>
    <x v="12844"/>
    <x v="10"/>
    <x v="3"/>
    <d v="1899-12-30T15:36:25"/>
    <n v="10"/>
    <x v="60"/>
    <m/>
    <n v="-1.2289110000000001"/>
    <n v="36.881875999999998"/>
    <n v="-1.2657149999999999"/>
    <n v="36.823815000000003"/>
    <x v="25"/>
    <x v="617"/>
    <n v="36.299999999999997"/>
  </r>
  <r>
    <x v="16229"/>
    <s v="User_Id_890"/>
    <s v="Bike"/>
    <x v="0"/>
    <x v="1"/>
    <x v="7"/>
    <x v="1"/>
    <d v="1899-12-30T14:36:37"/>
    <n v="2"/>
    <s v="Monday"/>
    <x v="12902"/>
    <n v="2"/>
    <s v="Monday"/>
    <d v="1899-12-30T14:53:42"/>
    <n v="2"/>
    <s v="Monday"/>
    <x v="12845"/>
    <x v="7"/>
    <x v="1"/>
    <d v="1899-12-30T15:39:22"/>
    <n v="12"/>
    <x v="132"/>
    <m/>
    <n v="-1.2658315"/>
    <n v="36.809049000000002"/>
    <n v="-1.3400922"/>
    <n v="36.783949399999997"/>
    <x v="123"/>
    <x v="236"/>
    <n v="28.2"/>
  </r>
  <r>
    <x v="16230"/>
    <s v="User_Id_1181"/>
    <s v="Bike"/>
    <x v="0"/>
    <x v="1"/>
    <x v="14"/>
    <x v="3"/>
    <d v="1899-12-30T14:17:57"/>
    <n v="19"/>
    <s v="Tuesday"/>
    <x v="12903"/>
    <n v="19"/>
    <s v="Tuesday"/>
    <d v="1899-12-30T14:46:13"/>
    <n v="19"/>
    <s v="Tuesday"/>
    <x v="12846"/>
    <x v="14"/>
    <x v="3"/>
    <d v="1899-12-30T15:27:13"/>
    <n v="9"/>
    <x v="26"/>
    <m/>
    <n v="-1.2597436"/>
    <n v="36.828252599999999"/>
    <n v="-1.2258408999999999"/>
    <n v="36.778680299999998"/>
    <x v="605"/>
    <x v="1038"/>
    <n v="32.200000000000003"/>
  </r>
  <r>
    <x v="16231"/>
    <s v="User_Id_2587"/>
    <s v="Bike"/>
    <x v="0"/>
    <x v="0"/>
    <x v="19"/>
    <x v="2"/>
    <d v="1899-12-30T15:21:10"/>
    <n v="27"/>
    <s v="Wednesday"/>
    <x v="12904"/>
    <n v="27"/>
    <s v="Wednesday"/>
    <d v="1899-12-30T16:38:59"/>
    <n v="27"/>
    <s v="Wednesday"/>
    <x v="7710"/>
    <x v="19"/>
    <x v="2"/>
    <d v="1899-12-30T17:18:53"/>
    <n v="3"/>
    <x v="87"/>
    <m/>
    <n v="-1.2994772000000001"/>
    <n v="36.804825000000001"/>
    <n v="-1.28878"/>
    <n v="36.816831200000003"/>
    <x v="490"/>
    <x v="3001"/>
    <n v="14.1"/>
  </r>
  <r>
    <x v="16232"/>
    <s v="User_Id_2956"/>
    <s v="Bike"/>
    <x v="0"/>
    <x v="0"/>
    <x v="5"/>
    <x v="4"/>
    <d v="1899-12-30T14:58:52"/>
    <n v="11"/>
    <s v="Thursday"/>
    <x v="5983"/>
    <n v="11"/>
    <s v="Thursday"/>
    <d v="1899-12-30T15:12:52"/>
    <n v="11"/>
    <s v="Thursday"/>
    <x v="10272"/>
    <x v="5"/>
    <x v="4"/>
    <d v="1899-12-30T16:06:36"/>
    <n v="17"/>
    <x v="47"/>
    <m/>
    <n v="-1.323615"/>
    <n v="36.700474999999997"/>
    <n v="-1.2584143000000001"/>
    <n v="36.804800200000003"/>
    <x v="125"/>
    <x v="1417"/>
    <n v="26.4"/>
  </r>
  <r>
    <x v="16233"/>
    <s v="User_Id_1976"/>
    <s v="Bike"/>
    <x v="0"/>
    <x v="0"/>
    <x v="22"/>
    <x v="4"/>
    <d v="1899-12-30T10:40:53"/>
    <n v="21"/>
    <s v="Thursday"/>
    <x v="12905"/>
    <n v="21"/>
    <s v="Thursday"/>
    <d v="1899-12-30T10:47:56"/>
    <n v="21"/>
    <s v="Thursday"/>
    <x v="12847"/>
    <x v="22"/>
    <x v="4"/>
    <d v="1899-12-30T11:15:19"/>
    <n v="7"/>
    <x v="103"/>
    <m/>
    <n v="-1.257028"/>
    <n v="36.781043500000003"/>
    <n v="-1.2778153000000001"/>
    <n v="36.795570300000001"/>
    <x v="26"/>
    <x v="1598"/>
    <n v="8.1"/>
  </r>
  <r>
    <x v="16234"/>
    <s v="User_Id_955"/>
    <s v="Bike"/>
    <x v="2"/>
    <x v="1"/>
    <x v="28"/>
    <x v="1"/>
    <d v="1899-12-30T16:36:38"/>
    <n v="6"/>
    <s v="Monday"/>
    <x v="12906"/>
    <n v="6"/>
    <s v="Monday"/>
    <d v="1899-12-30T17:10:04"/>
    <n v="6"/>
    <s v="Monday"/>
    <x v="12848"/>
    <x v="28"/>
    <x v="1"/>
    <d v="1899-12-30T17:54:16"/>
    <n v="5"/>
    <x v="24"/>
    <m/>
    <n v="-1.2901786"/>
    <n v="36.824294000000002"/>
    <n v="-1.2579172000000001"/>
    <n v="36.7938337"/>
    <x v="179"/>
    <x v="1606"/>
    <n v="3.1"/>
  </r>
  <r>
    <x v="16235"/>
    <s v="User_Id_3401"/>
    <s v="Bike"/>
    <x v="1"/>
    <x v="1"/>
    <x v="19"/>
    <x v="4"/>
    <d v="1899-12-30T12:33:36"/>
    <n v="27"/>
    <s v="Thursday"/>
    <x v="7665"/>
    <n v="27"/>
    <s v="Thursday"/>
    <d v="1899-12-30T12:36:40"/>
    <n v="27"/>
    <s v="Thursday"/>
    <x v="12849"/>
    <x v="19"/>
    <x v="4"/>
    <d v="1899-12-30T12:57:22"/>
    <n v="2"/>
    <x v="78"/>
    <m/>
    <n v="-1.2685424000000001"/>
    <n v="36.815604899999997"/>
    <n v="-1.2697141000000001"/>
    <n v="36.798177699999997"/>
    <x v="127"/>
    <x v="2912"/>
    <n v="12.3"/>
  </r>
  <r>
    <x v="16236"/>
    <s v="User_Id_3560"/>
    <s v="Bike"/>
    <x v="0"/>
    <x v="0"/>
    <x v="8"/>
    <x v="1"/>
    <d v="1899-12-30T11:41:59"/>
    <n v="25"/>
    <s v="Monday"/>
    <x v="5086"/>
    <n v="25"/>
    <s v="Monday"/>
    <d v="1899-12-30T11:56:10"/>
    <n v="25"/>
    <s v="Monday"/>
    <x v="12850"/>
    <x v="8"/>
    <x v="1"/>
    <d v="1899-12-30T12:39:46"/>
    <n v="5"/>
    <x v="50"/>
    <m/>
    <n v="-1.2765736000000001"/>
    <n v="36.851364599999997"/>
    <n v="-1.2793950000000001"/>
    <n v="36.825364"/>
    <x v="293"/>
    <x v="642"/>
    <n v="15"/>
  </r>
  <r>
    <x v="16237"/>
    <s v="User_Id_2041"/>
    <s v="Bike"/>
    <x v="1"/>
    <x v="0"/>
    <x v="28"/>
    <x v="2"/>
    <d v="1899-12-30T13:23:50"/>
    <n v="6"/>
    <s v="Wednesday"/>
    <x v="12907"/>
    <n v="6"/>
    <s v="Wednesday"/>
    <d v="1899-12-30T13:38:24"/>
    <n v="6"/>
    <s v="Wednesday"/>
    <x v="12851"/>
    <x v="28"/>
    <x v="2"/>
    <d v="1899-12-30T13:40:55"/>
    <n v="3"/>
    <x v="29"/>
    <m/>
    <n v="-1.290894"/>
    <n v="36.822971000000003"/>
    <n v="-1.2677588"/>
    <n v="36.816935899999997"/>
    <x v="717"/>
    <x v="289"/>
    <n v="4.3"/>
  </r>
  <r>
    <x v="16238"/>
    <s v="User_Id_3291"/>
    <s v="Bike"/>
    <x v="0"/>
    <x v="0"/>
    <x v="19"/>
    <x v="1"/>
    <d v="1899-12-30T10:55:58"/>
    <n v="27"/>
    <s v="Monday"/>
    <x v="7100"/>
    <n v="27"/>
    <s v="Monday"/>
    <d v="1899-12-30T11:04:26"/>
    <n v="27"/>
    <s v="Monday"/>
    <x v="12852"/>
    <x v="19"/>
    <x v="1"/>
    <d v="1899-12-30T11:42:59"/>
    <n v="11"/>
    <x v="10"/>
    <m/>
    <n v="-1.303596"/>
    <n v="36.778377999999996"/>
    <n v="-1.2600925999999999"/>
    <n v="36.808868500000003"/>
    <x v="594"/>
    <x v="1698"/>
    <n v="26.1"/>
  </r>
  <r>
    <x v="16239"/>
    <s v="User_Id_1207"/>
    <s v="Bike"/>
    <x v="0"/>
    <x v="0"/>
    <x v="5"/>
    <x v="1"/>
    <d v="1899-12-30T12:10:05"/>
    <n v="11"/>
    <s v="Monday"/>
    <x v="7399"/>
    <n v="11"/>
    <s v="Monday"/>
    <d v="1899-12-30T12:27:00"/>
    <n v="11"/>
    <s v="Monday"/>
    <x v="6645"/>
    <x v="5"/>
    <x v="1"/>
    <d v="1899-12-30T13:04:54"/>
    <n v="20"/>
    <x v="96"/>
    <m/>
    <n v="-1.2156719"/>
    <n v="36.7990906"/>
    <n v="-1.2745321000000001"/>
    <n v="36.765087999999999"/>
    <x v="142"/>
    <x v="801"/>
    <n v="23.3"/>
  </r>
  <r>
    <x v="16240"/>
    <s v="User_Id_1698"/>
    <s v="Bike"/>
    <x v="0"/>
    <x v="1"/>
    <x v="1"/>
    <x v="3"/>
    <d v="1899-12-30T15:27:08"/>
    <n v="12"/>
    <s v="Tuesday"/>
    <x v="12908"/>
    <n v="12"/>
    <s v="Tuesday"/>
    <d v="1899-12-30T15:58:36"/>
    <n v="12"/>
    <s v="Tuesday"/>
    <x v="266"/>
    <x v="1"/>
    <x v="3"/>
    <d v="1899-12-30T16:26:04"/>
    <n v="7"/>
    <x v="98"/>
    <m/>
    <n v="-1.2622226999999999"/>
    <n v="36.795887999999998"/>
    <n v="-1.298988"/>
    <n v="36.810749999999999"/>
    <x v="236"/>
    <x v="1209"/>
    <n v="20"/>
  </r>
  <r>
    <x v="16241"/>
    <s v="User_Id_2627"/>
    <s v="Bike"/>
    <x v="0"/>
    <x v="0"/>
    <x v="6"/>
    <x v="0"/>
    <d v="1899-12-30T10:10:24"/>
    <n v="23"/>
    <s v="Friday"/>
    <x v="12909"/>
    <n v="23"/>
    <s v="Friday"/>
    <d v="1899-12-30T10:39:21"/>
    <n v="23"/>
    <s v="Friday"/>
    <x v="12853"/>
    <x v="6"/>
    <x v="0"/>
    <d v="1899-12-30T11:39:26"/>
    <n v="17"/>
    <x v="96"/>
    <m/>
    <n v="-1.3472066"/>
    <n v="36.769263799999997"/>
    <n v="-1.2571471999999999"/>
    <n v="36.795063300000002"/>
    <x v="414"/>
    <x v="655"/>
    <n v="28.3"/>
  </r>
  <r>
    <x v="16242"/>
    <s v="User_Id_1705"/>
    <s v="Bike"/>
    <x v="0"/>
    <x v="0"/>
    <x v="5"/>
    <x v="1"/>
    <d v="1899-12-30T09:15:28"/>
    <n v="11"/>
    <s v="Monday"/>
    <x v="12910"/>
    <n v="11"/>
    <s v="Monday"/>
    <d v="1899-12-30T09:22:07"/>
    <n v="11"/>
    <s v="Monday"/>
    <x v="12854"/>
    <x v="5"/>
    <x v="1"/>
    <d v="1899-12-30T09:41:41"/>
    <n v="8"/>
    <x v="110"/>
    <m/>
    <n v="-1.2551895"/>
    <n v="36.7822034"/>
    <n v="-1.2714995"/>
    <n v="36.837573300000003"/>
    <x v="114"/>
    <x v="2481"/>
    <n v="10.1"/>
  </r>
  <r>
    <x v="16243"/>
    <s v="User_Id_868"/>
    <s v="Bike"/>
    <x v="0"/>
    <x v="0"/>
    <x v="1"/>
    <x v="3"/>
    <d v="1899-12-30T14:26:56"/>
    <n v="12"/>
    <s v="Tuesday"/>
    <x v="10183"/>
    <n v="12"/>
    <s v="Tuesday"/>
    <d v="1899-12-30T14:59:40"/>
    <n v="12"/>
    <s v="Tuesday"/>
    <x v="12855"/>
    <x v="1"/>
    <x v="3"/>
    <d v="1899-12-30T15:17:38"/>
    <n v="7"/>
    <x v="47"/>
    <m/>
    <n v="-1.2628473"/>
    <n v="36.781804999999999"/>
    <n v="-1.2657149999999999"/>
    <n v="36.823815000000003"/>
    <x v="101"/>
    <x v="189"/>
    <n v="35"/>
  </r>
  <r>
    <x v="16244"/>
    <s v="User_Id_1502"/>
    <s v="Bike"/>
    <x v="0"/>
    <x v="0"/>
    <x v="15"/>
    <x v="3"/>
    <d v="1899-12-30T13:30:09"/>
    <n v="8"/>
    <s v="Tuesday"/>
    <x v="12911"/>
    <n v="8"/>
    <s v="Tuesday"/>
    <d v="1899-12-30T13:41:31"/>
    <n v="8"/>
    <s v="Tuesday"/>
    <x v="7889"/>
    <x v="15"/>
    <x v="3"/>
    <d v="1899-12-30T14:24:02"/>
    <n v="13"/>
    <x v="77"/>
    <m/>
    <n v="-1.2527957999999999"/>
    <n v="36.800313099999997"/>
    <n v="-1.2232122999999999"/>
    <n v="36.8932547"/>
    <x v="352"/>
    <x v="887"/>
    <n v="17.2"/>
  </r>
  <r>
    <x v="16245"/>
    <s v="User_Id_3291"/>
    <s v="Bike"/>
    <x v="0"/>
    <x v="0"/>
    <x v="1"/>
    <x v="3"/>
    <d v="1899-12-30T11:23:29"/>
    <n v="12"/>
    <s v="Tuesday"/>
    <x v="12912"/>
    <n v="12"/>
    <s v="Tuesday"/>
    <d v="1899-12-30T12:05:28"/>
    <n v="12"/>
    <s v="Tuesday"/>
    <x v="9464"/>
    <x v="1"/>
    <x v="3"/>
    <d v="1899-12-30T12:41:17"/>
    <n v="12"/>
    <x v="32"/>
    <m/>
    <n v="-1.2289110000000001"/>
    <n v="36.881875999999998"/>
    <n v="-1.2600925999999999"/>
    <n v="36.808868500000003"/>
    <x v="25"/>
    <x v="479"/>
    <n v="55.2"/>
  </r>
  <r>
    <x v="16246"/>
    <s v="User_Id_3661"/>
    <s v="Bike"/>
    <x v="0"/>
    <x v="0"/>
    <x v="28"/>
    <x v="4"/>
    <d v="1899-12-30T09:27:40"/>
    <n v="6"/>
    <s v="Thursday"/>
    <x v="12913"/>
    <n v="6"/>
    <s v="Thursday"/>
    <d v="1899-12-30T09:51:42"/>
    <n v="6"/>
    <s v="Thursday"/>
    <x v="6415"/>
    <x v="28"/>
    <x v="4"/>
    <d v="1899-12-30T10:31:57"/>
    <n v="15"/>
    <x v="114"/>
    <n v="4.0999999999999996"/>
    <n v="-1.2132866"/>
    <n v="36.867827400000003"/>
    <n v="-1.3090727"/>
    <n v="36.831526199999999"/>
    <x v="277"/>
    <x v="589"/>
    <n v="28.3"/>
  </r>
  <r>
    <x v="16247"/>
    <s v="User_Id_2896"/>
    <s v="Bike"/>
    <x v="0"/>
    <x v="0"/>
    <x v="11"/>
    <x v="5"/>
    <d v="1899-12-30T11:55:29"/>
    <n v="10"/>
    <s v="Saturday"/>
    <x v="740"/>
    <n v="10"/>
    <s v="Saturday"/>
    <d v="1899-12-30T12:26:21"/>
    <n v="10"/>
    <s v="Saturday"/>
    <x v="1741"/>
    <x v="11"/>
    <x v="5"/>
    <d v="1899-12-30T13:46:30"/>
    <n v="18"/>
    <x v="38"/>
    <m/>
    <n v="-1.3338004999999999"/>
    <n v="36.863025999999998"/>
    <n v="-1.2336076"/>
    <n v="36.833610200000003"/>
    <x v="5"/>
    <x v="3717"/>
    <n v="33.5"/>
  </r>
  <r>
    <x v="16248"/>
    <s v="User_Id_190"/>
    <s v="Bike"/>
    <x v="0"/>
    <x v="0"/>
    <x v="1"/>
    <x v="2"/>
    <d v="1899-12-30T15:14:04"/>
    <n v="12"/>
    <s v="Wednesday"/>
    <x v="12914"/>
    <n v="12"/>
    <s v="Wednesday"/>
    <d v="1899-12-30T15:40:22"/>
    <n v="12"/>
    <s v="Wednesday"/>
    <x v="12856"/>
    <x v="1"/>
    <x v="2"/>
    <d v="1899-12-30T17:08:54"/>
    <n v="9"/>
    <x v="73"/>
    <m/>
    <n v="-1.2897399000000001"/>
    <n v="36.827097500000001"/>
    <n v="-1.3270347"/>
    <n v="36.866736199999998"/>
    <x v="808"/>
    <x v="2379"/>
    <n v="5.0999999999999996"/>
  </r>
  <r>
    <x v="16249"/>
    <s v="User_Id_1920"/>
    <s v="Bike"/>
    <x v="0"/>
    <x v="0"/>
    <x v="9"/>
    <x v="2"/>
    <d v="1899-12-30T07:31:19"/>
    <n v="28"/>
    <s v="Wednesday"/>
    <x v="12915"/>
    <n v="28"/>
    <s v="Wednesday"/>
    <d v="1899-12-30T07:47:28"/>
    <n v="28"/>
    <s v="Wednesday"/>
    <x v="12857"/>
    <x v="9"/>
    <x v="2"/>
    <d v="1899-12-30T08:18:51"/>
    <n v="15"/>
    <x v="93"/>
    <m/>
    <n v="-1.2551895"/>
    <n v="36.7822034"/>
    <n v="-1.3221141000000001"/>
    <n v="36.8636835"/>
    <x v="282"/>
    <x v="916"/>
    <n v="19.399999999999999"/>
  </r>
  <r>
    <x v="16250"/>
    <s v="User_Id_3353"/>
    <s v="Bike"/>
    <x v="1"/>
    <x v="1"/>
    <x v="5"/>
    <x v="3"/>
    <d v="1899-12-30T10:37:15"/>
    <n v="11"/>
    <s v="Tuesday"/>
    <x v="12916"/>
    <n v="11"/>
    <s v="Tuesday"/>
    <d v="1899-12-30T10:57:41"/>
    <n v="11"/>
    <s v="Tuesday"/>
    <x v="12858"/>
    <x v="5"/>
    <x v="3"/>
    <d v="1899-12-30T11:23:30"/>
    <n v="9"/>
    <x v="96"/>
    <m/>
    <n v="-1.2248308000000001"/>
    <n v="36.801257300000003"/>
    <n v="-1.275941"/>
    <n v="36.807443399999997"/>
    <x v="179"/>
    <x v="504"/>
    <n v="24.2"/>
  </r>
  <r>
    <x v="16251"/>
    <s v="User_Id_1970"/>
    <s v="Bike"/>
    <x v="1"/>
    <x v="1"/>
    <x v="30"/>
    <x v="5"/>
    <d v="1899-12-30T11:18:39"/>
    <n v="29"/>
    <s v="Saturday"/>
    <x v="9152"/>
    <n v="29"/>
    <s v="Saturday"/>
    <d v="1899-12-30T11:26:56"/>
    <n v="29"/>
    <s v="Saturday"/>
    <x v="10533"/>
    <x v="30"/>
    <x v="5"/>
    <d v="1899-12-30T12:40:39"/>
    <n v="6"/>
    <x v="58"/>
    <m/>
    <n v="-1.3099295"/>
    <n v="36.8436807"/>
    <n v="-1.2862032999999999"/>
    <n v="36.815296600000003"/>
    <x v="134"/>
    <x v="2655"/>
    <n v="10.1"/>
  </r>
  <r>
    <x v="16252"/>
    <s v="User_Id_3283"/>
    <s v="Bike"/>
    <x v="0"/>
    <x v="0"/>
    <x v="11"/>
    <x v="4"/>
    <d v="1899-12-30T13:00:48"/>
    <n v="10"/>
    <s v="Thursday"/>
    <x v="12917"/>
    <n v="10"/>
    <s v="Thursday"/>
    <d v="1899-12-30T14:23:01"/>
    <n v="10"/>
    <s v="Thursday"/>
    <x v="12859"/>
    <x v="11"/>
    <x v="4"/>
    <d v="1899-12-30T14:51:23"/>
    <n v="7"/>
    <x v="34"/>
    <m/>
    <n v="-1.2783849"/>
    <n v="36.8163445"/>
    <n v="-1.2628473"/>
    <n v="36.781804999999999"/>
    <x v="607"/>
    <x v="917"/>
    <n v="27"/>
  </r>
  <r>
    <x v="16253"/>
    <s v="User_Id_3264"/>
    <s v="Bike"/>
    <x v="0"/>
    <x v="0"/>
    <x v="3"/>
    <x v="4"/>
    <d v="1899-12-30T14:28:50"/>
    <n v="13"/>
    <s v="Thursday"/>
    <x v="12918"/>
    <n v="13"/>
    <s v="Thursday"/>
    <d v="1899-12-30T14:45:10"/>
    <n v="13"/>
    <s v="Thursday"/>
    <x v="12860"/>
    <x v="3"/>
    <x v="4"/>
    <d v="1899-12-30T15:34:46"/>
    <n v="24"/>
    <x v="88"/>
    <m/>
    <n v="-1.2551895"/>
    <n v="36.7822034"/>
    <n v="-1.3647320000000001"/>
    <n v="36.658943000000001"/>
    <x v="94"/>
    <x v="702"/>
    <n v="17.3"/>
  </r>
  <r>
    <x v="16254"/>
    <s v="User_Id_496"/>
    <s v="Bike"/>
    <x v="0"/>
    <x v="0"/>
    <x v="10"/>
    <x v="4"/>
    <d v="1899-12-30T09:19:01"/>
    <n v="22"/>
    <s v="Thursday"/>
    <x v="12919"/>
    <n v="22"/>
    <s v="Thursday"/>
    <d v="1899-12-30T09:22:52"/>
    <n v="22"/>
    <s v="Thursday"/>
    <x v="12861"/>
    <x v="10"/>
    <x v="4"/>
    <d v="1899-12-30T09:29:55"/>
    <n v="2"/>
    <x v="101"/>
    <n v="3.1"/>
    <n v="-1.2551895"/>
    <n v="36.7822034"/>
    <n v="-1.2561334"/>
    <n v="36.799045800000002"/>
    <x v="326"/>
    <x v="3730"/>
    <n v="8.3000000000000007"/>
  </r>
  <r>
    <x v="16255"/>
    <s v="User_Id_2801"/>
    <s v="Bike"/>
    <x v="0"/>
    <x v="0"/>
    <x v="4"/>
    <x v="1"/>
    <d v="1899-12-30T13:33:25"/>
    <n v="14"/>
    <s v="Monday"/>
    <x v="12920"/>
    <n v="14"/>
    <s v="Monday"/>
    <d v="1899-12-30T14:05:18"/>
    <n v="14"/>
    <s v="Monday"/>
    <x v="12862"/>
    <x v="4"/>
    <x v="1"/>
    <d v="1899-12-30T14:30:10"/>
    <n v="7"/>
    <x v="60"/>
    <m/>
    <n v="-1.2879651999999999"/>
    <n v="36.8203441"/>
    <n v="-1.2595422000000001"/>
    <n v="36.787117799999997"/>
    <x v="0"/>
    <x v="691"/>
    <n v="32.1"/>
  </r>
  <r>
    <x v="16256"/>
    <s v="User_Id_53"/>
    <s v="Bike"/>
    <x v="0"/>
    <x v="0"/>
    <x v="20"/>
    <x v="5"/>
    <d v="1899-12-30T10:22:51"/>
    <n v="16"/>
    <s v="Saturday"/>
    <x v="12921"/>
    <n v="16"/>
    <s v="Saturday"/>
    <d v="1899-12-30T10:32:12"/>
    <n v="16"/>
    <s v="Saturday"/>
    <x v="12863"/>
    <x v="20"/>
    <x v="5"/>
    <d v="1899-12-30T11:10:49"/>
    <n v="5"/>
    <x v="60"/>
    <m/>
    <n v="-1.3004062000000001"/>
    <n v="36.829740999999999"/>
    <n v="-1.2770708"/>
    <n v="36.823109299999999"/>
    <x v="361"/>
    <x v="2320"/>
    <n v="30"/>
  </r>
  <r>
    <x v="16257"/>
    <s v="User_Id_2701"/>
    <s v="Bike"/>
    <x v="0"/>
    <x v="0"/>
    <x v="28"/>
    <x v="2"/>
    <d v="1899-12-30T11:08:55"/>
    <n v="6"/>
    <s v="Wednesday"/>
    <x v="12922"/>
    <n v="6"/>
    <s v="Wednesday"/>
    <d v="1899-12-30T11:22:30"/>
    <n v="6"/>
    <s v="Wednesday"/>
    <x v="12864"/>
    <x v="28"/>
    <x v="2"/>
    <d v="1899-12-30T11:41:52"/>
    <n v="5"/>
    <x v="16"/>
    <m/>
    <n v="-1.2793950000000001"/>
    <n v="36.825364"/>
    <n v="-1.2765736000000001"/>
    <n v="36.851364599999997"/>
    <x v="184"/>
    <x v="524"/>
    <n v="11.1"/>
  </r>
  <r>
    <x v="16258"/>
    <s v="User_Id_136"/>
    <s v="Bike"/>
    <x v="0"/>
    <x v="0"/>
    <x v="11"/>
    <x v="1"/>
    <d v="1899-12-30T12:55:17"/>
    <n v="10"/>
    <s v="Monday"/>
    <x v="12923"/>
    <n v="10"/>
    <s v="Monday"/>
    <d v="1899-12-30T12:57:59"/>
    <n v="10"/>
    <s v="Monday"/>
    <x v="12865"/>
    <x v="11"/>
    <x v="1"/>
    <d v="1899-12-30T13:16:44"/>
    <n v="1"/>
    <x v="76"/>
    <m/>
    <n v="-1.2654715999999999"/>
    <n v="36.798363500000001"/>
    <n v="-1.2531983"/>
    <n v="36.806966899999999"/>
    <x v="47"/>
    <x v="2507"/>
    <n v="12.1"/>
  </r>
  <r>
    <x v="16259"/>
    <s v="User_Id_901"/>
    <s v="Bike"/>
    <x v="1"/>
    <x v="1"/>
    <x v="21"/>
    <x v="2"/>
    <d v="1899-12-30T09:30:59"/>
    <n v="18"/>
    <s v="Wednesday"/>
    <x v="6187"/>
    <n v="18"/>
    <s v="Wednesday"/>
    <d v="1899-12-30T11:36:30"/>
    <n v="18"/>
    <s v="Wednesday"/>
    <x v="12866"/>
    <x v="21"/>
    <x v="2"/>
    <d v="1899-12-30T12:16:33"/>
    <n v="17"/>
    <x v="27"/>
    <m/>
    <n v="-1.3688433"/>
    <n v="36.7402114"/>
    <n v="-1.2962832"/>
    <n v="36.784968300000003"/>
    <x v="134"/>
    <x v="2181"/>
    <n v="18"/>
  </r>
  <r>
    <x v="16260"/>
    <s v="User_Id_2523"/>
    <s v="Bike"/>
    <x v="0"/>
    <x v="0"/>
    <x v="5"/>
    <x v="3"/>
    <d v="1899-12-30T10:34:05"/>
    <n v="11"/>
    <s v="Tuesday"/>
    <x v="12924"/>
    <n v="11"/>
    <s v="Tuesday"/>
    <d v="1899-12-30T11:13:56"/>
    <n v="11"/>
    <s v="Tuesday"/>
    <x v="12867"/>
    <x v="5"/>
    <x v="3"/>
    <d v="1899-12-30T11:40:50"/>
    <n v="8"/>
    <x v="2"/>
    <m/>
    <n v="-1.2551895"/>
    <n v="36.7822034"/>
    <n v="-1.2938700000000001"/>
    <n v="36.790781299999999"/>
    <x v="64"/>
    <x v="231"/>
    <n v="4.0999999999999996"/>
  </r>
  <r>
    <x v="16261"/>
    <s v="User_Id_3750"/>
    <s v="Bike"/>
    <x v="0"/>
    <x v="1"/>
    <x v="23"/>
    <x v="6"/>
    <d v="1899-12-30T13:54:27"/>
    <n v="17"/>
    <s v="Sunday"/>
    <x v="12735"/>
    <n v="17"/>
    <s v="Sunday"/>
    <d v="1899-12-30T14:22:53"/>
    <n v="17"/>
    <s v="Sunday"/>
    <x v="338"/>
    <x v="23"/>
    <x v="6"/>
    <d v="1899-12-30T15:35:59"/>
    <n v="13"/>
    <x v="127"/>
    <m/>
    <n v="-1.3438224999999999"/>
    <n v="36.6664253"/>
    <n v="-1.3881391000000001"/>
    <n v="36.736763600000003"/>
    <x v="165"/>
    <x v="256"/>
    <n v="53"/>
  </r>
  <r>
    <x v="16262"/>
    <s v="User_Id_2237"/>
    <s v="Bike"/>
    <x v="0"/>
    <x v="0"/>
    <x v="24"/>
    <x v="0"/>
    <d v="1899-12-30T15:46:03"/>
    <n v="1"/>
    <s v="Friday"/>
    <x v="12925"/>
    <n v="1"/>
    <s v="Friday"/>
    <d v="1899-12-30T16:36:15"/>
    <n v="1"/>
    <s v="Friday"/>
    <x v="12868"/>
    <x v="24"/>
    <x v="0"/>
    <d v="1899-12-30T17:04:44"/>
    <n v="3"/>
    <x v="145"/>
    <m/>
    <n v="-1.2665709999999999"/>
    <n v="36.801406"/>
    <n v="-1.2574088000000001"/>
    <n v="36.799712"/>
    <x v="53"/>
    <x v="599"/>
    <n v="26.1"/>
  </r>
  <r>
    <x v="16263"/>
    <s v="User_Id_2066"/>
    <s v="Bike"/>
    <x v="0"/>
    <x v="0"/>
    <x v="3"/>
    <x v="1"/>
    <d v="1899-12-30T09:09:26"/>
    <n v="13"/>
    <s v="Monday"/>
    <x v="12926"/>
    <n v="13"/>
    <s v="Monday"/>
    <d v="1899-12-30T09:15:13"/>
    <n v="13"/>
    <s v="Monday"/>
    <x v="12869"/>
    <x v="3"/>
    <x v="1"/>
    <d v="1899-12-30T10:14:54"/>
    <n v="11"/>
    <x v="153"/>
    <m/>
    <n v="-1.316961"/>
    <n v="36.820337000000002"/>
    <n v="-1.2580990999999999"/>
    <n v="36.794151900000003"/>
    <x v="166"/>
    <x v="3823"/>
    <n v="16.5"/>
  </r>
  <r>
    <x v="16264"/>
    <s v="User_Id_3574"/>
    <s v="Bike"/>
    <x v="1"/>
    <x v="1"/>
    <x v="13"/>
    <x v="2"/>
    <d v="1899-12-30T13:36:25"/>
    <n v="5"/>
    <s v="Wednesday"/>
    <x v="12927"/>
    <n v="5"/>
    <s v="Wednesday"/>
    <d v="1899-12-30T13:50:05"/>
    <n v="5"/>
    <s v="Wednesday"/>
    <x v="12870"/>
    <x v="13"/>
    <x v="2"/>
    <d v="1899-12-30T14:11:03"/>
    <n v="6"/>
    <x v="61"/>
    <m/>
    <n v="-1.2876574999999999"/>
    <n v="36.828235499999998"/>
    <n v="-1.257309"/>
    <n v="36.806008400000003"/>
    <x v="60"/>
    <x v="649"/>
    <n v="19.5"/>
  </r>
  <r>
    <x v="16265"/>
    <s v="User_Id_1796"/>
    <s v="Bike"/>
    <x v="0"/>
    <x v="0"/>
    <x v="4"/>
    <x v="4"/>
    <d v="1899-12-30T15:18:22"/>
    <n v="14"/>
    <s v="Thursday"/>
    <x v="2485"/>
    <n v="14"/>
    <s v="Thursday"/>
    <d v="1899-12-30T15:21:29"/>
    <n v="14"/>
    <s v="Thursday"/>
    <x v="11900"/>
    <x v="4"/>
    <x v="4"/>
    <d v="1899-12-30T16:20:14"/>
    <n v="13"/>
    <x v="95"/>
    <m/>
    <n v="-1.303596"/>
    <n v="36.778377999999996"/>
    <n v="-1.3316190000000001"/>
    <n v="36.847976000000003"/>
    <x v="235"/>
    <x v="1645"/>
    <n v="29.3"/>
  </r>
  <r>
    <x v="16266"/>
    <s v="User_Id_868"/>
    <s v="Bike"/>
    <x v="0"/>
    <x v="0"/>
    <x v="3"/>
    <x v="5"/>
    <d v="1899-12-30T13:48:59"/>
    <n v="13"/>
    <s v="Saturday"/>
    <x v="12928"/>
    <n v="13"/>
    <s v="Saturday"/>
    <d v="1899-12-30T13:49:56"/>
    <n v="13"/>
    <s v="Saturday"/>
    <x v="12871"/>
    <x v="3"/>
    <x v="5"/>
    <d v="1899-12-30T14:18:41"/>
    <n v="4"/>
    <x v="87"/>
    <m/>
    <n v="-1.2600925999999999"/>
    <n v="36.808868500000003"/>
    <n v="-1.2657149999999999"/>
    <n v="36.823815000000003"/>
    <x v="403"/>
    <x v="3538"/>
    <n v="19.100000000000001"/>
  </r>
  <r>
    <x v="16267"/>
    <s v="User_Id_3647"/>
    <s v="Bike"/>
    <x v="0"/>
    <x v="0"/>
    <x v="10"/>
    <x v="0"/>
    <d v="1899-12-30T14:43:01"/>
    <n v="22"/>
    <s v="Friday"/>
    <x v="8687"/>
    <n v="22"/>
    <s v="Friday"/>
    <d v="1899-12-30T14:52:10"/>
    <n v="22"/>
    <s v="Friday"/>
    <x v="11144"/>
    <x v="10"/>
    <x v="0"/>
    <d v="1899-12-30T15:12:20"/>
    <n v="5"/>
    <x v="54"/>
    <m/>
    <n v="-1.2726390000000001"/>
    <n v="36.794722999999998"/>
    <n v="-1.2800978000000001"/>
    <n v="36.776917099999999"/>
    <x v="114"/>
    <x v="1242"/>
    <n v="15.5"/>
  </r>
  <r>
    <x v="16268"/>
    <s v="User_Id_637"/>
    <s v="Bike"/>
    <x v="2"/>
    <x v="0"/>
    <x v="25"/>
    <x v="3"/>
    <d v="1899-12-30T13:01:52"/>
    <n v="4"/>
    <s v="Tuesday"/>
    <x v="1166"/>
    <n v="4"/>
    <s v="Tuesday"/>
    <d v="1899-12-30T13:27:50"/>
    <n v="4"/>
    <s v="Tuesday"/>
    <x v="1561"/>
    <x v="25"/>
    <x v="3"/>
    <d v="1899-12-30T14:25:27"/>
    <n v="12"/>
    <x v="143"/>
    <m/>
    <n v="-1.2651218"/>
    <n v="36.8228765"/>
    <n v="-1.2577289"/>
    <n v="36.741077199999999"/>
    <x v="231"/>
    <x v="3824"/>
    <n v="25.5"/>
  </r>
  <r>
    <x v="16269"/>
    <s v="User_Id_2069"/>
    <s v="Bike"/>
    <x v="0"/>
    <x v="0"/>
    <x v="19"/>
    <x v="2"/>
    <d v="1899-12-30T11:25:01"/>
    <n v="27"/>
    <s v="Wednesday"/>
    <x v="10389"/>
    <n v="27"/>
    <s v="Wednesday"/>
    <d v="1899-12-30T11:28:34"/>
    <n v="27"/>
    <s v="Wednesday"/>
    <x v="12872"/>
    <x v="19"/>
    <x v="2"/>
    <d v="1899-12-30T12:03:56"/>
    <n v="16"/>
    <x v="52"/>
    <m/>
    <n v="-1.303596"/>
    <n v="36.778377999999996"/>
    <n v="-1.2289110000000001"/>
    <n v="36.881875999999998"/>
    <x v="306"/>
    <x v="1077"/>
    <n v="9.1"/>
  </r>
  <r>
    <x v="16270"/>
    <s v="User_Id_3287"/>
    <s v="Bike"/>
    <x v="0"/>
    <x v="0"/>
    <x v="2"/>
    <x v="3"/>
    <d v="1899-12-30T10:42:11"/>
    <n v="15"/>
    <s v="Tuesday"/>
    <x v="12929"/>
    <n v="15"/>
    <s v="Tuesday"/>
    <d v="1899-12-30T10:52:34"/>
    <n v="15"/>
    <s v="Tuesday"/>
    <x v="6790"/>
    <x v="2"/>
    <x v="3"/>
    <d v="1899-12-30T11:35:57"/>
    <n v="11"/>
    <x v="116"/>
    <m/>
    <n v="-1.2452664"/>
    <n v="36.802854099999998"/>
    <n v="-1.2969740999999999"/>
    <n v="36.7856612"/>
    <x v="204"/>
    <x v="2313"/>
    <n v="14.5"/>
  </r>
  <r>
    <x v="16271"/>
    <s v="User_Id_246"/>
    <s v="Bike"/>
    <x v="0"/>
    <x v="0"/>
    <x v="9"/>
    <x v="1"/>
    <d v="1899-12-30T11:50:15"/>
    <n v="28"/>
    <s v="Monday"/>
    <x v="12930"/>
    <n v="28"/>
    <s v="Monday"/>
    <d v="1899-12-30T12:21:00"/>
    <n v="28"/>
    <s v="Monday"/>
    <x v="12873"/>
    <x v="9"/>
    <x v="1"/>
    <d v="1899-12-30T13:24:51"/>
    <n v="23"/>
    <x v="37"/>
    <m/>
    <n v="-1.311342"/>
    <n v="36.913268000000002"/>
    <n v="-1.2584143000000001"/>
    <n v="36.804800200000003"/>
    <x v="580"/>
    <x v="588"/>
    <n v="57.2"/>
  </r>
  <r>
    <x v="16272"/>
    <s v="User_Id_393"/>
    <s v="Bike"/>
    <x v="0"/>
    <x v="0"/>
    <x v="1"/>
    <x v="3"/>
    <d v="1899-12-30T12:49:34"/>
    <n v="12"/>
    <s v="Tuesday"/>
    <x v="12931"/>
    <n v="12"/>
    <s v="Tuesday"/>
    <d v="1899-12-30T12:49:50"/>
    <n v="12"/>
    <s v="Tuesday"/>
    <x v="12874"/>
    <x v="1"/>
    <x v="3"/>
    <d v="1899-12-30T13:38:53"/>
    <n v="14"/>
    <x v="47"/>
    <m/>
    <n v="-1.3167112999999999"/>
    <n v="36.830156299999999"/>
    <n v="-1.306378"/>
    <n v="36.751984499999999"/>
    <x v="57"/>
    <x v="311"/>
    <n v="49"/>
  </r>
  <r>
    <x v="16273"/>
    <s v="User_Id_1245"/>
    <s v="Bike"/>
    <x v="0"/>
    <x v="0"/>
    <x v="2"/>
    <x v="3"/>
    <d v="1899-12-30T14:58:08"/>
    <n v="15"/>
    <s v="Tuesday"/>
    <x v="12932"/>
    <n v="15"/>
    <s v="Tuesday"/>
    <d v="1899-12-30T15:29:31"/>
    <n v="15"/>
    <s v="Tuesday"/>
    <x v="12875"/>
    <x v="2"/>
    <x v="3"/>
    <d v="1899-12-30T16:26:05"/>
    <n v="18"/>
    <x v="11"/>
    <m/>
    <n v="-1.300921"/>
    <n v="36.828195000000001"/>
    <n v="-1.1772020000000001"/>
    <n v="36.835118299999998"/>
    <x v="733"/>
    <x v="2528"/>
    <n v="21.4"/>
  </r>
  <r>
    <x v="16274"/>
    <s v="User_Id_136"/>
    <s v="Bike"/>
    <x v="0"/>
    <x v="0"/>
    <x v="22"/>
    <x v="3"/>
    <d v="1899-12-30T12:05:58"/>
    <n v="21"/>
    <s v="Tuesday"/>
    <x v="5338"/>
    <n v="21"/>
    <s v="Tuesday"/>
    <d v="1899-12-30T12:16:40"/>
    <n v="21"/>
    <s v="Tuesday"/>
    <x v="10996"/>
    <x v="22"/>
    <x v="3"/>
    <d v="1899-12-30T12:50:11"/>
    <n v="17"/>
    <x v="24"/>
    <m/>
    <n v="-1.2629838"/>
    <n v="36.808692600000001"/>
    <n v="-1.3254522"/>
    <n v="36.721658400000003"/>
    <x v="259"/>
    <x v="98"/>
    <n v="18.100000000000001"/>
  </r>
  <r>
    <x v="16275"/>
    <s v="User_Id_3669"/>
    <s v="Bike"/>
    <x v="0"/>
    <x v="0"/>
    <x v="26"/>
    <x v="4"/>
    <d v="1899-12-30T12:10:10"/>
    <n v="24"/>
    <s v="Thursday"/>
    <x v="7864"/>
    <n v="24"/>
    <s v="Thursday"/>
    <d v="1899-12-30T12:23:30"/>
    <n v="24"/>
    <s v="Thursday"/>
    <x v="12876"/>
    <x v="26"/>
    <x v="4"/>
    <d v="1899-12-30T12:50:21"/>
    <n v="6"/>
    <x v="116"/>
    <m/>
    <n v="-1.2615888"/>
    <n v="36.792873200000002"/>
    <n v="-1.2865530000000001"/>
    <n v="36.827337399999998"/>
    <x v="336"/>
    <x v="1307"/>
    <n v="13.2"/>
  </r>
  <r>
    <x v="16276"/>
    <s v="User_Id_246"/>
    <s v="Bike"/>
    <x v="0"/>
    <x v="0"/>
    <x v="26"/>
    <x v="2"/>
    <d v="1899-12-30T12:40:11"/>
    <n v="24"/>
    <s v="Wednesday"/>
    <x v="6860"/>
    <n v="24"/>
    <s v="Wednesday"/>
    <d v="1899-12-30T12:47:43"/>
    <n v="24"/>
    <s v="Wednesday"/>
    <x v="12877"/>
    <x v="26"/>
    <x v="2"/>
    <d v="1899-12-30T13:45:56"/>
    <n v="6"/>
    <x v="66"/>
    <m/>
    <n v="-1.2584143000000001"/>
    <n v="36.804800200000003"/>
    <n v="-1.2876658999999999"/>
    <n v="36.804678799999998"/>
    <x v="7"/>
    <x v="3825"/>
    <n v="9.3000000000000007"/>
  </r>
  <r>
    <x v="16277"/>
    <s v="User_Id_136"/>
    <s v="Bike"/>
    <x v="0"/>
    <x v="0"/>
    <x v="13"/>
    <x v="2"/>
    <d v="1899-12-30T09:02:46"/>
    <n v="5"/>
    <s v="Wednesday"/>
    <x v="9425"/>
    <n v="5"/>
    <s v="Wednesday"/>
    <d v="1899-12-30T09:08:21"/>
    <n v="5"/>
    <s v="Wednesday"/>
    <x v="12878"/>
    <x v="13"/>
    <x v="2"/>
    <d v="1899-12-30T09:42:51"/>
    <n v="12"/>
    <x v="85"/>
    <m/>
    <n v="-1.2738338"/>
    <n v="36.782403000000002"/>
    <n v="-1.3326172999999999"/>
    <n v="36.7146233"/>
    <x v="134"/>
    <x v="1438"/>
    <n v="14.1"/>
  </r>
  <r>
    <x v="16278"/>
    <s v="User_Id_653"/>
    <s v="Bike"/>
    <x v="0"/>
    <x v="0"/>
    <x v="26"/>
    <x v="1"/>
    <d v="1899-12-30T12:36:25"/>
    <n v="24"/>
    <s v="Monday"/>
    <x v="12933"/>
    <n v="24"/>
    <s v="Monday"/>
    <d v="1899-12-30T12:45:48"/>
    <n v="24"/>
    <s v="Monday"/>
    <x v="12879"/>
    <x v="26"/>
    <x v="1"/>
    <d v="1899-12-30T13:07:15"/>
    <n v="5"/>
    <x v="16"/>
    <m/>
    <n v="-1.2793950000000001"/>
    <n v="36.825364"/>
    <n v="-1.303105"/>
    <n v="36.819135000000003"/>
    <x v="121"/>
    <x v="1415"/>
    <n v="11.1"/>
  </r>
  <r>
    <x v="16279"/>
    <s v="User_Id_138"/>
    <s v="Bike"/>
    <x v="0"/>
    <x v="0"/>
    <x v="19"/>
    <x v="2"/>
    <d v="1899-12-30T15:27:43"/>
    <n v="27"/>
    <s v="Wednesday"/>
    <x v="933"/>
    <n v="27"/>
    <s v="Wednesday"/>
    <d v="1899-12-30T16:23:33"/>
    <n v="27"/>
    <s v="Wednesday"/>
    <x v="11102"/>
    <x v="19"/>
    <x v="2"/>
    <d v="1899-12-30T17:02:07"/>
    <n v="7"/>
    <x v="141"/>
    <m/>
    <n v="-1.2615888"/>
    <n v="36.792873200000002"/>
    <n v="-1.2813011999999999"/>
    <n v="36.832396199999998"/>
    <x v="2"/>
    <x v="2489"/>
    <n v="55.3"/>
  </r>
  <r>
    <x v="16280"/>
    <s v="User_Id_2763"/>
    <s v="Bike"/>
    <x v="0"/>
    <x v="0"/>
    <x v="20"/>
    <x v="0"/>
    <d v="1899-12-30T14:53:07"/>
    <n v="16"/>
    <s v="Friday"/>
    <x v="12934"/>
    <n v="16"/>
    <s v="Friday"/>
    <d v="1899-12-30T17:26:14"/>
    <n v="16"/>
    <s v="Friday"/>
    <x v="12880"/>
    <x v="20"/>
    <x v="0"/>
    <d v="1899-12-30T17:43:20"/>
    <n v="8"/>
    <x v="1"/>
    <m/>
    <n v="-1.2551895"/>
    <n v="36.7822034"/>
    <n v="-1.3038156000000001"/>
    <n v="36.812273300000001"/>
    <x v="401"/>
    <x v="1668"/>
    <n v="5.5"/>
  </r>
  <r>
    <x v="16281"/>
    <s v="User_Id_1882"/>
    <s v="Bike"/>
    <x v="0"/>
    <x v="0"/>
    <x v="27"/>
    <x v="2"/>
    <d v="1899-12-30T08:51:26"/>
    <n v="20"/>
    <s v="Wednesday"/>
    <x v="12935"/>
    <n v="20"/>
    <s v="Wednesday"/>
    <d v="1899-12-30T09:04:40"/>
    <n v="20"/>
    <s v="Wednesday"/>
    <x v="12881"/>
    <x v="27"/>
    <x v="2"/>
    <d v="1899-12-30T09:45:15"/>
    <n v="6"/>
    <x v="113"/>
    <m/>
    <n v="-1.2956882000000001"/>
    <n v="36.786184499999997"/>
    <n v="-1.2591019000000001"/>
    <n v="36.800576999999997"/>
    <x v="355"/>
    <x v="1271"/>
    <n v="40.5"/>
  </r>
  <r>
    <x v="16282"/>
    <s v="User_Id_2463"/>
    <s v="Bike"/>
    <x v="2"/>
    <x v="1"/>
    <x v="21"/>
    <x v="0"/>
    <d v="1899-12-30T14:36:39"/>
    <n v="18"/>
    <s v="Friday"/>
    <x v="12936"/>
    <n v="18"/>
    <s v="Friday"/>
    <d v="1899-12-30T14:54:37"/>
    <n v="18"/>
    <s v="Friday"/>
    <x v="1114"/>
    <x v="21"/>
    <x v="0"/>
    <d v="1899-12-30T15:37:16"/>
    <n v="14"/>
    <x v="46"/>
    <m/>
    <n v="-1.3082164999999999"/>
    <n v="36.832003100000001"/>
    <n v="-1.2368653999999999"/>
    <n v="36.753490800000002"/>
    <x v="460"/>
    <x v="378"/>
    <n v="22.5"/>
  </r>
  <r>
    <x v="16283"/>
    <s v="User_Id_2277"/>
    <s v="Bike"/>
    <x v="0"/>
    <x v="0"/>
    <x v="27"/>
    <x v="0"/>
    <d v="1899-12-30T14:03:59"/>
    <n v="20"/>
    <s v="Friday"/>
    <x v="12186"/>
    <n v="20"/>
    <s v="Friday"/>
    <d v="1899-12-30T14:16:20"/>
    <n v="20"/>
    <s v="Friday"/>
    <x v="562"/>
    <x v="27"/>
    <x v="0"/>
    <d v="1899-12-30T14:57:53"/>
    <n v="9"/>
    <x v="93"/>
    <m/>
    <n v="-1.2585521"/>
    <n v="36.794576499999998"/>
    <n v="-1.3030546000000001"/>
    <n v="36.810180799999998"/>
    <x v="123"/>
    <x v="1296"/>
    <n v="36"/>
  </r>
  <r>
    <x v="16284"/>
    <s v="User_Id_830"/>
    <s v="Bike"/>
    <x v="0"/>
    <x v="0"/>
    <x v="22"/>
    <x v="0"/>
    <d v="1899-12-30T16:12:26"/>
    <n v="21"/>
    <s v="Friday"/>
    <x v="7339"/>
    <n v="21"/>
    <s v="Friday"/>
    <d v="1899-12-30T16:32:24"/>
    <n v="21"/>
    <s v="Friday"/>
    <x v="12882"/>
    <x v="22"/>
    <x v="0"/>
    <d v="1899-12-30T17:54:19"/>
    <n v="20"/>
    <x v="63"/>
    <m/>
    <n v="-1.2551895"/>
    <n v="36.7822034"/>
    <n v="-1.3523738000000001"/>
    <n v="36.726621600000001"/>
    <x v="532"/>
    <x v="2649"/>
    <n v="24"/>
  </r>
  <r>
    <x v="16285"/>
    <s v="User_Id_1402"/>
    <s v="Bike"/>
    <x v="0"/>
    <x v="0"/>
    <x v="25"/>
    <x v="3"/>
    <d v="1899-12-30T12:27:50"/>
    <n v="4"/>
    <s v="Tuesday"/>
    <x v="11875"/>
    <n v="4"/>
    <s v="Tuesday"/>
    <d v="1899-12-30T13:22:25"/>
    <n v="4"/>
    <s v="Tuesday"/>
    <x v="11479"/>
    <x v="25"/>
    <x v="3"/>
    <d v="1899-12-30T13:53:59"/>
    <n v="11"/>
    <x v="16"/>
    <m/>
    <n v="-1.2285835000000001"/>
    <n v="36.882646800000003"/>
    <n v="-1.2813011999999999"/>
    <n v="36.832396199999998"/>
    <x v="277"/>
    <x v="1522"/>
    <n v="29.2"/>
  </r>
  <r>
    <x v="16286"/>
    <s v="User_Id_1500"/>
    <s v="Bike"/>
    <x v="0"/>
    <x v="0"/>
    <x v="10"/>
    <x v="2"/>
    <d v="1899-12-30T07:45:06"/>
    <n v="22"/>
    <s v="Wednesday"/>
    <x v="12937"/>
    <n v="22"/>
    <s v="Wednesday"/>
    <d v="1899-12-30T08:02:25"/>
    <n v="22"/>
    <s v="Wednesday"/>
    <x v="12883"/>
    <x v="10"/>
    <x v="2"/>
    <d v="1899-12-30T08:36:52"/>
    <n v="8"/>
    <x v="81"/>
    <m/>
    <n v="-1.3004062000000001"/>
    <n v="36.829740999999999"/>
    <n v="-1.2638185"/>
    <n v="36.793005700000002"/>
    <x v="251"/>
    <x v="2245"/>
    <n v="33.5"/>
  </r>
  <r>
    <x v="16287"/>
    <s v="User_Id_1544"/>
    <s v="Bike"/>
    <x v="0"/>
    <x v="0"/>
    <x v="11"/>
    <x v="1"/>
    <d v="1899-12-30T11:40:11"/>
    <n v="10"/>
    <s v="Monday"/>
    <x v="8124"/>
    <n v="10"/>
    <s v="Monday"/>
    <d v="1899-12-30T12:19:33"/>
    <n v="10"/>
    <s v="Monday"/>
    <x v="10776"/>
    <x v="11"/>
    <x v="1"/>
    <d v="1899-12-30T13:07:59"/>
    <n v="7"/>
    <x v="121"/>
    <m/>
    <n v="-1.2924639"/>
    <n v="36.7795798"/>
    <n v="-1.2885028999999999"/>
    <n v="36.825605000000003"/>
    <x v="329"/>
    <x v="2250"/>
    <n v="37"/>
  </r>
  <r>
    <x v="16288"/>
    <s v="User_Id_1051"/>
    <s v="Bike"/>
    <x v="0"/>
    <x v="0"/>
    <x v="5"/>
    <x v="4"/>
    <d v="1899-12-30T11:58:15"/>
    <n v="11"/>
    <s v="Thursday"/>
    <x v="7205"/>
    <n v="11"/>
    <s v="Thursday"/>
    <d v="1899-12-30T12:25:56"/>
    <n v="11"/>
    <s v="Thursday"/>
    <x v="9938"/>
    <x v="5"/>
    <x v="4"/>
    <d v="1899-12-30T13:00:40"/>
    <n v="8"/>
    <x v="77"/>
    <m/>
    <n v="-1.2963096999999999"/>
    <n v="36.768822100000001"/>
    <n v="-1.2852300000000001"/>
    <n v="36.824829200000003"/>
    <x v="2"/>
    <x v="2375"/>
    <n v="42"/>
  </r>
  <r>
    <x v="16289"/>
    <s v="User_Id_1075"/>
    <s v="Bike"/>
    <x v="0"/>
    <x v="0"/>
    <x v="15"/>
    <x v="0"/>
    <d v="1899-12-30T12:34:54"/>
    <n v="8"/>
    <s v="Friday"/>
    <x v="3777"/>
    <n v="8"/>
    <s v="Friday"/>
    <d v="1899-12-30T12:36:06"/>
    <n v="8"/>
    <s v="Friday"/>
    <x v="12884"/>
    <x v="15"/>
    <x v="0"/>
    <d v="1899-12-30T12:56:06"/>
    <n v="3"/>
    <x v="71"/>
    <m/>
    <n v="-1.2527957999999999"/>
    <n v="36.800313099999997"/>
    <n v="-1.2551895"/>
    <n v="36.7822034"/>
    <x v="514"/>
    <x v="414"/>
    <n v="10"/>
  </r>
  <r>
    <x v="16290"/>
    <s v="User_Id_150"/>
    <s v="Bike"/>
    <x v="0"/>
    <x v="0"/>
    <x v="25"/>
    <x v="2"/>
    <d v="1899-12-30T11:56:45"/>
    <n v="4"/>
    <s v="Wednesday"/>
    <x v="2264"/>
    <n v="4"/>
    <s v="Wednesday"/>
    <d v="1899-12-30T12:02:21"/>
    <n v="4"/>
    <s v="Wednesday"/>
    <x v="12885"/>
    <x v="25"/>
    <x v="2"/>
    <d v="1899-12-30T12:47:49"/>
    <n v="8"/>
    <x v="134"/>
    <m/>
    <n v="-1.3039695"/>
    <n v="36.783826699999999"/>
    <n v="-1.2661264000000001"/>
    <n v="36.803035899999998"/>
    <x v="741"/>
    <x v="1308"/>
    <n v="17.5"/>
  </r>
  <r>
    <x v="16291"/>
    <s v="User_Id_3184"/>
    <s v="Bike"/>
    <x v="0"/>
    <x v="0"/>
    <x v="3"/>
    <x v="3"/>
    <d v="1899-12-30T14:38:59"/>
    <n v="13"/>
    <s v="Tuesday"/>
    <x v="12938"/>
    <n v="13"/>
    <s v="Tuesday"/>
    <d v="1899-12-30T14:51:45"/>
    <n v="13"/>
    <s v="Tuesday"/>
    <x v="12886"/>
    <x v="3"/>
    <x v="3"/>
    <d v="1899-12-30T16:08:06"/>
    <n v="15"/>
    <x v="1"/>
    <m/>
    <n v="-1.2877831"/>
    <n v="36.814662400000003"/>
    <n v="-1.3396256"/>
    <n v="36.8863135"/>
    <x v="32"/>
    <x v="3826"/>
    <n v="38.4"/>
  </r>
  <r>
    <x v="16292"/>
    <s v="User_Id_2794"/>
    <s v="Bike"/>
    <x v="0"/>
    <x v="1"/>
    <x v="12"/>
    <x v="4"/>
    <d v="1899-12-30T15:54:23"/>
    <n v="3"/>
    <s v="Thursday"/>
    <x v="901"/>
    <n v="3"/>
    <s v="Thursday"/>
    <d v="1899-12-30T15:58:16"/>
    <n v="3"/>
    <s v="Thursday"/>
    <x v="7062"/>
    <x v="12"/>
    <x v="4"/>
    <d v="1899-12-30T16:14:13"/>
    <n v="4"/>
    <x v="72"/>
    <m/>
    <n v="-1.2733047"/>
    <n v="36.810974399999999"/>
    <n v="-1.2598849000000001"/>
    <n v="36.8219979"/>
    <x v="71"/>
    <x v="1923"/>
    <n v="11.2"/>
  </r>
  <r>
    <x v="16293"/>
    <s v="User_Id_633"/>
    <s v="Bike"/>
    <x v="0"/>
    <x v="0"/>
    <x v="19"/>
    <x v="2"/>
    <d v="1899-12-30T16:01:43"/>
    <n v="27"/>
    <s v="Wednesday"/>
    <x v="12939"/>
    <n v="27"/>
    <s v="Wednesday"/>
    <d v="1899-12-30T16:10:13"/>
    <n v="27"/>
    <s v="Wednesday"/>
    <x v="4691"/>
    <x v="19"/>
    <x v="2"/>
    <d v="1899-12-30T16:24:29"/>
    <n v="4"/>
    <x v="26"/>
    <m/>
    <n v="-1.3077869"/>
    <n v="36.844320699999997"/>
    <n v="-1.3004062000000001"/>
    <n v="36.829740999999999"/>
    <x v="70"/>
    <x v="3250"/>
    <n v="13.4"/>
  </r>
  <r>
    <x v="16294"/>
    <s v="User_Id_3494"/>
    <s v="Bike"/>
    <x v="0"/>
    <x v="1"/>
    <x v="26"/>
    <x v="1"/>
    <d v="1899-12-30T12:37:19"/>
    <n v="24"/>
    <s v="Monday"/>
    <x v="12940"/>
    <n v="24"/>
    <s v="Monday"/>
    <d v="1899-12-30T12:37:54"/>
    <n v="24"/>
    <s v="Monday"/>
    <x v="12887"/>
    <x v="26"/>
    <x v="1"/>
    <d v="1899-12-30T13:49:10"/>
    <n v="10"/>
    <x v="24"/>
    <m/>
    <n v="-1.2892958999999999"/>
    <n v="36.837867099999997"/>
    <n v="-1.2963096999999999"/>
    <n v="36.768822100000001"/>
    <x v="262"/>
    <x v="1853"/>
    <n v="53"/>
  </r>
  <r>
    <x v="16295"/>
    <s v="User_Id_1578"/>
    <s v="Bike"/>
    <x v="0"/>
    <x v="0"/>
    <x v="9"/>
    <x v="2"/>
    <d v="1899-12-30T15:32:32"/>
    <n v="28"/>
    <s v="Wednesday"/>
    <x v="12941"/>
    <n v="28"/>
    <s v="Wednesday"/>
    <d v="1899-12-30T18:00:34"/>
    <n v="28"/>
    <s v="Wednesday"/>
    <x v="12888"/>
    <x v="9"/>
    <x v="2"/>
    <d v="1899-12-30T18:39:55"/>
    <n v="10"/>
    <x v="31"/>
    <m/>
    <n v="-1.225322"/>
    <n v="36.808549999999997"/>
    <n v="-1.28878"/>
    <n v="36.816831200000003"/>
    <x v="336"/>
    <x v="1655"/>
    <n v="22.4"/>
  </r>
  <r>
    <x v="16296"/>
    <s v="User_Id_635"/>
    <s v="Bike"/>
    <x v="0"/>
    <x v="0"/>
    <x v="15"/>
    <x v="1"/>
    <d v="1899-12-30T11:55:16"/>
    <n v="8"/>
    <s v="Monday"/>
    <x v="9792"/>
    <n v="8"/>
    <s v="Monday"/>
    <d v="1899-12-30T12:01:10"/>
    <n v="8"/>
    <s v="Monday"/>
    <x v="12889"/>
    <x v="15"/>
    <x v="1"/>
    <d v="1899-12-30T13:08:45"/>
    <n v="10"/>
    <x v="131"/>
    <m/>
    <n v="-1.3081376"/>
    <n v="36.832977200000002"/>
    <n v="-1.2602336999999999"/>
    <n v="36.7990548"/>
    <x v="817"/>
    <x v="3039"/>
    <n v="28.2"/>
  </r>
  <r>
    <x v="16297"/>
    <s v="User_Id_393"/>
    <s v="Bike"/>
    <x v="0"/>
    <x v="0"/>
    <x v="8"/>
    <x v="4"/>
    <d v="1899-12-30T08:17:57"/>
    <n v="25"/>
    <s v="Thursday"/>
    <x v="12942"/>
    <n v="25"/>
    <s v="Thursday"/>
    <d v="1899-12-30T08:18:45"/>
    <n v="25"/>
    <s v="Thursday"/>
    <x v="12890"/>
    <x v="8"/>
    <x v="4"/>
    <d v="1899-12-30T10:09:35"/>
    <n v="14"/>
    <x v="161"/>
    <n v="2"/>
    <n v="-1.3177547000000001"/>
    <n v="36.830370299999998"/>
    <n v="-1.306378"/>
    <n v="36.751984499999999"/>
    <x v="530"/>
    <x v="1407"/>
    <n v="10.4"/>
  </r>
  <r>
    <x v="16298"/>
    <s v="User_Id_2587"/>
    <s v="Bike"/>
    <x v="0"/>
    <x v="0"/>
    <x v="26"/>
    <x v="2"/>
    <d v="1899-12-30T12:44:25"/>
    <n v="24"/>
    <s v="Wednesday"/>
    <x v="12943"/>
    <n v="24"/>
    <s v="Wednesday"/>
    <d v="1899-12-30T13:13:54"/>
    <n v="24"/>
    <s v="Wednesday"/>
    <x v="12891"/>
    <x v="26"/>
    <x v="2"/>
    <d v="1899-12-30T13:38:18"/>
    <n v="6"/>
    <x v="27"/>
    <m/>
    <n v="-1.2551895"/>
    <n v="36.7822034"/>
    <n v="-1.28878"/>
    <n v="36.816831200000003"/>
    <x v="108"/>
    <x v="1575"/>
    <n v="20.100000000000001"/>
  </r>
  <r>
    <x v="16299"/>
    <s v="User_Id_20"/>
    <s v="Bike"/>
    <x v="0"/>
    <x v="0"/>
    <x v="22"/>
    <x v="2"/>
    <d v="1899-12-30T13:30:19"/>
    <n v="21"/>
    <s v="Wednesday"/>
    <x v="10954"/>
    <n v="21"/>
    <s v="Wednesday"/>
    <d v="1899-12-30T13:47:56"/>
    <n v="21"/>
    <s v="Wednesday"/>
    <x v="12823"/>
    <x v="22"/>
    <x v="2"/>
    <d v="1899-12-30T15:15:12"/>
    <n v="27"/>
    <x v="31"/>
    <n v="2.9"/>
    <n v="-1.4135470000000001"/>
    <n v="36.955076400000003"/>
    <n v="-1.2628638000000001"/>
    <n v="36.807039899999999"/>
    <x v="152"/>
    <x v="3542"/>
    <n v="38.299999999999997"/>
  </r>
  <r>
    <x v="16300"/>
    <s v="User_Id_2677"/>
    <s v="Bike"/>
    <x v="0"/>
    <x v="0"/>
    <x v="22"/>
    <x v="1"/>
    <d v="1899-12-30T14:11:15"/>
    <n v="21"/>
    <s v="Monday"/>
    <x v="12944"/>
    <n v="21"/>
    <s v="Monday"/>
    <d v="1899-12-30T14:14:58"/>
    <n v="21"/>
    <s v="Monday"/>
    <x v="10492"/>
    <x v="22"/>
    <x v="1"/>
    <d v="1899-12-30T14:48:11"/>
    <n v="14"/>
    <x v="64"/>
    <m/>
    <n v="-1.3228002999999999"/>
    <n v="36.830643500000001"/>
    <n v="-1.306378"/>
    <n v="36.751984499999999"/>
    <x v="13"/>
    <x v="3827"/>
    <n v="34.5"/>
  </r>
  <r>
    <x v="16301"/>
    <s v="User_Id_3674"/>
    <s v="Bike"/>
    <x v="0"/>
    <x v="0"/>
    <x v="15"/>
    <x v="0"/>
    <d v="1899-12-30T09:28:07"/>
    <n v="8"/>
    <s v="Friday"/>
    <x v="12945"/>
    <n v="8"/>
    <s v="Friday"/>
    <d v="1899-12-30T09:40:07"/>
    <n v="8"/>
    <s v="Friday"/>
    <x v="12892"/>
    <x v="15"/>
    <x v="0"/>
    <d v="1899-12-30T10:04:44"/>
    <n v="6"/>
    <x v="20"/>
    <m/>
    <n v="-1.2551895"/>
    <n v="36.7822034"/>
    <n v="-1.2750414999999999"/>
    <n v="36.7965813"/>
    <x v="147"/>
    <x v="1618"/>
    <n v="22.2"/>
  </r>
  <r>
    <x v="16302"/>
    <s v="User_Id_2200"/>
    <s v="Bike"/>
    <x v="0"/>
    <x v="0"/>
    <x v="29"/>
    <x v="1"/>
    <d v="1899-12-30T09:58:13"/>
    <n v="26"/>
    <s v="Monday"/>
    <x v="12946"/>
    <n v="26"/>
    <s v="Monday"/>
    <d v="1899-12-30T11:31:13"/>
    <n v="26"/>
    <s v="Monday"/>
    <x v="12893"/>
    <x v="29"/>
    <x v="1"/>
    <d v="1899-12-30T12:15:23"/>
    <n v="8"/>
    <x v="98"/>
    <m/>
    <n v="-1.3014460999999999"/>
    <n v="36.766138099999999"/>
    <n v="-1.290894"/>
    <n v="36.822971000000003"/>
    <x v="872"/>
    <x v="2673"/>
    <n v="21.2"/>
  </r>
  <r>
    <x v="16303"/>
    <s v="User_Id_323"/>
    <s v="Bike"/>
    <x v="0"/>
    <x v="0"/>
    <x v="10"/>
    <x v="2"/>
    <d v="1899-12-30T11:12:53"/>
    <n v="22"/>
    <s v="Wednesday"/>
    <x v="12947"/>
    <n v="22"/>
    <s v="Wednesday"/>
    <d v="1899-12-30T11:20:47"/>
    <n v="22"/>
    <s v="Wednesday"/>
    <x v="4366"/>
    <x v="10"/>
    <x v="2"/>
    <d v="1899-12-30T13:21:01"/>
    <n v="20"/>
    <x v="31"/>
    <m/>
    <n v="-1.2571471999999999"/>
    <n v="36.795063300000002"/>
    <n v="-1.3632162000000001"/>
    <n v="36.910825299999999"/>
    <x v="455"/>
    <x v="3828"/>
    <n v="41.1"/>
  </r>
  <r>
    <x v="16304"/>
    <s v="User_Id_933"/>
    <s v="Bike"/>
    <x v="2"/>
    <x v="1"/>
    <x v="18"/>
    <x v="4"/>
    <d v="1899-12-30T16:58:43"/>
    <n v="31"/>
    <s v="Thursday"/>
    <x v="12948"/>
    <n v="31"/>
    <s v="Thursday"/>
    <d v="1899-12-30T17:04:22"/>
    <n v="31"/>
    <s v="Thursday"/>
    <x v="12894"/>
    <x v="18"/>
    <x v="4"/>
    <d v="1899-12-30T17:47:50"/>
    <n v="24"/>
    <x v="16"/>
    <m/>
    <n v="-1.2137756"/>
    <n v="36.799665699999998"/>
    <n v="-1.3217539"/>
    <n v="36.873483200000003"/>
    <x v="69"/>
    <x v="1302"/>
    <n v="7.5"/>
  </r>
  <r>
    <x v="16305"/>
    <s v="User_Id_59"/>
    <s v="Bike"/>
    <x v="0"/>
    <x v="0"/>
    <x v="28"/>
    <x v="2"/>
    <d v="1899-12-30T12:34:44"/>
    <n v="6"/>
    <s v="Wednesday"/>
    <x v="12225"/>
    <n v="6"/>
    <s v="Wednesday"/>
    <d v="1899-12-30T13:37:58"/>
    <n v="6"/>
    <s v="Wednesday"/>
    <x v="12895"/>
    <x v="28"/>
    <x v="2"/>
    <d v="1899-12-30T14:20:32"/>
    <n v="5"/>
    <x v="70"/>
    <m/>
    <n v="-1.290894"/>
    <n v="36.822971000000003"/>
    <n v="-1.2599389000000001"/>
    <n v="36.807496299999997"/>
    <x v="82"/>
    <x v="1764"/>
    <n v="23.4"/>
  </r>
  <r>
    <x v="16306"/>
    <s v="User_Id_1724"/>
    <s v="Bike"/>
    <x v="0"/>
    <x v="0"/>
    <x v="28"/>
    <x v="4"/>
    <d v="1899-12-30T12:00:02"/>
    <n v="6"/>
    <s v="Thursday"/>
    <x v="11307"/>
    <n v="6"/>
    <s v="Thursday"/>
    <d v="1899-12-30T12:15:34"/>
    <n v="6"/>
    <s v="Thursday"/>
    <x v="1767"/>
    <x v="28"/>
    <x v="4"/>
    <d v="1899-12-30T12:37:17"/>
    <n v="4"/>
    <x v="66"/>
    <m/>
    <n v="-1.2551895"/>
    <n v="36.7822034"/>
    <n v="-1.266294"/>
    <n v="36.805797099999999"/>
    <x v="199"/>
    <x v="1296"/>
    <n v="19.2"/>
  </r>
  <r>
    <x v="16307"/>
    <s v="User_Id_1336"/>
    <s v="Bike"/>
    <x v="0"/>
    <x v="0"/>
    <x v="9"/>
    <x v="3"/>
    <d v="1899-12-30T16:32:18"/>
    <n v="28"/>
    <s v="Tuesday"/>
    <x v="12949"/>
    <n v="28"/>
    <s v="Tuesday"/>
    <d v="1899-12-30T16:43:12"/>
    <n v="28"/>
    <s v="Tuesday"/>
    <x v="5186"/>
    <x v="9"/>
    <x v="3"/>
    <d v="1899-12-30T16:58:51"/>
    <n v="3"/>
    <x v="70"/>
    <m/>
    <n v="-1.290894"/>
    <n v="36.822971000000003"/>
    <n v="-1.2878913000000001"/>
    <n v="36.808925299999999"/>
    <x v="76"/>
    <x v="2080"/>
    <n v="9.5"/>
  </r>
  <r>
    <x v="16308"/>
    <s v="User_Id_1245"/>
    <s v="Bike"/>
    <x v="0"/>
    <x v="0"/>
    <x v="10"/>
    <x v="0"/>
    <d v="1899-12-30T14:22:04"/>
    <n v="22"/>
    <s v="Friday"/>
    <x v="11281"/>
    <n v="22"/>
    <s v="Friday"/>
    <d v="1899-12-30T15:22:49"/>
    <n v="22"/>
    <s v="Friday"/>
    <x v="4550"/>
    <x v="10"/>
    <x v="0"/>
    <d v="1899-12-30T16:02:22"/>
    <n v="18"/>
    <x v="167"/>
    <m/>
    <n v="-1.3198615"/>
    <n v="36.711032299999999"/>
    <n v="-1.300921"/>
    <n v="36.828195000000001"/>
    <x v="136"/>
    <x v="1198"/>
    <n v="42.4"/>
  </r>
  <r>
    <x v="16309"/>
    <s v="User_Id_909"/>
    <s v="Bike"/>
    <x v="0"/>
    <x v="0"/>
    <x v="16"/>
    <x v="3"/>
    <d v="1899-12-30T13:05:16"/>
    <n v="30"/>
    <s v="Tuesday"/>
    <x v="12844"/>
    <n v="30"/>
    <s v="Tuesday"/>
    <d v="1899-12-30T14:12:51"/>
    <n v="30"/>
    <s v="Tuesday"/>
    <x v="12896"/>
    <x v="16"/>
    <x v="3"/>
    <d v="1899-12-30T14:38:09"/>
    <n v="7"/>
    <x v="87"/>
    <m/>
    <n v="-1.225322"/>
    <n v="36.808549999999997"/>
    <n v="-1.2527957999999999"/>
    <n v="36.800313099999997"/>
    <x v="49"/>
    <x v="2809"/>
    <n v="25"/>
  </r>
  <r>
    <x v="16310"/>
    <s v="User_Id_1724"/>
    <s v="Bike"/>
    <x v="0"/>
    <x v="0"/>
    <x v="17"/>
    <x v="2"/>
    <d v="1899-12-30T13:06:31"/>
    <n v="7"/>
    <s v="Wednesday"/>
    <x v="382"/>
    <n v="7"/>
    <s v="Wednesday"/>
    <d v="1899-12-30T13:40:29"/>
    <n v="7"/>
    <s v="Wednesday"/>
    <x v="4191"/>
    <x v="17"/>
    <x v="2"/>
    <d v="1899-12-30T14:18:55"/>
    <n v="12"/>
    <x v="109"/>
    <m/>
    <n v="-1.2941647999999999"/>
    <n v="36.797731499999998"/>
    <n v="-1.32189"/>
    <n v="36.858972700000002"/>
    <x v="437"/>
    <x v="3127"/>
    <n v="35.299999999999997"/>
  </r>
  <r>
    <x v="16311"/>
    <s v="User_Id_246"/>
    <s v="Bike"/>
    <x v="0"/>
    <x v="0"/>
    <x v="28"/>
    <x v="2"/>
    <d v="1899-12-30T15:34:25"/>
    <n v="6"/>
    <s v="Wednesday"/>
    <x v="12950"/>
    <n v="6"/>
    <s v="Wednesday"/>
    <d v="1899-12-30T15:44:35"/>
    <n v="6"/>
    <s v="Wednesday"/>
    <x v="5079"/>
    <x v="28"/>
    <x v="2"/>
    <d v="1899-12-30T17:10:50"/>
    <n v="19"/>
    <x v="49"/>
    <m/>
    <n v="-1.2584143000000001"/>
    <n v="36.804800200000003"/>
    <n v="-1.311342"/>
    <n v="36.913268000000002"/>
    <x v="424"/>
    <x v="3829"/>
    <n v="14.1"/>
  </r>
  <r>
    <x v="16312"/>
    <s v="User_Id_393"/>
    <s v="Bike"/>
    <x v="0"/>
    <x v="0"/>
    <x v="5"/>
    <x v="0"/>
    <d v="1899-12-30T12:55:11"/>
    <n v="11"/>
    <s v="Friday"/>
    <x v="9998"/>
    <n v="11"/>
    <s v="Friday"/>
    <d v="1899-12-30T12:57:39"/>
    <n v="11"/>
    <s v="Friday"/>
    <x v="12897"/>
    <x v="5"/>
    <x v="0"/>
    <d v="1899-12-30T13:32:15"/>
    <n v="14"/>
    <x v="13"/>
    <m/>
    <n v="-1.3167112999999999"/>
    <n v="36.830156299999999"/>
    <n v="-1.306378"/>
    <n v="36.751984499999999"/>
    <x v="26"/>
    <x v="626"/>
    <n v="5.3"/>
  </r>
  <r>
    <x v="16313"/>
    <s v="User_Id_1503"/>
    <s v="Bike"/>
    <x v="0"/>
    <x v="1"/>
    <x v="29"/>
    <x v="2"/>
    <d v="1899-12-30T08:50:44"/>
    <n v="26"/>
    <s v="Wednesday"/>
    <x v="12951"/>
    <n v="26"/>
    <s v="Wednesday"/>
    <d v="1899-12-30T09:09:39"/>
    <n v="26"/>
    <s v="Wednesday"/>
    <x v="3222"/>
    <x v="29"/>
    <x v="2"/>
    <d v="1899-12-30T09:40:25"/>
    <n v="7"/>
    <x v="74"/>
    <m/>
    <n v="-1.2671296000000001"/>
    <n v="36.8125772"/>
    <n v="-1.2854174"/>
    <n v="36.795115199999998"/>
    <x v="45"/>
    <x v="2163"/>
    <n v="28.3"/>
  </r>
  <r>
    <x v="16314"/>
    <s v="User_Id_3674"/>
    <s v="Bike"/>
    <x v="0"/>
    <x v="0"/>
    <x v="21"/>
    <x v="0"/>
    <d v="1899-12-30T16:14:23"/>
    <n v="18"/>
    <s v="Friday"/>
    <x v="12952"/>
    <n v="18"/>
    <s v="Friday"/>
    <d v="1899-12-30T16:18:38"/>
    <n v="18"/>
    <s v="Friday"/>
    <x v="12898"/>
    <x v="21"/>
    <x v="0"/>
    <d v="1899-12-30T16:46:12"/>
    <n v="5"/>
    <x v="4"/>
    <m/>
    <n v="-1.2551895"/>
    <n v="36.7822034"/>
    <n v="-1.2615048"/>
    <n v="36.811672399999999"/>
    <x v="614"/>
    <x v="1047"/>
    <n v="5.4"/>
  </r>
  <r>
    <x v="16315"/>
    <s v="User_Id_393"/>
    <s v="Bike"/>
    <x v="0"/>
    <x v="0"/>
    <x v="22"/>
    <x v="0"/>
    <d v="1899-12-30T14:09:03"/>
    <n v="21"/>
    <s v="Friday"/>
    <x v="12953"/>
    <n v="21"/>
    <s v="Friday"/>
    <d v="1899-12-30T14:09:39"/>
    <n v="21"/>
    <s v="Friday"/>
    <x v="12899"/>
    <x v="22"/>
    <x v="0"/>
    <d v="1899-12-30T14:53:02"/>
    <n v="14"/>
    <x v="30"/>
    <m/>
    <n v="-1.3167112999999999"/>
    <n v="36.830156299999999"/>
    <n v="-1.306378"/>
    <n v="36.751984499999999"/>
    <x v="210"/>
    <x v="2026"/>
    <n v="13.4"/>
  </r>
  <r>
    <x v="16316"/>
    <s v="User_Id_1469"/>
    <s v="Bike"/>
    <x v="0"/>
    <x v="0"/>
    <x v="6"/>
    <x v="4"/>
    <d v="1899-12-30T12:39:54"/>
    <n v="23"/>
    <s v="Thursday"/>
    <x v="7990"/>
    <n v="23"/>
    <s v="Thursday"/>
    <d v="1899-12-30T12:46:53"/>
    <n v="23"/>
    <s v="Thursday"/>
    <x v="12900"/>
    <x v="6"/>
    <x v="4"/>
    <d v="1899-12-30T13:29:04"/>
    <n v="13"/>
    <x v="98"/>
    <m/>
    <n v="-1.2571471999999999"/>
    <n v="36.795063300000002"/>
    <n v="-1.2343236"/>
    <n v="36.886099999999999"/>
    <x v="381"/>
    <x v="827"/>
    <n v="19.5"/>
  </r>
  <r>
    <x v="16317"/>
    <s v="User_Id_1271"/>
    <s v="Bike"/>
    <x v="0"/>
    <x v="0"/>
    <x v="15"/>
    <x v="1"/>
    <d v="1899-12-30T10:14:58"/>
    <n v="8"/>
    <s v="Monday"/>
    <x v="12954"/>
    <n v="8"/>
    <s v="Monday"/>
    <d v="1899-12-30T10:34:38"/>
    <n v="8"/>
    <s v="Monday"/>
    <x v="11410"/>
    <x v="15"/>
    <x v="1"/>
    <d v="1899-12-30T11:14:27"/>
    <n v="18"/>
    <x v="11"/>
    <m/>
    <n v="-1.2600932"/>
    <n v="36.804168900000001"/>
    <n v="-1.3244885"/>
    <n v="36.897792000000003"/>
    <x v="9"/>
    <x v="3178"/>
    <n v="26.2"/>
  </r>
  <r>
    <x v="16318"/>
    <s v="User_Id_2767"/>
    <s v="Bike"/>
    <x v="0"/>
    <x v="0"/>
    <x v="16"/>
    <x v="3"/>
    <d v="1899-12-30T14:04:19"/>
    <n v="30"/>
    <s v="Tuesday"/>
    <x v="12955"/>
    <n v="30"/>
    <s v="Tuesday"/>
    <d v="1899-12-30T14:16:37"/>
    <n v="30"/>
    <s v="Tuesday"/>
    <x v="12901"/>
    <x v="16"/>
    <x v="3"/>
    <d v="1899-12-30T14:50:28"/>
    <n v="10"/>
    <x v="91"/>
    <m/>
    <n v="-1.3039057000000001"/>
    <n v="36.792839100000002"/>
    <n v="-1.257773"/>
    <n v="36.795485999999997"/>
    <x v="563"/>
    <x v="1581"/>
    <n v="25"/>
  </r>
  <r>
    <x v="16319"/>
    <s v="User_Id_2077"/>
    <s v="Bike"/>
    <x v="2"/>
    <x v="1"/>
    <x v="20"/>
    <x v="1"/>
    <d v="1899-12-30T08:26:38"/>
    <n v="16"/>
    <s v="Monday"/>
    <x v="12956"/>
    <n v="16"/>
    <s v="Monday"/>
    <d v="1899-12-30T09:00:05"/>
    <n v="16"/>
    <s v="Monday"/>
    <x v="12902"/>
    <x v="20"/>
    <x v="1"/>
    <d v="1899-12-30T09:39:39"/>
    <n v="18"/>
    <x v="181"/>
    <m/>
    <n v="-1.2701385000000001"/>
    <n v="36.823520799999997"/>
    <n v="-1.2565206"/>
    <n v="36.691728900000001"/>
    <x v="386"/>
    <x v="2993"/>
    <n v="39"/>
  </r>
  <r>
    <x v="16320"/>
    <s v="User_Id_2869"/>
    <s v="Bike"/>
    <x v="0"/>
    <x v="0"/>
    <x v="22"/>
    <x v="4"/>
    <d v="1899-12-30T09:06:20"/>
    <n v="21"/>
    <s v="Thursday"/>
    <x v="12957"/>
    <n v="21"/>
    <s v="Thursday"/>
    <d v="1899-12-30T09:18:42"/>
    <n v="21"/>
    <s v="Thursday"/>
    <x v="12903"/>
    <x v="22"/>
    <x v="4"/>
    <d v="1899-12-30T10:09:41"/>
    <n v="11"/>
    <x v="102"/>
    <m/>
    <n v="-1.2675238"/>
    <n v="36.812714800000002"/>
    <n v="-1.3025826"/>
    <n v="36.767080700000001"/>
    <x v="835"/>
    <x v="1212"/>
    <n v="20.399999999999999"/>
  </r>
  <r>
    <x v="16321"/>
    <s v="User_Id_60"/>
    <s v="Bike"/>
    <x v="0"/>
    <x v="0"/>
    <x v="28"/>
    <x v="4"/>
    <d v="1899-12-30T16:35:40"/>
    <n v="6"/>
    <s v="Thursday"/>
    <x v="1300"/>
    <n v="6"/>
    <s v="Thursday"/>
    <d v="1899-12-30T16:41:00"/>
    <n v="6"/>
    <s v="Thursday"/>
    <x v="12904"/>
    <x v="28"/>
    <x v="4"/>
    <d v="1899-12-30T17:14:51"/>
    <n v="8"/>
    <x v="45"/>
    <m/>
    <n v="-1.2663631"/>
    <n v="36.816332899999999"/>
    <n v="-1.2296617999999999"/>
    <n v="36.8438272"/>
    <x v="19"/>
    <x v="622"/>
    <n v="11.5"/>
  </r>
  <r>
    <x v="16322"/>
    <s v="User_Id_3475"/>
    <s v="Bike"/>
    <x v="1"/>
    <x v="1"/>
    <x v="3"/>
    <x v="6"/>
    <d v="1899-12-30T07:59:18"/>
    <n v="13"/>
    <s v="Sunday"/>
    <x v="12958"/>
    <n v="13"/>
    <s v="Sunday"/>
    <d v="1899-12-30T08:21:40"/>
    <n v="13"/>
    <s v="Sunday"/>
    <x v="12905"/>
    <x v="3"/>
    <x v="6"/>
    <d v="1899-12-30T08:56:50"/>
    <n v="12"/>
    <x v="90"/>
    <m/>
    <n v="-1.3230485000000001"/>
    <n v="36.839475999999998"/>
    <n v="-1.2657799999999999"/>
    <n v="36.780999999999999"/>
    <x v="174"/>
    <x v="352"/>
    <n v="29.1"/>
  </r>
  <r>
    <x v="16323"/>
    <s v="User_Id_3283"/>
    <s v="Bike"/>
    <x v="0"/>
    <x v="0"/>
    <x v="23"/>
    <x v="4"/>
    <d v="1899-12-30T16:36:20"/>
    <n v="17"/>
    <s v="Thursday"/>
    <x v="12959"/>
    <n v="17"/>
    <s v="Thursday"/>
    <d v="1899-12-30T17:19:32"/>
    <n v="17"/>
    <s v="Thursday"/>
    <x v="12906"/>
    <x v="23"/>
    <x v="4"/>
    <d v="1899-12-30T17:46:18"/>
    <n v="13"/>
    <x v="82"/>
    <m/>
    <n v="-1.2296617999999999"/>
    <n v="36.8438272"/>
    <n v="-1.2628473"/>
    <n v="36.781804999999999"/>
    <x v="279"/>
    <x v="1790"/>
    <n v="26.2"/>
  </r>
  <r>
    <x v="16324"/>
    <s v="User_Id_2956"/>
    <s v="Bike"/>
    <x v="0"/>
    <x v="0"/>
    <x v="25"/>
    <x v="3"/>
    <d v="1899-12-30T13:40:12"/>
    <n v="4"/>
    <s v="Tuesday"/>
    <x v="12960"/>
    <n v="4"/>
    <s v="Tuesday"/>
    <d v="1899-12-30T13:50:17"/>
    <n v="4"/>
    <s v="Tuesday"/>
    <x v="7230"/>
    <x v="25"/>
    <x v="3"/>
    <d v="1899-12-30T14:16:22"/>
    <n v="3"/>
    <x v="37"/>
    <m/>
    <n v="-1.2584143000000001"/>
    <n v="36.804800200000003"/>
    <n v="-1.2551895"/>
    <n v="36.7822034"/>
    <x v="278"/>
    <x v="855"/>
    <n v="13.3"/>
  </r>
  <r>
    <x v="16325"/>
    <s v="User_Id_3711"/>
    <s v="Bike"/>
    <x v="0"/>
    <x v="0"/>
    <x v="3"/>
    <x v="4"/>
    <d v="1899-12-30T12:58:36"/>
    <n v="13"/>
    <s v="Thursday"/>
    <x v="3701"/>
    <n v="13"/>
    <s v="Thursday"/>
    <d v="1899-12-30T13:39:36"/>
    <n v="13"/>
    <s v="Thursday"/>
    <x v="523"/>
    <x v="3"/>
    <x v="4"/>
    <d v="1899-12-30T14:15:34"/>
    <n v="9"/>
    <x v="24"/>
    <m/>
    <n v="-1.2793950000000001"/>
    <n v="36.825364"/>
    <n v="-1.3025826"/>
    <n v="36.767080700000001"/>
    <x v="431"/>
    <x v="903"/>
    <n v="41.3"/>
  </r>
  <r>
    <x v="16326"/>
    <s v="User_Id_2159"/>
    <s v="Bike"/>
    <x v="0"/>
    <x v="0"/>
    <x v="0"/>
    <x v="0"/>
    <d v="1899-12-30T09:36:14"/>
    <n v="9"/>
    <s v="Friday"/>
    <x v="2864"/>
    <n v="9"/>
    <s v="Friday"/>
    <d v="1899-12-30T09:55:20"/>
    <n v="9"/>
    <s v="Friday"/>
    <x v="12907"/>
    <x v="0"/>
    <x v="0"/>
    <d v="1899-12-30T10:59:29"/>
    <n v="7"/>
    <x v="42"/>
    <m/>
    <n v="-1.2839186"/>
    <n v="36.822243100000001"/>
    <n v="-1.304735"/>
    <n v="36.784605399999997"/>
    <x v="254"/>
    <x v="3137"/>
    <n v="31.4"/>
  </r>
  <r>
    <x v="16327"/>
    <s v="User_Id_2803"/>
    <s v="Bike"/>
    <x v="0"/>
    <x v="0"/>
    <x v="25"/>
    <x v="0"/>
    <d v="1899-12-30T10:33:51"/>
    <n v="4"/>
    <s v="Friday"/>
    <x v="12961"/>
    <n v="4"/>
    <s v="Friday"/>
    <d v="1899-12-30T12:25:59"/>
    <n v="4"/>
    <s v="Friday"/>
    <x v="12908"/>
    <x v="25"/>
    <x v="0"/>
    <d v="1899-12-30T12:50:58"/>
    <n v="3"/>
    <x v="140"/>
    <m/>
    <n v="-1.2765736000000001"/>
    <n v="36.851364599999997"/>
    <n v="-1.2677415000000001"/>
    <n v="36.8348418"/>
    <x v="272"/>
    <x v="176"/>
    <n v="28.2"/>
  </r>
  <r>
    <x v="16328"/>
    <s v="User_Id_379"/>
    <s v="Bike"/>
    <x v="1"/>
    <x v="1"/>
    <x v="0"/>
    <x v="4"/>
    <d v="1899-12-30T08:33:46"/>
    <n v="9"/>
    <s v="Thursday"/>
    <x v="12962"/>
    <n v="9"/>
    <s v="Thursday"/>
    <d v="1899-12-30T08:46:01"/>
    <n v="9"/>
    <s v="Thursday"/>
    <x v="12909"/>
    <x v="0"/>
    <x v="4"/>
    <d v="1899-12-30T09:23:57"/>
    <n v="9"/>
    <x v="134"/>
    <m/>
    <n v="-1.2831463000000001"/>
    <n v="36.763602200000001"/>
    <n v="-1.2655331999999999"/>
    <n v="36.809464800000001"/>
    <x v="396"/>
    <x v="1532"/>
    <n v="15.2"/>
  </r>
  <r>
    <x v="16329"/>
    <s v="User_Id_2523"/>
    <s v="Bike"/>
    <x v="0"/>
    <x v="0"/>
    <x v="3"/>
    <x v="1"/>
    <d v="1899-12-30T14:46:26"/>
    <n v="13"/>
    <s v="Monday"/>
    <x v="12963"/>
    <n v="13"/>
    <s v="Monday"/>
    <d v="1899-12-30T14:47:09"/>
    <n v="13"/>
    <s v="Monday"/>
    <x v="12910"/>
    <x v="3"/>
    <x v="1"/>
    <d v="1899-12-30T15:54:54"/>
    <n v="12"/>
    <x v="128"/>
    <m/>
    <n v="-1.2551895"/>
    <n v="36.7822034"/>
    <n v="-1.2416156"/>
    <n v="36.8736721"/>
    <x v="49"/>
    <x v="1660"/>
    <n v="46.4"/>
  </r>
  <r>
    <x v="16330"/>
    <s v="User_Id_640"/>
    <s v="Bike"/>
    <x v="0"/>
    <x v="0"/>
    <x v="28"/>
    <x v="1"/>
    <d v="1899-12-30T09:14:17"/>
    <n v="6"/>
    <s v="Monday"/>
    <x v="12964"/>
    <n v="6"/>
    <s v="Monday"/>
    <d v="1899-12-30T09:28:12"/>
    <n v="6"/>
    <s v="Monday"/>
    <x v="12911"/>
    <x v="28"/>
    <x v="1"/>
    <d v="1899-12-30T10:06:19"/>
    <n v="2"/>
    <x v="179"/>
    <m/>
    <n v="-1.2946580999999999"/>
    <n v="36.779292099999999"/>
    <n v="-1.304033"/>
    <n v="36.784869499999999"/>
    <x v="327"/>
    <x v="1061"/>
    <n v="15.2"/>
  </r>
  <r>
    <x v="16331"/>
    <s v="User_Id_3004"/>
    <s v="Bike"/>
    <x v="1"/>
    <x v="1"/>
    <x v="15"/>
    <x v="6"/>
    <d v="1899-12-30T16:38:17"/>
    <n v="8"/>
    <s v="Sunday"/>
    <x v="12965"/>
    <n v="8"/>
    <s v="Sunday"/>
    <d v="1899-12-30T16:44:36"/>
    <n v="8"/>
    <s v="Sunday"/>
    <x v="12912"/>
    <x v="15"/>
    <x v="6"/>
    <d v="1899-12-30T17:09:46"/>
    <n v="10"/>
    <x v="13"/>
    <m/>
    <n v="-1.2601903000000001"/>
    <n v="36.8066946"/>
    <n v="-1.2325082000000001"/>
    <n v="36.730469599999999"/>
    <x v="529"/>
    <x v="1728"/>
    <n v="9.4"/>
  </r>
  <r>
    <x v="16332"/>
    <s v="User_Id_517"/>
    <s v="Bike"/>
    <x v="0"/>
    <x v="0"/>
    <x v="23"/>
    <x v="5"/>
    <d v="1899-12-30T10:47:39"/>
    <n v="17"/>
    <s v="Saturday"/>
    <x v="4677"/>
    <n v="17"/>
    <s v="Saturday"/>
    <d v="1899-12-30T11:21:28"/>
    <n v="17"/>
    <s v="Saturday"/>
    <x v="12913"/>
    <x v="23"/>
    <x v="5"/>
    <d v="1899-12-30T11:44:43"/>
    <n v="10"/>
    <x v="59"/>
    <m/>
    <n v="-1.3177547000000001"/>
    <n v="36.830370299999998"/>
    <n v="-1.2574219"/>
    <n v="36.792707299999996"/>
    <x v="140"/>
    <x v="1233"/>
    <n v="17.100000000000001"/>
  </r>
  <r>
    <x v="16333"/>
    <s v="User_Id_793"/>
    <s v="Bike"/>
    <x v="0"/>
    <x v="1"/>
    <x v="8"/>
    <x v="1"/>
    <d v="1899-12-30T12:25:20"/>
    <n v="25"/>
    <s v="Monday"/>
    <x v="12966"/>
    <n v="25"/>
    <s v="Monday"/>
    <d v="1899-12-30T13:02:57"/>
    <n v="25"/>
    <s v="Monday"/>
    <x v="3527"/>
    <x v="8"/>
    <x v="1"/>
    <d v="1899-12-30T13:57:54"/>
    <n v="12"/>
    <x v="99"/>
    <m/>
    <n v="-1.2837255000000001"/>
    <n v="36.822079700000003"/>
    <n v="-1.2651574000000001"/>
    <n v="36.747434699999999"/>
    <x v="162"/>
    <x v="1207"/>
    <n v="53"/>
  </r>
  <r>
    <x v="16334"/>
    <s v="User_Id_393"/>
    <s v="Bike"/>
    <x v="0"/>
    <x v="0"/>
    <x v="4"/>
    <x v="0"/>
    <d v="1899-12-30T12:14:09"/>
    <n v="14"/>
    <s v="Friday"/>
    <x v="12967"/>
    <n v="14"/>
    <s v="Friday"/>
    <d v="1899-12-30T12:37:58"/>
    <n v="14"/>
    <s v="Friday"/>
    <x v="12914"/>
    <x v="4"/>
    <x v="0"/>
    <d v="1899-12-30T13:35:47"/>
    <n v="11"/>
    <x v="65"/>
    <m/>
    <n v="-1.3167112999999999"/>
    <n v="36.830156299999999"/>
    <n v="-1.2574219"/>
    <n v="36.792707299999996"/>
    <x v="28"/>
    <x v="186"/>
    <n v="34.299999999999997"/>
  </r>
  <r>
    <x v="16335"/>
    <s v="User_Id_3599"/>
    <s v="Bike"/>
    <x v="0"/>
    <x v="0"/>
    <x v="8"/>
    <x v="3"/>
    <d v="1899-12-30T10:05:44"/>
    <n v="25"/>
    <s v="Tuesday"/>
    <x v="12968"/>
    <n v="25"/>
    <s v="Tuesday"/>
    <d v="1899-12-30T11:17:06"/>
    <n v="25"/>
    <s v="Tuesday"/>
    <x v="12915"/>
    <x v="8"/>
    <x v="3"/>
    <d v="1899-12-30T12:11:16"/>
    <n v="13"/>
    <x v="51"/>
    <m/>
    <n v="-1.3302996"/>
    <n v="36.870793499999998"/>
    <n v="-1.335477"/>
    <n v="36.930829699999997"/>
    <x v="262"/>
    <x v="1629"/>
    <n v="59.3"/>
  </r>
  <r>
    <x v="16336"/>
    <s v="User_Id_246"/>
    <s v="Bike"/>
    <x v="0"/>
    <x v="0"/>
    <x v="16"/>
    <x v="0"/>
    <d v="1899-12-30T17:15:16"/>
    <n v="30"/>
    <s v="Friday"/>
    <x v="10189"/>
    <n v="30"/>
    <s v="Friday"/>
    <d v="1899-12-30T17:24:01"/>
    <n v="30"/>
    <s v="Friday"/>
    <x v="12916"/>
    <x v="16"/>
    <x v="0"/>
    <d v="1899-12-30T17:38:44"/>
    <n v="2"/>
    <x v="45"/>
    <m/>
    <n v="-1.2584143000000001"/>
    <n v="36.804800200000003"/>
    <n v="-1.2571471999999999"/>
    <n v="36.795063300000002"/>
    <x v="180"/>
    <x v="2541"/>
    <n v="10.4"/>
  </r>
  <r>
    <x v="16337"/>
    <s v="User_Id_3283"/>
    <s v="Bike"/>
    <x v="0"/>
    <x v="0"/>
    <x v="22"/>
    <x v="4"/>
    <d v="1899-12-30T15:19:53"/>
    <n v="21"/>
    <s v="Thursday"/>
    <x v="12969"/>
    <n v="21"/>
    <s v="Thursday"/>
    <d v="1899-12-30T15:46:31"/>
    <n v="21"/>
    <s v="Thursday"/>
    <x v="12917"/>
    <x v="22"/>
    <x v="4"/>
    <d v="1899-12-30T16:18:19"/>
    <n v="13"/>
    <x v="25"/>
    <m/>
    <n v="-1.2296617999999999"/>
    <n v="36.8438272"/>
    <n v="-1.2628473"/>
    <n v="36.781804999999999"/>
    <x v="345"/>
    <x v="223"/>
    <n v="26.1"/>
  </r>
  <r>
    <x v="16338"/>
    <s v="User_Id_1448"/>
    <s v="Bike"/>
    <x v="0"/>
    <x v="0"/>
    <x v="15"/>
    <x v="2"/>
    <d v="1899-12-30T15:00:29"/>
    <n v="8"/>
    <s v="Wednesday"/>
    <x v="12970"/>
    <n v="8"/>
    <s v="Wednesday"/>
    <d v="1899-12-30T15:10:23"/>
    <n v="8"/>
    <s v="Wednesday"/>
    <x v="12918"/>
    <x v="15"/>
    <x v="2"/>
    <d v="1899-12-30T15:36:57"/>
    <n v="12"/>
    <x v="52"/>
    <m/>
    <n v="-1.2615888"/>
    <n v="36.792873200000002"/>
    <n v="-1.3215394"/>
    <n v="36.836621000000001"/>
    <x v="60"/>
    <x v="668"/>
    <n v="10.5"/>
  </r>
  <r>
    <x v="16339"/>
    <s v="User_Id_2125"/>
    <s v="Bike"/>
    <x v="2"/>
    <x v="1"/>
    <x v="30"/>
    <x v="3"/>
    <d v="1899-12-30T16:57:23"/>
    <n v="29"/>
    <s v="Tuesday"/>
    <x v="12971"/>
    <n v="29"/>
    <s v="Tuesday"/>
    <d v="1899-12-30T17:03:37"/>
    <n v="29"/>
    <s v="Tuesday"/>
    <x v="12919"/>
    <x v="30"/>
    <x v="3"/>
    <d v="1899-12-30T18:01:59"/>
    <n v="17"/>
    <x v="16"/>
    <m/>
    <n v="-1.3055015999999999"/>
    <n v="36.784407100000003"/>
    <n v="-1.2237053"/>
    <n v="36.817472000000002"/>
    <x v="74"/>
    <x v="1878"/>
    <n v="26.5"/>
  </r>
  <r>
    <x v="16340"/>
    <s v="User_Id_3245"/>
    <s v="Bike"/>
    <x v="0"/>
    <x v="0"/>
    <x v="3"/>
    <x v="3"/>
    <d v="1899-12-30T16:07:18"/>
    <n v="13"/>
    <s v="Tuesday"/>
    <x v="12972"/>
    <n v="13"/>
    <s v="Tuesday"/>
    <d v="1899-12-30T16:30:37"/>
    <n v="13"/>
    <s v="Tuesday"/>
    <x v="12920"/>
    <x v="3"/>
    <x v="3"/>
    <d v="1899-12-30T17:36:44"/>
    <n v="8"/>
    <x v="106"/>
    <m/>
    <n v="-1.257309"/>
    <n v="36.806008400000003"/>
    <n v="-1.2224212999999999"/>
    <n v="36.816525300000002"/>
    <x v="49"/>
    <x v="3830"/>
    <n v="27.3"/>
  </r>
  <r>
    <x v="16341"/>
    <s v="User_Id_2601"/>
    <s v="Bike"/>
    <x v="0"/>
    <x v="1"/>
    <x v="30"/>
    <x v="2"/>
    <d v="1899-12-30T17:08:04"/>
    <n v="29"/>
    <s v="Wednesday"/>
    <x v="12973"/>
    <n v="29"/>
    <s v="Wednesday"/>
    <d v="1899-12-30T17:13:38"/>
    <n v="29"/>
    <s v="Wednesday"/>
    <x v="12921"/>
    <x v="30"/>
    <x v="2"/>
    <d v="1899-12-30T17:46:43"/>
    <n v="6"/>
    <x v="73"/>
    <m/>
    <n v="-1.2963096999999999"/>
    <n v="36.768822100000001"/>
    <n v="-1.2896715000000001"/>
    <n v="36.725418900000001"/>
    <x v="569"/>
    <x v="252"/>
    <n v="13.4"/>
  </r>
  <r>
    <x v="16342"/>
    <s v="User_Id_3282"/>
    <s v="Bike"/>
    <x v="2"/>
    <x v="1"/>
    <x v="16"/>
    <x v="1"/>
    <d v="1899-12-30T12:11:15"/>
    <n v="30"/>
    <s v="Monday"/>
    <x v="12974"/>
    <n v="30"/>
    <s v="Monday"/>
    <d v="1899-12-30T12:31:42"/>
    <n v="30"/>
    <s v="Monday"/>
    <x v="12922"/>
    <x v="16"/>
    <x v="1"/>
    <d v="1899-12-30T12:54:13"/>
    <n v="8"/>
    <x v="63"/>
    <m/>
    <n v="-1.2864674"/>
    <n v="36.820262"/>
    <n v="-1.2900590000000001"/>
    <n v="36.7703475"/>
    <x v="408"/>
    <x v="1995"/>
    <n v="25"/>
  </r>
  <r>
    <x v="16343"/>
    <s v="User_Id_1500"/>
    <s v="Bike"/>
    <x v="0"/>
    <x v="0"/>
    <x v="3"/>
    <x v="4"/>
    <d v="1899-12-30T08:30:33"/>
    <n v="13"/>
    <s v="Thursday"/>
    <x v="12975"/>
    <n v="13"/>
    <s v="Thursday"/>
    <d v="1899-12-30T08:31:17"/>
    <n v="13"/>
    <s v="Thursday"/>
    <x v="12923"/>
    <x v="3"/>
    <x v="4"/>
    <d v="1899-12-30T08:58:41"/>
    <n v="8"/>
    <x v="85"/>
    <m/>
    <n v="-1.3004062000000001"/>
    <n v="36.829740999999999"/>
    <n v="-1.2638185"/>
    <n v="36.793005700000002"/>
    <x v="575"/>
    <x v="3831"/>
    <n v="23.2"/>
  </r>
  <r>
    <x v="16344"/>
    <s v="User_Id_1776"/>
    <s v="Bike"/>
    <x v="0"/>
    <x v="1"/>
    <x v="28"/>
    <x v="4"/>
    <d v="1899-12-30T13:43:00"/>
    <n v="6"/>
    <s v="Thursday"/>
    <x v="12976"/>
    <n v="6"/>
    <s v="Thursday"/>
    <d v="1899-12-30T14:05:26"/>
    <n v="6"/>
    <s v="Thursday"/>
    <x v="3280"/>
    <x v="28"/>
    <x v="4"/>
    <d v="1899-12-30T14:35:43"/>
    <n v="9"/>
    <x v="73"/>
    <m/>
    <n v="-1.2535486"/>
    <n v="36.793354100000002"/>
    <n v="-1.2622285"/>
    <n v="36.853470600000001"/>
    <x v="320"/>
    <x v="2425"/>
    <n v="27.2"/>
  </r>
  <r>
    <x v="16345"/>
    <s v="User_Id_431"/>
    <s v="Bike"/>
    <x v="1"/>
    <x v="1"/>
    <x v="13"/>
    <x v="0"/>
    <d v="1899-12-30T13:11:49"/>
    <n v="5"/>
    <s v="Friday"/>
    <x v="12977"/>
    <n v="5"/>
    <s v="Friday"/>
    <d v="1899-12-30T13:51:19"/>
    <n v="5"/>
    <s v="Friday"/>
    <x v="12924"/>
    <x v="13"/>
    <x v="0"/>
    <d v="1899-12-30T14:18:35"/>
    <n v="8"/>
    <x v="17"/>
    <m/>
    <n v="-1.3108367999999999"/>
    <n v="36.822630799999999"/>
    <n v="-1.2575369999999999"/>
    <n v="36.843066"/>
    <x v="34"/>
    <x v="458"/>
    <n v="37.5"/>
  </r>
  <r>
    <x v="16346"/>
    <s v="User_Id_635"/>
    <s v="Bike"/>
    <x v="0"/>
    <x v="0"/>
    <x v="23"/>
    <x v="0"/>
    <d v="1899-12-30T09:54:47"/>
    <n v="17"/>
    <s v="Friday"/>
    <x v="12978"/>
    <n v="17"/>
    <s v="Friday"/>
    <d v="1899-12-30T11:03:11"/>
    <n v="17"/>
    <s v="Friday"/>
    <x v="7307"/>
    <x v="23"/>
    <x v="0"/>
    <d v="1899-12-30T11:45:37"/>
    <n v="17"/>
    <x v="110"/>
    <m/>
    <n v="-1.1772020000000001"/>
    <n v="36.835118299999998"/>
    <n v="-1.2599563"/>
    <n v="36.799343899999997"/>
    <x v="122"/>
    <x v="1540"/>
    <n v="2.1"/>
  </r>
  <r>
    <x v="16347"/>
    <s v="User_Id_3408"/>
    <s v="Bike"/>
    <x v="2"/>
    <x v="1"/>
    <x v="23"/>
    <x v="0"/>
    <d v="1899-12-30T11:01:31"/>
    <n v="17"/>
    <s v="Friday"/>
    <x v="12979"/>
    <n v="17"/>
    <s v="Friday"/>
    <d v="1899-12-30T11:04:05"/>
    <n v="17"/>
    <s v="Friday"/>
    <x v="9643"/>
    <x v="23"/>
    <x v="0"/>
    <d v="1899-12-30T11:22:28"/>
    <n v="6"/>
    <x v="43"/>
    <m/>
    <n v="-1.2854452999999999"/>
    <n v="36.818836300000001"/>
    <n v="-1.2941024000000001"/>
    <n v="36.795780000000001"/>
    <x v="100"/>
    <x v="2136"/>
    <n v="5.5"/>
  </r>
  <r>
    <x v="16348"/>
    <s v="User_Id_1244"/>
    <s v="Bike"/>
    <x v="0"/>
    <x v="0"/>
    <x v="8"/>
    <x v="1"/>
    <d v="1899-12-30T11:41:41"/>
    <n v="25"/>
    <s v="Monday"/>
    <x v="7452"/>
    <n v="25"/>
    <s v="Monday"/>
    <d v="1899-12-30T11:45:18"/>
    <n v="25"/>
    <s v="Monday"/>
    <x v="12925"/>
    <x v="8"/>
    <x v="1"/>
    <d v="1899-12-30T12:33:18"/>
    <n v="7"/>
    <x v="99"/>
    <m/>
    <n v="-1.2628473"/>
    <n v="36.781804999999999"/>
    <n v="-1.303596"/>
    <n v="36.778377999999996"/>
    <x v="129"/>
    <x v="2376"/>
    <n v="11.1"/>
  </r>
  <r>
    <x v="16349"/>
    <s v="User_Id_1976"/>
    <s v="Bike"/>
    <x v="0"/>
    <x v="0"/>
    <x v="22"/>
    <x v="1"/>
    <d v="1899-12-30T10:01:09"/>
    <n v="21"/>
    <s v="Monday"/>
    <x v="11471"/>
    <n v="21"/>
    <s v="Monday"/>
    <d v="1899-12-30T10:08:11"/>
    <n v="21"/>
    <s v="Monday"/>
    <x v="992"/>
    <x v="22"/>
    <x v="1"/>
    <d v="1899-12-30T10:31:05"/>
    <n v="6"/>
    <x v="80"/>
    <m/>
    <n v="-1.257028"/>
    <n v="36.781043500000003"/>
    <n v="-1.2905152"/>
    <n v="36.783498199999997"/>
    <x v="16"/>
    <x v="230"/>
    <n v="13.2"/>
  </r>
  <r>
    <x v="16350"/>
    <s v="User_Id_868"/>
    <s v="Bike"/>
    <x v="0"/>
    <x v="0"/>
    <x v="24"/>
    <x v="0"/>
    <d v="1899-12-30T10:23:08"/>
    <n v="1"/>
    <s v="Friday"/>
    <x v="12980"/>
    <n v="1"/>
    <s v="Friday"/>
    <d v="1899-12-30T12:27:00"/>
    <n v="1"/>
    <s v="Friday"/>
    <x v="9619"/>
    <x v="24"/>
    <x v="0"/>
    <d v="1899-12-30T13:14:07"/>
    <n v="8"/>
    <x v="108"/>
    <m/>
    <n v="-1.303596"/>
    <n v="36.778377999999996"/>
    <n v="-1.2657149999999999"/>
    <n v="36.823815000000003"/>
    <x v="125"/>
    <x v="386"/>
    <n v="19.399999999999999"/>
  </r>
  <r>
    <x v="16351"/>
    <s v="User_Id_2344"/>
    <s v="Bike"/>
    <x v="0"/>
    <x v="0"/>
    <x v="28"/>
    <x v="4"/>
    <d v="1899-12-30T11:18:56"/>
    <n v="6"/>
    <s v="Thursday"/>
    <x v="7963"/>
    <n v="6"/>
    <s v="Thursday"/>
    <d v="1899-12-30T11:26:54"/>
    <n v="6"/>
    <s v="Thursday"/>
    <x v="8214"/>
    <x v="28"/>
    <x v="4"/>
    <d v="1899-12-30T12:32:26"/>
    <n v="8"/>
    <x v="59"/>
    <m/>
    <n v="-1.2551895"/>
    <n v="36.7822034"/>
    <n v="-1.3050332"/>
    <n v="36.810043700000001"/>
    <x v="618"/>
    <x v="2950"/>
    <n v="9"/>
  </r>
  <r>
    <x v="16352"/>
    <s v="User_Id_2200"/>
    <s v="Bike"/>
    <x v="0"/>
    <x v="0"/>
    <x v="30"/>
    <x v="5"/>
    <d v="1899-12-30T10:12:39"/>
    <n v="29"/>
    <s v="Saturday"/>
    <x v="12981"/>
    <n v="29"/>
    <s v="Saturday"/>
    <d v="1899-12-30T10:22:13"/>
    <n v="29"/>
    <s v="Saturday"/>
    <x v="12926"/>
    <x v="30"/>
    <x v="5"/>
    <d v="1899-12-30T10:55:24"/>
    <n v="6"/>
    <x v="58"/>
    <m/>
    <n v="-1.2584143000000001"/>
    <n v="36.804800200000003"/>
    <n v="-1.290894"/>
    <n v="36.822971000000003"/>
    <x v="234"/>
    <x v="241"/>
    <n v="23.3"/>
  </r>
  <r>
    <x v="16353"/>
    <s v="User_Id_540"/>
    <s v="Bike"/>
    <x v="0"/>
    <x v="0"/>
    <x v="7"/>
    <x v="0"/>
    <d v="1899-12-30T13:18:28"/>
    <n v="2"/>
    <s v="Friday"/>
    <x v="1193"/>
    <n v="2"/>
    <s v="Friday"/>
    <d v="1899-12-30T13:19:22"/>
    <n v="2"/>
    <s v="Friday"/>
    <x v="3391"/>
    <x v="7"/>
    <x v="0"/>
    <d v="1899-12-30T13:50:22"/>
    <n v="11"/>
    <x v="51"/>
    <m/>
    <n v="-1.2551895"/>
    <n v="36.7822034"/>
    <n v="-1.3124690000000001"/>
    <n v="36.815176999999998"/>
    <x v="447"/>
    <x v="393"/>
    <n v="2.4"/>
  </r>
  <r>
    <x v="16354"/>
    <s v="User_Id_2801"/>
    <s v="Bike"/>
    <x v="0"/>
    <x v="0"/>
    <x v="21"/>
    <x v="1"/>
    <d v="1899-12-30T14:20:11"/>
    <n v="18"/>
    <s v="Monday"/>
    <x v="12982"/>
    <n v="18"/>
    <s v="Monday"/>
    <d v="1899-12-30T14:26:05"/>
    <n v="18"/>
    <s v="Monday"/>
    <x v="12927"/>
    <x v="21"/>
    <x v="1"/>
    <d v="1899-12-30T15:13:28"/>
    <n v="14"/>
    <x v="144"/>
    <m/>
    <n v="-1.2595422000000001"/>
    <n v="36.787117799999997"/>
    <n v="-1.3104506"/>
    <n v="36.868723500000002"/>
    <x v="400"/>
    <x v="179"/>
    <n v="20.399999999999999"/>
  </r>
  <r>
    <x v="16355"/>
    <s v="User_Id_1502"/>
    <s v="Bike"/>
    <x v="0"/>
    <x v="0"/>
    <x v="9"/>
    <x v="4"/>
    <d v="1899-12-30T09:58:26"/>
    <n v="28"/>
    <s v="Thursday"/>
    <x v="7014"/>
    <n v="28"/>
    <s v="Thursday"/>
    <d v="1899-12-30T10:31:47"/>
    <n v="28"/>
    <s v="Thursday"/>
    <x v="4833"/>
    <x v="9"/>
    <x v="4"/>
    <d v="1899-12-30T11:02:28"/>
    <n v="17"/>
    <x v="131"/>
    <m/>
    <n v="-1.2232122999999999"/>
    <n v="36.8932547"/>
    <n v="-1.2551895"/>
    <n v="36.7822034"/>
    <x v="354"/>
    <x v="2158"/>
    <n v="35.299999999999997"/>
  </r>
  <r>
    <x v="16356"/>
    <s v="User_Id_835"/>
    <s v="Bike"/>
    <x v="0"/>
    <x v="0"/>
    <x v="20"/>
    <x v="2"/>
    <d v="1899-12-30T10:49:04"/>
    <n v="16"/>
    <s v="Wednesday"/>
    <x v="12983"/>
    <n v="16"/>
    <s v="Wednesday"/>
    <d v="1899-12-30T10:56:41"/>
    <n v="16"/>
    <s v="Wednesday"/>
    <x v="5759"/>
    <x v="20"/>
    <x v="2"/>
    <d v="1899-12-30T11:45:29"/>
    <n v="23"/>
    <x v="31"/>
    <m/>
    <n v="-1.2953892"/>
    <n v="36.758162400000003"/>
    <n v="-1.3700383"/>
    <n v="36.919017400000001"/>
    <x v="562"/>
    <x v="2409"/>
    <n v="24.2"/>
  </r>
  <r>
    <x v="16357"/>
    <s v="User_Id_435"/>
    <s v="Bike"/>
    <x v="0"/>
    <x v="0"/>
    <x v="22"/>
    <x v="3"/>
    <d v="1899-12-30T14:37:04"/>
    <n v="21"/>
    <s v="Tuesday"/>
    <x v="12984"/>
    <n v="21"/>
    <s v="Tuesday"/>
    <d v="1899-12-30T14:42:20"/>
    <n v="21"/>
    <s v="Tuesday"/>
    <x v="12928"/>
    <x v="22"/>
    <x v="3"/>
    <d v="1899-12-30T15:22:16"/>
    <n v="8"/>
    <x v="34"/>
    <m/>
    <n v="-1.2844012"/>
    <n v="36.777325300000001"/>
    <n v="-1.300921"/>
    <n v="36.828195000000001"/>
    <x v="758"/>
    <x v="651"/>
    <n v="14.2"/>
  </r>
  <r>
    <x v="16358"/>
    <s v="User_Id_904"/>
    <s v="Bike"/>
    <x v="0"/>
    <x v="0"/>
    <x v="30"/>
    <x v="4"/>
    <d v="1899-12-30T09:29:37"/>
    <n v="29"/>
    <s v="Thursday"/>
    <x v="12985"/>
    <n v="29"/>
    <s v="Thursday"/>
    <d v="1899-12-30T09:38:16"/>
    <n v="29"/>
    <s v="Thursday"/>
    <x v="6824"/>
    <x v="30"/>
    <x v="4"/>
    <d v="1899-12-30T10:07:08"/>
    <n v="7"/>
    <x v="76"/>
    <n v="4"/>
    <n v="-1.2925845"/>
    <n v="36.811226900000001"/>
    <n v="-1.2665557999999999"/>
    <n v="36.805647899999997"/>
    <x v="17"/>
    <x v="2199"/>
    <n v="12.3"/>
  </r>
  <r>
    <x v="16359"/>
    <s v="User_Id_2514"/>
    <s v="Bike"/>
    <x v="0"/>
    <x v="0"/>
    <x v="14"/>
    <x v="1"/>
    <d v="1899-12-30T11:42:18"/>
    <n v="19"/>
    <s v="Monday"/>
    <x v="8037"/>
    <n v="19"/>
    <s v="Monday"/>
    <d v="1899-12-30T12:10:02"/>
    <n v="19"/>
    <s v="Monday"/>
    <x v="12929"/>
    <x v="14"/>
    <x v="1"/>
    <d v="1899-12-30T12:32:18"/>
    <n v="2"/>
    <x v="84"/>
    <m/>
    <n v="-1.2764850999999999"/>
    <n v="36.800712599999997"/>
    <n v="-1.266294"/>
    <n v="36.805797099999999"/>
    <x v="142"/>
    <x v="966"/>
    <n v="38.4"/>
  </r>
  <r>
    <x v="16360"/>
    <s v="User_Id_3560"/>
    <s v="Bike"/>
    <x v="0"/>
    <x v="0"/>
    <x v="6"/>
    <x v="5"/>
    <d v="1899-12-30T13:30:14"/>
    <n v="23"/>
    <s v="Saturday"/>
    <x v="12986"/>
    <n v="23"/>
    <s v="Saturday"/>
    <d v="1899-12-30T13:39:14"/>
    <n v="23"/>
    <s v="Saturday"/>
    <x v="12930"/>
    <x v="6"/>
    <x v="5"/>
    <d v="1899-12-30T13:44:28"/>
    <n v="1"/>
    <x v="40"/>
    <m/>
    <n v="-1.28878"/>
    <n v="36.816831200000003"/>
    <n v="-1.2793950000000001"/>
    <n v="36.825364"/>
    <x v="90"/>
    <x v="3832"/>
    <n v="10.3"/>
  </r>
  <r>
    <x v="16361"/>
    <s v="User_Id_2289"/>
    <s v="Bike"/>
    <x v="0"/>
    <x v="0"/>
    <x v="7"/>
    <x v="2"/>
    <d v="1899-12-30T14:56:09"/>
    <n v="2"/>
    <s v="Wednesday"/>
    <x v="11992"/>
    <n v="2"/>
    <s v="Wednesday"/>
    <d v="1899-12-30T15:08:33"/>
    <n v="2"/>
    <s v="Wednesday"/>
    <x v="12931"/>
    <x v="7"/>
    <x v="2"/>
    <d v="1899-12-30T15:21:50"/>
    <n v="5"/>
    <x v="106"/>
    <m/>
    <n v="-1.2559560000000001"/>
    <n v="36.789867000000001"/>
    <n v="-1.2764850999999999"/>
    <n v="36.800712599999997"/>
    <x v="37"/>
    <x v="272"/>
    <n v="15.2"/>
  </r>
  <r>
    <x v="16362"/>
    <s v="User_Id_1245"/>
    <s v="Bike"/>
    <x v="0"/>
    <x v="0"/>
    <x v="14"/>
    <x v="2"/>
    <d v="1899-12-30T13:33:30"/>
    <n v="19"/>
    <s v="Wednesday"/>
    <x v="12987"/>
    <n v="19"/>
    <s v="Wednesday"/>
    <d v="1899-12-30T13:54:52"/>
    <n v="19"/>
    <s v="Wednesday"/>
    <x v="12932"/>
    <x v="14"/>
    <x v="2"/>
    <d v="1899-12-30T15:16:55"/>
    <n v="17"/>
    <x v="7"/>
    <m/>
    <n v="-1.300921"/>
    <n v="36.828195000000001"/>
    <n v="-1.3198615"/>
    <n v="36.711032299999999"/>
    <x v="666"/>
    <x v="1785"/>
    <n v="7"/>
  </r>
  <r>
    <x v="16363"/>
    <s v="User_Id_2030"/>
    <s v="Bike"/>
    <x v="0"/>
    <x v="0"/>
    <x v="8"/>
    <x v="4"/>
    <d v="1899-12-30T14:26:54"/>
    <n v="25"/>
    <s v="Thursday"/>
    <x v="5776"/>
    <n v="25"/>
    <s v="Thursday"/>
    <d v="1899-12-30T14:45:10"/>
    <n v="25"/>
    <s v="Thursday"/>
    <x v="12933"/>
    <x v="8"/>
    <x v="4"/>
    <d v="1899-12-30T15:27:50"/>
    <n v="3"/>
    <x v="10"/>
    <m/>
    <n v="-1.257309"/>
    <n v="36.806008400000003"/>
    <n v="-1.2753109"/>
    <n v="36.813018499999998"/>
    <x v="145"/>
    <x v="1147"/>
    <n v="27"/>
  </r>
  <r>
    <x v="16364"/>
    <s v="User_Id_391"/>
    <s v="Bike"/>
    <x v="0"/>
    <x v="0"/>
    <x v="1"/>
    <x v="2"/>
    <d v="1899-12-30T11:42:30"/>
    <n v="12"/>
    <s v="Wednesday"/>
    <x v="5495"/>
    <n v="12"/>
    <s v="Wednesday"/>
    <d v="1899-12-30T11:58:11"/>
    <n v="12"/>
    <s v="Wednesday"/>
    <x v="12934"/>
    <x v="1"/>
    <x v="2"/>
    <d v="1899-12-30T12:32:21"/>
    <n v="5"/>
    <x v="128"/>
    <m/>
    <n v="-1.300921"/>
    <n v="36.828195000000001"/>
    <n v="-1.2784063000000001"/>
    <n v="36.822293299999998"/>
    <x v="536"/>
    <x v="3030"/>
    <n v="42.4"/>
  </r>
  <r>
    <x v="16365"/>
    <s v="User_Id_659"/>
    <s v="Bike"/>
    <x v="2"/>
    <x v="1"/>
    <x v="12"/>
    <x v="2"/>
    <d v="1899-12-30T19:55:55"/>
    <n v="3"/>
    <s v="Wednesday"/>
    <x v="12988"/>
    <n v="3"/>
    <s v="Wednesday"/>
    <d v="1899-12-30T20:01:11"/>
    <n v="3"/>
    <s v="Wednesday"/>
    <x v="12935"/>
    <x v="12"/>
    <x v="2"/>
    <d v="1899-12-30T20:34:17"/>
    <n v="3"/>
    <x v="57"/>
    <m/>
    <n v="-1.2852584"/>
    <n v="36.804364100000001"/>
    <n v="-1.2812304999999999"/>
    <n v="36.779110899999999"/>
    <x v="489"/>
    <x v="573"/>
    <n v="16.3"/>
  </r>
  <r>
    <x v="16366"/>
    <s v="User_Id_1927"/>
    <s v="Bike"/>
    <x v="0"/>
    <x v="0"/>
    <x v="10"/>
    <x v="0"/>
    <d v="1899-12-30T13:30:00"/>
    <n v="22"/>
    <s v="Friday"/>
    <x v="1775"/>
    <n v="22"/>
    <s v="Friday"/>
    <d v="1899-12-30T14:12:16"/>
    <n v="22"/>
    <s v="Friday"/>
    <x v="12936"/>
    <x v="10"/>
    <x v="0"/>
    <d v="1899-12-30T14:51:52"/>
    <n v="15"/>
    <x v="167"/>
    <m/>
    <n v="-1.3472066"/>
    <n v="36.769263799999997"/>
    <n v="-1.2949439"/>
    <n v="36.760421399999998"/>
    <x v="639"/>
    <x v="2203"/>
    <n v="44.2"/>
  </r>
  <r>
    <x v="16367"/>
    <s v="User_Id_3496"/>
    <s v="Bike"/>
    <x v="0"/>
    <x v="0"/>
    <x v="3"/>
    <x v="4"/>
    <d v="1899-12-30T15:28:12"/>
    <n v="13"/>
    <s v="Thursday"/>
    <x v="7401"/>
    <n v="13"/>
    <s v="Thursday"/>
    <d v="1899-12-30T16:02:21"/>
    <n v="13"/>
    <s v="Thursday"/>
    <x v="12937"/>
    <x v="3"/>
    <x v="4"/>
    <d v="1899-12-30T16:31:39"/>
    <n v="8"/>
    <x v="80"/>
    <m/>
    <n v="-1.300921"/>
    <n v="36.828195000000001"/>
    <n v="-1.2516391"/>
    <n v="36.811488599999997"/>
    <x v="71"/>
    <x v="1088"/>
    <n v="24.1"/>
  </r>
  <r>
    <x v="16368"/>
    <s v="User_Id_1734"/>
    <s v="Bike"/>
    <x v="0"/>
    <x v="1"/>
    <x v="17"/>
    <x v="1"/>
    <d v="1899-12-30T13:32:46"/>
    <n v="7"/>
    <s v="Monday"/>
    <x v="12989"/>
    <n v="7"/>
    <s v="Monday"/>
    <d v="1899-12-30T13:38:23"/>
    <n v="7"/>
    <s v="Monday"/>
    <x v="5136"/>
    <x v="17"/>
    <x v="1"/>
    <d v="1899-12-30T13:58:38"/>
    <n v="3"/>
    <x v="93"/>
    <m/>
    <n v="-1.2821883000000001"/>
    <n v="36.826961099999998"/>
    <n v="-1.298529"/>
    <n v="36.816482000000001"/>
    <x v="817"/>
    <x v="1796"/>
    <n v="12.3"/>
  </r>
  <r>
    <x v="16369"/>
    <s v="User_Id_3291"/>
    <s v="Bike"/>
    <x v="0"/>
    <x v="0"/>
    <x v="0"/>
    <x v="2"/>
    <d v="1899-12-30T14:43:01"/>
    <n v="9"/>
    <s v="Wednesday"/>
    <x v="12990"/>
    <n v="9"/>
    <s v="Wednesday"/>
    <d v="1899-12-30T14:46:15"/>
    <n v="9"/>
    <s v="Wednesday"/>
    <x v="12938"/>
    <x v="0"/>
    <x v="2"/>
    <d v="1899-12-30T14:56:57"/>
    <n v="2"/>
    <x v="77"/>
    <m/>
    <n v="-1.2673935000000001"/>
    <n v="36.803032799999997"/>
    <n v="-1.2600925999999999"/>
    <n v="36.808868500000003"/>
    <x v="153"/>
    <x v="3010"/>
    <n v="11.2"/>
  </r>
  <r>
    <x v="16370"/>
    <s v="User_Id_3109"/>
    <s v="Bike"/>
    <x v="2"/>
    <x v="1"/>
    <x v="5"/>
    <x v="2"/>
    <d v="1899-12-30T17:32:05"/>
    <n v="11"/>
    <s v="Wednesday"/>
    <x v="12991"/>
    <n v="11"/>
    <s v="Wednesday"/>
    <d v="1899-12-30T17:42:37"/>
    <n v="11"/>
    <s v="Wednesday"/>
    <x v="12939"/>
    <x v="5"/>
    <x v="2"/>
    <d v="1899-12-30T18:08:33"/>
    <n v="6"/>
    <x v="90"/>
    <m/>
    <n v="-1.2884404"/>
    <n v="36.773674700000001"/>
    <n v="-1.2693521999999999"/>
    <n v="36.797399300000002"/>
    <x v="121"/>
    <x v="1595"/>
    <n v="15.4"/>
  </r>
  <r>
    <x v="16371"/>
    <s v="User_Id_2658"/>
    <s v="Bike"/>
    <x v="0"/>
    <x v="0"/>
    <x v="30"/>
    <x v="4"/>
    <d v="1899-12-30T17:41:43"/>
    <n v="29"/>
    <s v="Thursday"/>
    <x v="12992"/>
    <n v="29"/>
    <s v="Thursday"/>
    <d v="1899-12-30T17:57:00"/>
    <n v="29"/>
    <s v="Thursday"/>
    <x v="12940"/>
    <x v="30"/>
    <x v="4"/>
    <d v="1899-12-30T18:34:55"/>
    <n v="12"/>
    <x v="13"/>
    <m/>
    <n v="-1.2891922"/>
    <n v="36.825189000000002"/>
    <n v="-1.2711570999999999"/>
    <n v="36.901728800000001"/>
    <x v="23"/>
    <x v="714"/>
    <n v="16"/>
  </r>
  <r>
    <x v="16372"/>
    <s v="User_Id_3291"/>
    <s v="Bike"/>
    <x v="0"/>
    <x v="0"/>
    <x v="14"/>
    <x v="5"/>
    <d v="1899-12-30T08:53:50"/>
    <n v="19"/>
    <s v="Saturday"/>
    <x v="12993"/>
    <n v="19"/>
    <s v="Saturday"/>
    <d v="1899-12-30T09:03:41"/>
    <n v="19"/>
    <s v="Saturday"/>
    <x v="3326"/>
    <x v="14"/>
    <x v="5"/>
    <d v="1899-12-30T09:31:30"/>
    <n v="5"/>
    <x v="125"/>
    <m/>
    <n v="-1.2628473"/>
    <n v="36.781804999999999"/>
    <n v="-1.2600925999999999"/>
    <n v="36.808868500000003"/>
    <x v="254"/>
    <x v="1141"/>
    <n v="21"/>
  </r>
  <r>
    <x v="16373"/>
    <s v="User_Id_2956"/>
    <s v="Bike"/>
    <x v="0"/>
    <x v="0"/>
    <x v="29"/>
    <x v="3"/>
    <d v="1899-12-30T09:38:30"/>
    <n v="26"/>
    <s v="Tuesday"/>
    <x v="12994"/>
    <n v="26"/>
    <s v="Tuesday"/>
    <d v="1899-12-30T09:47:46"/>
    <n v="26"/>
    <s v="Tuesday"/>
    <x v="3978"/>
    <x v="29"/>
    <x v="3"/>
    <d v="1899-12-30T10:49:05"/>
    <n v="6"/>
    <x v="29"/>
    <m/>
    <n v="-1.2584143000000001"/>
    <n v="36.804800200000003"/>
    <n v="-1.2931121000000001"/>
    <n v="36.822457200000002"/>
    <x v="503"/>
    <x v="3833"/>
    <n v="12.2"/>
  </r>
  <r>
    <x v="16374"/>
    <s v="User_Id_1363"/>
    <s v="Bike"/>
    <x v="0"/>
    <x v="0"/>
    <x v="18"/>
    <x v="4"/>
    <d v="1899-12-30T13:49:49"/>
    <n v="31"/>
    <s v="Thursday"/>
    <x v="12995"/>
    <n v="31"/>
    <s v="Thursday"/>
    <d v="1899-12-30T13:52:47"/>
    <n v="31"/>
    <s v="Thursday"/>
    <x v="12941"/>
    <x v="18"/>
    <x v="4"/>
    <d v="1899-12-30T14:48:20"/>
    <n v="3"/>
    <x v="6"/>
    <m/>
    <n v="-1.3004062000000001"/>
    <n v="36.829740999999999"/>
    <n v="-1.2887215999999999"/>
    <n v="36.808732300000003"/>
    <x v="225"/>
    <x v="1493"/>
    <n v="28"/>
  </r>
  <r>
    <x v="16375"/>
    <s v="User_Id_2514"/>
    <s v="Bike"/>
    <x v="0"/>
    <x v="0"/>
    <x v="8"/>
    <x v="4"/>
    <d v="1899-12-30T10:10:11"/>
    <n v="25"/>
    <s v="Thursday"/>
    <x v="12996"/>
    <n v="25"/>
    <s v="Thursday"/>
    <d v="1899-12-30T10:23:34"/>
    <n v="25"/>
    <s v="Thursday"/>
    <x v="12942"/>
    <x v="8"/>
    <x v="4"/>
    <d v="1899-12-30T10:42:34"/>
    <n v="3"/>
    <x v="8"/>
    <n v="2.1"/>
    <n v="-1.266294"/>
    <n v="36.805797099999999"/>
    <n v="-1.28593"/>
    <n v="36.815111100000003"/>
    <x v="610"/>
    <x v="541"/>
    <n v="11.2"/>
  </r>
  <r>
    <x v="16376"/>
    <s v="User_Id_248"/>
    <s v="Bike"/>
    <x v="0"/>
    <x v="0"/>
    <x v="4"/>
    <x v="0"/>
    <d v="1899-12-30T11:45:37"/>
    <n v="14"/>
    <s v="Friday"/>
    <x v="12997"/>
    <n v="14"/>
    <s v="Friday"/>
    <d v="1899-12-30T12:00:26"/>
    <n v="14"/>
    <s v="Friday"/>
    <x v="12943"/>
    <x v="4"/>
    <x v="0"/>
    <d v="1899-12-30T12:34:00"/>
    <n v="12"/>
    <x v="29"/>
    <m/>
    <n v="-1.304735"/>
    <n v="36.784605399999997"/>
    <n v="-1.3227036999999999"/>
    <n v="36.847087199999997"/>
    <x v="674"/>
    <x v="684"/>
    <n v="14"/>
  </r>
  <r>
    <x v="16377"/>
    <s v="User_Id_749"/>
    <s v="Bike"/>
    <x v="1"/>
    <x v="1"/>
    <x v="25"/>
    <x v="5"/>
    <d v="1899-12-30T14:36:43"/>
    <n v="4"/>
    <s v="Saturday"/>
    <x v="6829"/>
    <n v="4"/>
    <s v="Saturday"/>
    <d v="1899-12-30T15:10:42"/>
    <n v="4"/>
    <s v="Saturday"/>
    <x v="12944"/>
    <x v="25"/>
    <x v="5"/>
    <d v="1899-12-30T15:42:04"/>
    <n v="6"/>
    <x v="78"/>
    <m/>
    <n v="-1.2795197"/>
    <n v="36.816828700000002"/>
    <n v="-1.2773014"/>
    <n v="36.7773015"/>
    <x v="455"/>
    <x v="1260"/>
    <n v="32.4"/>
  </r>
  <r>
    <x v="16378"/>
    <s v="User_Id_517"/>
    <s v="Bike"/>
    <x v="0"/>
    <x v="0"/>
    <x v="10"/>
    <x v="2"/>
    <d v="1899-12-30T15:38:49"/>
    <n v="22"/>
    <s v="Wednesday"/>
    <x v="12998"/>
    <n v="22"/>
    <s v="Wednesday"/>
    <d v="1899-12-30T15:39:59"/>
    <n v="22"/>
    <s v="Wednesday"/>
    <x v="226"/>
    <x v="10"/>
    <x v="2"/>
    <d v="1899-12-30T15:47:15"/>
    <n v="4"/>
    <x v="96"/>
    <m/>
    <n v="-1.3228002999999999"/>
    <n v="36.830643500000001"/>
    <n v="-1.3004062000000001"/>
    <n v="36.829740999999999"/>
    <x v="28"/>
    <x v="318"/>
    <n v="7.1"/>
  </r>
  <r>
    <x v="16379"/>
    <s v="User_Id_346"/>
    <s v="Bike"/>
    <x v="0"/>
    <x v="0"/>
    <x v="2"/>
    <x v="2"/>
    <d v="1899-12-30T16:18:00"/>
    <n v="15"/>
    <s v="Wednesday"/>
    <x v="12999"/>
    <n v="15"/>
    <s v="Wednesday"/>
    <d v="1899-12-30T16:27:05"/>
    <n v="15"/>
    <s v="Wednesday"/>
    <x v="12945"/>
    <x v="2"/>
    <x v="2"/>
    <d v="1899-12-30T17:06:12"/>
    <n v="3"/>
    <x v="84"/>
    <m/>
    <n v="-1.28878"/>
    <n v="36.816831200000003"/>
    <n v="-1.2909535999999999"/>
    <n v="36.840716200000003"/>
    <x v="72"/>
    <x v="339"/>
    <n v="46"/>
  </r>
  <r>
    <x v="16380"/>
    <s v="User_Id_2112"/>
    <s v="Bike"/>
    <x v="0"/>
    <x v="0"/>
    <x v="22"/>
    <x v="1"/>
    <d v="1899-12-30T14:57:33"/>
    <n v="21"/>
    <s v="Monday"/>
    <x v="12749"/>
    <n v="21"/>
    <s v="Monday"/>
    <d v="1899-12-30T14:57:45"/>
    <n v="21"/>
    <s v="Monday"/>
    <x v="3724"/>
    <x v="22"/>
    <x v="1"/>
    <d v="1899-12-30T15:30:55"/>
    <n v="14"/>
    <x v="70"/>
    <m/>
    <n v="-1.22556"/>
    <n v="36.808129999999998"/>
    <n v="-1.2156005999999999"/>
    <n v="36.891686499999999"/>
    <x v="39"/>
    <x v="1257"/>
    <n v="12"/>
  </r>
  <r>
    <x v="16381"/>
    <s v="User_Id_3711"/>
    <s v="Bike"/>
    <x v="0"/>
    <x v="0"/>
    <x v="14"/>
    <x v="2"/>
    <d v="1899-12-30T18:57:10"/>
    <n v="19"/>
    <s v="Wednesday"/>
    <x v="13000"/>
    <n v="19"/>
    <s v="Wednesday"/>
    <d v="1899-12-30T19:24:13"/>
    <n v="19"/>
    <s v="Wednesday"/>
    <x v="12946"/>
    <x v="14"/>
    <x v="2"/>
    <d v="1899-12-30T20:03:08"/>
    <n v="10"/>
    <x v="66"/>
    <m/>
    <n v="-1.2584143000000001"/>
    <n v="36.804800200000003"/>
    <n v="-1.3025826"/>
    <n v="36.767080700000001"/>
    <x v="107"/>
    <x v="261"/>
    <n v="18"/>
  </r>
  <r>
    <x v="16382"/>
    <s v="User_Id_3550"/>
    <s v="Bike"/>
    <x v="1"/>
    <x v="1"/>
    <x v="12"/>
    <x v="0"/>
    <d v="1899-12-30T14:37:48"/>
    <n v="3"/>
    <s v="Friday"/>
    <x v="13001"/>
    <n v="3"/>
    <s v="Friday"/>
    <d v="1899-12-30T15:43:04"/>
    <n v="3"/>
    <s v="Friday"/>
    <x v="12947"/>
    <x v="12"/>
    <x v="0"/>
    <d v="1899-12-30T16:12:25"/>
    <n v="4"/>
    <x v="34"/>
    <m/>
    <n v="-1.3003914000000001"/>
    <n v="36.7340157"/>
    <n v="-1.2998202000000001"/>
    <n v="36.764399699999998"/>
    <x v="555"/>
    <x v="1164"/>
    <n v="34.299999999999997"/>
  </r>
  <r>
    <x v="16383"/>
    <s v="User_Id_3017"/>
    <s v="Bike"/>
    <x v="0"/>
    <x v="0"/>
    <x v="8"/>
    <x v="0"/>
    <d v="1899-12-30T18:23:18"/>
    <n v="25"/>
    <s v="Friday"/>
    <x v="13002"/>
    <n v="25"/>
    <s v="Friday"/>
    <d v="1899-12-30T18:33:43"/>
    <n v="25"/>
    <s v="Friday"/>
    <x v="12948"/>
    <x v="8"/>
    <x v="0"/>
    <d v="1899-12-30T18:46:51"/>
    <n v="4"/>
    <x v="83"/>
    <m/>
    <n v="-1.2993129999999999"/>
    <n v="36.783148799999999"/>
    <n v="-1.3023678000000001"/>
    <n v="36.797656400000001"/>
    <x v="505"/>
    <x v="3371"/>
    <n v="14.3"/>
  </r>
  <r>
    <x v="16384"/>
    <s v="User_Id_3688"/>
    <s v="Bike"/>
    <x v="0"/>
    <x v="0"/>
    <x v="26"/>
    <x v="1"/>
    <d v="1899-12-30T11:52:40"/>
    <n v="24"/>
    <s v="Monday"/>
    <x v="13003"/>
    <n v="24"/>
    <s v="Monday"/>
    <d v="1899-12-30T12:00:27"/>
    <n v="24"/>
    <s v="Monday"/>
    <x v="12949"/>
    <x v="26"/>
    <x v="1"/>
    <d v="1899-12-30T12:53:30"/>
    <n v="5"/>
    <x v="78"/>
    <m/>
    <n v="-1.2551895"/>
    <n v="36.7822034"/>
    <n v="-1.2684318999999999"/>
    <n v="36.8165853"/>
    <x v="354"/>
    <x v="2165"/>
    <n v="17"/>
  </r>
  <r>
    <x v="16385"/>
    <s v="User_Id_186"/>
    <s v="Bike"/>
    <x v="0"/>
    <x v="0"/>
    <x v="10"/>
    <x v="1"/>
    <d v="1899-12-30T15:53:52"/>
    <n v="22"/>
    <s v="Monday"/>
    <x v="4174"/>
    <n v="22"/>
    <s v="Monday"/>
    <d v="1899-12-30T16:02:37"/>
    <n v="22"/>
    <s v="Monday"/>
    <x v="12950"/>
    <x v="10"/>
    <x v="1"/>
    <d v="1899-12-30T16:44:56"/>
    <n v="20"/>
    <x v="82"/>
    <m/>
    <n v="-1.2571471999999999"/>
    <n v="36.795063300000002"/>
    <n v="-1.3700383"/>
    <n v="36.919017400000001"/>
    <x v="178"/>
    <x v="2732"/>
    <n v="14.1"/>
  </r>
  <r>
    <x v="16386"/>
    <s v="User_Id_868"/>
    <s v="Bike"/>
    <x v="0"/>
    <x v="0"/>
    <x v="11"/>
    <x v="1"/>
    <d v="1899-12-30T12:28:54"/>
    <n v="10"/>
    <s v="Monday"/>
    <x v="3207"/>
    <n v="10"/>
    <s v="Monday"/>
    <d v="1899-12-30T12:31:23"/>
    <n v="10"/>
    <s v="Monday"/>
    <x v="12951"/>
    <x v="11"/>
    <x v="1"/>
    <d v="1899-12-30T13:07:29"/>
    <n v="7"/>
    <x v="76"/>
    <m/>
    <n v="-1.2628473"/>
    <n v="36.781804999999999"/>
    <n v="-1.2663631"/>
    <n v="36.816332899999999"/>
    <x v="413"/>
    <x v="3506"/>
    <n v="15.4"/>
  </r>
  <r>
    <x v="16387"/>
    <s v="User_Id_3291"/>
    <s v="Bike"/>
    <x v="0"/>
    <x v="0"/>
    <x v="15"/>
    <x v="5"/>
    <d v="1899-12-30T11:10:07"/>
    <n v="8"/>
    <s v="Saturday"/>
    <x v="13004"/>
    <n v="8"/>
    <s v="Saturday"/>
    <d v="1899-12-30T11:13:17"/>
    <n v="8"/>
    <s v="Saturday"/>
    <x v="12952"/>
    <x v="15"/>
    <x v="5"/>
    <d v="1899-12-30T11:44:21"/>
    <n v="5"/>
    <x v="27"/>
    <m/>
    <n v="-1.2783849"/>
    <n v="36.8163445"/>
    <n v="-1.2600925999999999"/>
    <n v="36.808868500000003"/>
    <x v="163"/>
    <x v="608"/>
    <n v="15.2"/>
  </r>
  <r>
    <x v="16388"/>
    <s v="User_Id_246"/>
    <s v="Bike"/>
    <x v="0"/>
    <x v="0"/>
    <x v="22"/>
    <x v="1"/>
    <d v="1899-12-30T14:04:56"/>
    <n v="21"/>
    <s v="Monday"/>
    <x v="3447"/>
    <n v="21"/>
    <s v="Monday"/>
    <d v="1899-12-30T14:12:09"/>
    <n v="21"/>
    <s v="Monday"/>
    <x v="12953"/>
    <x v="22"/>
    <x v="1"/>
    <d v="1899-12-30T14:24:50"/>
    <n v="3"/>
    <x v="95"/>
    <m/>
    <n v="-1.2584143000000001"/>
    <n v="36.804800200000003"/>
    <n v="-1.2551895"/>
    <n v="36.7822034"/>
    <x v="282"/>
    <x v="3269"/>
    <n v="11"/>
  </r>
  <r>
    <x v="16389"/>
    <s v="User_Id_186"/>
    <s v="Bike"/>
    <x v="0"/>
    <x v="0"/>
    <x v="25"/>
    <x v="2"/>
    <d v="1899-12-30T13:35:39"/>
    <n v="4"/>
    <s v="Wednesday"/>
    <x v="6638"/>
    <n v="4"/>
    <s v="Wednesday"/>
    <d v="1899-12-30T13:37:24"/>
    <n v="4"/>
    <s v="Wednesday"/>
    <x v="12954"/>
    <x v="25"/>
    <x v="2"/>
    <d v="1899-12-30T14:21:18"/>
    <n v="24"/>
    <x v="120"/>
    <m/>
    <n v="-1.3700383"/>
    <n v="36.919017400000001"/>
    <n v="-1.2579304"/>
    <n v="36.801966700000001"/>
    <x v="460"/>
    <x v="1168"/>
    <n v="8.5"/>
  </r>
  <r>
    <x v="16390"/>
    <s v="User_Id_706"/>
    <s v="Bike"/>
    <x v="0"/>
    <x v="0"/>
    <x v="1"/>
    <x v="0"/>
    <d v="1899-12-30T14:27:08"/>
    <n v="12"/>
    <s v="Friday"/>
    <x v="13005"/>
    <n v="12"/>
    <s v="Friday"/>
    <d v="1899-12-30T14:57:29"/>
    <n v="12"/>
    <s v="Friday"/>
    <x v="12955"/>
    <x v="1"/>
    <x v="0"/>
    <d v="1899-12-30T15:34:05"/>
    <n v="6"/>
    <x v="4"/>
    <m/>
    <n v="-1.3239487999999999"/>
    <n v="36.831683499999997"/>
    <n v="-1.3083266"/>
    <n v="36.849475599999998"/>
    <x v="550"/>
    <x v="301"/>
    <n v="42.1"/>
  </r>
  <r>
    <x v="16391"/>
    <s v="User_Id_393"/>
    <s v="Bike"/>
    <x v="0"/>
    <x v="0"/>
    <x v="24"/>
    <x v="1"/>
    <d v="1899-12-30T08:37:38"/>
    <n v="1"/>
    <s v="Monday"/>
    <x v="13006"/>
    <n v="1"/>
    <s v="Monday"/>
    <d v="1899-12-30T08:38:01"/>
    <n v="1"/>
    <s v="Monday"/>
    <x v="8901"/>
    <x v="24"/>
    <x v="1"/>
    <d v="1899-12-30T09:38:11"/>
    <n v="5"/>
    <x v="120"/>
    <m/>
    <n v="-1.3177547000000001"/>
    <n v="36.830370299999998"/>
    <n v="-1.3077869"/>
    <n v="36.844320699999997"/>
    <x v="210"/>
    <x v="339"/>
    <n v="0.1"/>
  </r>
  <r>
    <x v="16392"/>
    <s v="User_Id_3031"/>
    <s v="Bike"/>
    <x v="0"/>
    <x v="1"/>
    <x v="16"/>
    <x v="2"/>
    <d v="1899-12-30T09:48:50"/>
    <n v="30"/>
    <s v="Wednesday"/>
    <x v="2082"/>
    <n v="30"/>
    <s v="Wednesday"/>
    <d v="1899-12-30T10:07:39"/>
    <n v="30"/>
    <s v="Wednesday"/>
    <x v="12956"/>
    <x v="16"/>
    <x v="2"/>
    <d v="1899-12-30T11:15:25"/>
    <n v="19"/>
    <x v="152"/>
    <m/>
    <n v="-1.2614837999999999"/>
    <n v="36.753098399999999"/>
    <n v="-1.2803021999999999"/>
    <n v="36.883097200000002"/>
    <x v="191"/>
    <x v="1943"/>
    <n v="25.1"/>
  </r>
  <r>
    <x v="16393"/>
    <s v="User_Id_2102"/>
    <s v="Bike"/>
    <x v="0"/>
    <x v="0"/>
    <x v="0"/>
    <x v="3"/>
    <d v="1899-12-30T16:39:30"/>
    <n v="9"/>
    <s v="Tuesday"/>
    <x v="13007"/>
    <n v="9"/>
    <s v="Tuesday"/>
    <d v="1899-12-30T17:02:54"/>
    <n v="9"/>
    <s v="Tuesday"/>
    <x v="108"/>
    <x v="0"/>
    <x v="3"/>
    <d v="1899-12-30T17:43:10"/>
    <n v="14"/>
    <x v="64"/>
    <m/>
    <n v="-1.3250048000000001"/>
    <n v="36.869718800000001"/>
    <n v="-1.2613768000000001"/>
    <n v="36.801941800000002"/>
    <x v="469"/>
    <x v="2735"/>
    <n v="33.5"/>
  </r>
  <r>
    <x v="16394"/>
    <s v="User_Id_2801"/>
    <s v="Bike"/>
    <x v="0"/>
    <x v="0"/>
    <x v="26"/>
    <x v="0"/>
    <d v="1899-12-30T17:25:16"/>
    <n v="24"/>
    <s v="Friday"/>
    <x v="13008"/>
    <n v="24"/>
    <s v="Friday"/>
    <d v="1899-12-30T17:35:17"/>
    <n v="24"/>
    <s v="Friday"/>
    <x v="12957"/>
    <x v="26"/>
    <x v="0"/>
    <d v="1899-12-30T18:05:20"/>
    <n v="8"/>
    <x v="132"/>
    <m/>
    <n v="-1.2674274000000001"/>
    <n v="36.787082699999999"/>
    <n v="-1.2951355"/>
    <n v="36.768931000000002"/>
    <x v="779"/>
    <x v="959"/>
    <n v="12.3"/>
  </r>
  <r>
    <x v="16395"/>
    <s v="User_Id_2066"/>
    <s v="Bike"/>
    <x v="0"/>
    <x v="0"/>
    <x v="10"/>
    <x v="2"/>
    <d v="1899-12-30T15:42:39"/>
    <n v="22"/>
    <s v="Wednesday"/>
    <x v="13009"/>
    <n v="22"/>
    <s v="Wednesday"/>
    <d v="1899-12-30T16:08:33"/>
    <n v="22"/>
    <s v="Wednesday"/>
    <x v="9294"/>
    <x v="10"/>
    <x v="2"/>
    <d v="1899-12-30T16:20:39"/>
    <n v="5"/>
    <x v="72"/>
    <m/>
    <n v="-1.316961"/>
    <n v="36.820337000000002"/>
    <n v="-1.3007713999999999"/>
    <n v="36.800172199999999"/>
    <x v="231"/>
    <x v="782"/>
    <n v="19.399999999999999"/>
  </r>
  <r>
    <x v="16396"/>
    <s v="User_Id_3355"/>
    <s v="Bike"/>
    <x v="0"/>
    <x v="0"/>
    <x v="19"/>
    <x v="3"/>
    <d v="1899-12-30T10:05:50"/>
    <n v="27"/>
    <s v="Tuesday"/>
    <x v="8663"/>
    <n v="27"/>
    <s v="Tuesday"/>
    <d v="1899-12-30T11:06:09"/>
    <n v="27"/>
    <s v="Tuesday"/>
    <x v="12958"/>
    <x v="19"/>
    <x v="3"/>
    <d v="1899-12-30T11:43:30"/>
    <n v="4"/>
    <x v="38"/>
    <m/>
    <n v="-1.291768"/>
    <n v="36.829720799999997"/>
    <n v="-1.3052490999999999"/>
    <n v="36.822389899999997"/>
    <x v="618"/>
    <x v="327"/>
    <n v="31.4"/>
  </r>
  <r>
    <x v="16397"/>
    <s v="User_Id_1689"/>
    <s v="Bike"/>
    <x v="1"/>
    <x v="1"/>
    <x v="9"/>
    <x v="3"/>
    <d v="1899-12-30T13:16:07"/>
    <n v="28"/>
    <s v="Tuesday"/>
    <x v="13010"/>
    <n v="28"/>
    <s v="Tuesday"/>
    <d v="1899-12-30T13:26:33"/>
    <n v="28"/>
    <s v="Tuesday"/>
    <x v="12959"/>
    <x v="9"/>
    <x v="3"/>
    <d v="1899-12-30T14:00:37"/>
    <n v="7"/>
    <x v="57"/>
    <m/>
    <n v="-1.2890254000000001"/>
    <n v="36.799075299999998"/>
    <n v="-1.2616841000000001"/>
    <n v="36.801999000000002"/>
    <x v="148"/>
    <x v="789"/>
    <n v="17.399999999999999"/>
  </r>
  <r>
    <x v="16398"/>
    <s v="User_Id_1633"/>
    <s v="Bike"/>
    <x v="1"/>
    <x v="1"/>
    <x v="30"/>
    <x v="5"/>
    <d v="1899-12-30T16:25:31"/>
    <n v="29"/>
    <s v="Saturday"/>
    <x v="13011"/>
    <n v="29"/>
    <s v="Saturday"/>
    <d v="1899-12-30T16:37:26"/>
    <n v="29"/>
    <s v="Saturday"/>
    <x v="12960"/>
    <x v="30"/>
    <x v="5"/>
    <d v="1899-12-30T17:16:32"/>
    <n v="6"/>
    <x v="61"/>
    <m/>
    <n v="-1.2671296000000001"/>
    <n v="36.8125772"/>
    <n v="-1.292008"/>
    <n v="36.802784000000003"/>
    <x v="122"/>
    <x v="1867"/>
    <n v="18"/>
  </r>
  <r>
    <x v="16399"/>
    <s v="User_Id_3247"/>
    <s v="Bike"/>
    <x v="0"/>
    <x v="0"/>
    <x v="11"/>
    <x v="1"/>
    <d v="1899-12-30T10:52:47"/>
    <n v="10"/>
    <s v="Monday"/>
    <x v="13012"/>
    <n v="10"/>
    <s v="Monday"/>
    <d v="1899-12-30T11:05:08"/>
    <n v="10"/>
    <s v="Monday"/>
    <x v="3226"/>
    <x v="11"/>
    <x v="1"/>
    <d v="1899-12-30T11:38:21"/>
    <n v="18"/>
    <x v="106"/>
    <m/>
    <n v="-1.2571471999999999"/>
    <n v="36.795063300000002"/>
    <n v="-1.2578248999999999"/>
    <n v="36.680327200000001"/>
    <x v="226"/>
    <x v="2603"/>
    <n v="14.3"/>
  </r>
  <r>
    <x v="16400"/>
    <s v="User_Id_302"/>
    <s v="Bike"/>
    <x v="0"/>
    <x v="0"/>
    <x v="2"/>
    <x v="0"/>
    <d v="1899-12-30T18:27:24"/>
    <n v="15"/>
    <s v="Friday"/>
    <x v="13013"/>
    <n v="15"/>
    <s v="Friday"/>
    <d v="1899-12-30T18:41:12"/>
    <n v="15"/>
    <s v="Friday"/>
    <x v="12961"/>
    <x v="2"/>
    <x v="0"/>
    <d v="1899-12-30T19:01:39"/>
    <n v="8"/>
    <x v="91"/>
    <m/>
    <n v="-1.2649604999999999"/>
    <n v="36.798177699999997"/>
    <n v="-1.2930664000000001"/>
    <n v="36.784950000000002"/>
    <x v="364"/>
    <x v="2958"/>
    <n v="14.4"/>
  </r>
  <r>
    <x v="16401"/>
    <s v="User_Id_2330"/>
    <s v="Bike"/>
    <x v="0"/>
    <x v="0"/>
    <x v="11"/>
    <x v="1"/>
    <d v="1899-12-30T13:26:07"/>
    <n v="10"/>
    <s v="Monday"/>
    <x v="13014"/>
    <n v="10"/>
    <s v="Monday"/>
    <d v="1899-12-30T14:03:32"/>
    <n v="10"/>
    <s v="Monday"/>
    <x v="4994"/>
    <x v="11"/>
    <x v="1"/>
    <d v="1899-12-30T14:21:00"/>
    <n v="7"/>
    <x v="15"/>
    <m/>
    <n v="-1.2212612"/>
    <n v="36.844003299999997"/>
    <n v="-1.2336843"/>
    <n v="36.800725900000003"/>
    <x v="402"/>
    <x v="1304"/>
    <n v="7"/>
  </r>
  <r>
    <x v="16402"/>
    <s v="User_Id_2803"/>
    <s v="Bike"/>
    <x v="0"/>
    <x v="0"/>
    <x v="7"/>
    <x v="0"/>
    <d v="1899-12-30T10:03:01"/>
    <n v="2"/>
    <s v="Friday"/>
    <x v="13015"/>
    <n v="2"/>
    <s v="Friday"/>
    <d v="1899-12-30T10:21:17"/>
    <n v="2"/>
    <s v="Friday"/>
    <x v="12962"/>
    <x v="7"/>
    <x v="0"/>
    <d v="1899-12-30T10:39:30"/>
    <n v="3"/>
    <x v="120"/>
    <n v="16.899999999999999"/>
    <n v="-1.2765736000000001"/>
    <n v="36.851364599999997"/>
    <n v="-1.2689599"/>
    <n v="36.839840100000004"/>
    <x v="22"/>
    <x v="2023"/>
    <n v="17.2"/>
  </r>
  <r>
    <x v="16403"/>
    <s v="User_Id_1926"/>
    <s v="Bike"/>
    <x v="0"/>
    <x v="0"/>
    <x v="9"/>
    <x v="4"/>
    <d v="1899-12-30T13:39:13"/>
    <n v="28"/>
    <s v="Thursday"/>
    <x v="13016"/>
    <n v="28"/>
    <s v="Thursday"/>
    <d v="1899-12-30T13:43:18"/>
    <n v="28"/>
    <s v="Thursday"/>
    <x v="9755"/>
    <x v="9"/>
    <x v="4"/>
    <d v="1899-12-30T14:13:50"/>
    <n v="3"/>
    <x v="62"/>
    <m/>
    <n v="-1.2752846"/>
    <n v="36.802702199999999"/>
    <n v="-1.2571471999999999"/>
    <n v="36.795063300000002"/>
    <x v="165"/>
    <x v="2837"/>
    <n v="17.2"/>
  </r>
  <r>
    <x v="16404"/>
    <s v="User_Id_3470"/>
    <s v="Bike"/>
    <x v="0"/>
    <x v="0"/>
    <x v="16"/>
    <x v="0"/>
    <d v="1899-12-30T16:01:03"/>
    <n v="30"/>
    <s v="Friday"/>
    <x v="13017"/>
    <n v="30"/>
    <s v="Friday"/>
    <d v="1899-12-30T16:43:22"/>
    <n v="30"/>
    <s v="Friday"/>
    <x v="12963"/>
    <x v="16"/>
    <x v="0"/>
    <d v="1899-12-30T17:00:48"/>
    <n v="5"/>
    <x v="97"/>
    <m/>
    <n v="-1.28878"/>
    <n v="36.816831200000003"/>
    <n v="-1.2591019000000001"/>
    <n v="36.800576999999997"/>
    <x v="612"/>
    <x v="1463"/>
    <n v="13.4"/>
  </r>
  <r>
    <x v="16405"/>
    <s v="User_Id_3674"/>
    <s v="Bike"/>
    <x v="0"/>
    <x v="0"/>
    <x v="30"/>
    <x v="1"/>
    <d v="1899-12-30T14:44:18"/>
    <n v="29"/>
    <s v="Monday"/>
    <x v="13018"/>
    <n v="29"/>
    <s v="Monday"/>
    <d v="1899-12-30T14:49:33"/>
    <n v="29"/>
    <s v="Monday"/>
    <x v="12964"/>
    <x v="30"/>
    <x v="1"/>
    <d v="1899-12-30T15:07:59"/>
    <n v="4"/>
    <x v="71"/>
    <m/>
    <n v="-1.2551895"/>
    <n v="36.7822034"/>
    <n v="-1.2651642999999999"/>
    <n v="36.807221400000003"/>
    <x v="573"/>
    <x v="3272"/>
    <n v="8.1"/>
  </r>
  <r>
    <x v="16406"/>
    <s v="User_Id_6"/>
    <s v="Bike"/>
    <x v="0"/>
    <x v="1"/>
    <x v="22"/>
    <x v="1"/>
    <d v="1899-12-30T10:05:02"/>
    <n v="21"/>
    <s v="Monday"/>
    <x v="13019"/>
    <n v="21"/>
    <s v="Monday"/>
    <d v="1899-12-30T10:18:52"/>
    <n v="21"/>
    <s v="Monday"/>
    <x v="12965"/>
    <x v="22"/>
    <x v="1"/>
    <d v="1899-12-30T11:07:03"/>
    <n v="9"/>
    <x v="23"/>
    <m/>
    <n v="-1.307059"/>
    <n v="36.848919500000001"/>
    <n v="-1.2720651999999999"/>
    <n v="36.8217122"/>
    <x v="378"/>
    <x v="2457"/>
    <n v="34.299999999999997"/>
  </r>
  <r>
    <x v="16407"/>
    <s v="User_Id_2523"/>
    <s v="Bike"/>
    <x v="0"/>
    <x v="0"/>
    <x v="14"/>
    <x v="2"/>
    <d v="1899-12-30T11:03:47"/>
    <n v="19"/>
    <s v="Wednesday"/>
    <x v="13020"/>
    <n v="19"/>
    <s v="Wednesday"/>
    <d v="1899-12-30T13:42:14"/>
    <n v="19"/>
    <s v="Wednesday"/>
    <x v="12219"/>
    <x v="14"/>
    <x v="2"/>
    <d v="1899-12-30T14:29:22"/>
    <n v="8"/>
    <x v="46"/>
    <m/>
    <n v="-1.2551895"/>
    <n v="36.7822034"/>
    <n v="-1.2901228"/>
    <n v="36.823423699999999"/>
    <x v="22"/>
    <x v="3383"/>
    <n v="1.4"/>
  </r>
  <r>
    <x v="16408"/>
    <s v="User_Id_346"/>
    <s v="Bike"/>
    <x v="0"/>
    <x v="0"/>
    <x v="5"/>
    <x v="0"/>
    <d v="1899-12-30T10:17:09"/>
    <n v="11"/>
    <s v="Friday"/>
    <x v="11406"/>
    <n v="11"/>
    <s v="Friday"/>
    <d v="1899-12-30T10:59:39"/>
    <n v="11"/>
    <s v="Friday"/>
    <x v="12966"/>
    <x v="5"/>
    <x v="0"/>
    <d v="1899-12-30T11:36:21"/>
    <n v="18"/>
    <x v="73"/>
    <m/>
    <n v="-1.3065979000000001"/>
    <n v="36.718634899999998"/>
    <n v="-1.28878"/>
    <n v="36.816831200000003"/>
    <x v="12"/>
    <x v="2896"/>
    <n v="44.4"/>
  </r>
  <r>
    <x v="16409"/>
    <s v="User_Id_882"/>
    <s v="Bike"/>
    <x v="1"/>
    <x v="1"/>
    <x v="25"/>
    <x v="0"/>
    <d v="1899-12-30T11:32:16"/>
    <n v="4"/>
    <s v="Friday"/>
    <x v="13021"/>
    <n v="4"/>
    <s v="Friday"/>
    <d v="1899-12-30T11:57:20"/>
    <n v="4"/>
    <s v="Friday"/>
    <x v="8201"/>
    <x v="25"/>
    <x v="0"/>
    <d v="1899-12-30T12:29:34"/>
    <n v="6"/>
    <x v="24"/>
    <m/>
    <n v="-1.2862659000000001"/>
    <n v="36.826461600000002"/>
    <n v="-1.2538731000000001"/>
    <n v="36.785022300000001"/>
    <x v="75"/>
    <x v="183"/>
    <n v="14.4"/>
  </r>
  <r>
    <x v="16410"/>
    <s v="User_Id_1207"/>
    <s v="Bike"/>
    <x v="0"/>
    <x v="0"/>
    <x v="13"/>
    <x v="1"/>
    <d v="1899-12-30T11:10:07"/>
    <n v="5"/>
    <s v="Monday"/>
    <x v="7461"/>
    <n v="5"/>
    <s v="Monday"/>
    <d v="1899-12-30T11:18:40"/>
    <n v="5"/>
    <s v="Monday"/>
    <x v="12967"/>
    <x v="13"/>
    <x v="1"/>
    <d v="1899-12-30T11:49:23"/>
    <n v="13"/>
    <x v="39"/>
    <m/>
    <n v="-1.207546"/>
    <n v="36.791397600000003"/>
    <n v="-1.2351540999999999"/>
    <n v="36.874850500000001"/>
    <x v="49"/>
    <x v="2182"/>
    <n v="24.4"/>
  </r>
  <r>
    <x v="16411"/>
    <s v="User_Id_3624"/>
    <s v="Bike"/>
    <x v="1"/>
    <x v="1"/>
    <x v="25"/>
    <x v="3"/>
    <d v="1899-12-30T06:53:18"/>
    <n v="4"/>
    <s v="Tuesday"/>
    <x v="13022"/>
    <n v="4"/>
    <s v="Tuesday"/>
    <d v="1899-12-30T07:05:42"/>
    <n v="4"/>
    <s v="Tuesday"/>
    <x v="12968"/>
    <x v="25"/>
    <x v="3"/>
    <d v="1899-12-30T07:58:41"/>
    <n v="14"/>
    <x v="174"/>
    <m/>
    <n v="-1.2091559000000001"/>
    <n v="36.7753704"/>
    <n v="-1.26559"/>
    <n v="36.802700000000002"/>
    <x v="53"/>
    <x v="1070"/>
    <n v="37.5"/>
  </r>
  <r>
    <x v="16412"/>
    <s v="User_Id_3234"/>
    <s v="Bike"/>
    <x v="1"/>
    <x v="0"/>
    <x v="20"/>
    <x v="4"/>
    <d v="1899-12-30T09:50:57"/>
    <n v="16"/>
    <s v="Thursday"/>
    <x v="10424"/>
    <n v="16"/>
    <s v="Thursday"/>
    <d v="1899-12-30T09:57:34"/>
    <n v="16"/>
    <s v="Thursday"/>
    <x v="4915"/>
    <x v="20"/>
    <x v="4"/>
    <d v="1899-12-30T10:51:06"/>
    <n v="34"/>
    <x v="136"/>
    <m/>
    <n v="-1.3025043000000001"/>
    <n v="36.753532900000003"/>
    <n v="-1.3886343999999999"/>
    <n v="36.937271799999998"/>
    <x v="81"/>
    <x v="2148"/>
    <n v="17.100000000000001"/>
  </r>
  <r>
    <x v="16413"/>
    <s v="User_Id_2119"/>
    <s v="Bike"/>
    <x v="0"/>
    <x v="1"/>
    <x v="14"/>
    <x v="2"/>
    <d v="1899-12-30T11:50:58"/>
    <n v="19"/>
    <s v="Wednesday"/>
    <x v="379"/>
    <n v="19"/>
    <s v="Wednesday"/>
    <d v="1899-12-30T12:54:56"/>
    <n v="19"/>
    <s v="Wednesday"/>
    <x v="11869"/>
    <x v="14"/>
    <x v="2"/>
    <d v="1899-12-30T13:08:36"/>
    <n v="4"/>
    <x v="88"/>
    <m/>
    <n v="-1.280572"/>
    <n v="36.826161999999997"/>
    <n v="-1.2706040999999999"/>
    <n v="36.830314199999997"/>
    <x v="124"/>
    <x v="704"/>
    <n v="54.1"/>
  </r>
  <r>
    <x v="16414"/>
    <s v="User_Id_230"/>
    <s v="Bike"/>
    <x v="1"/>
    <x v="1"/>
    <x v="14"/>
    <x v="3"/>
    <d v="1899-12-30T17:50:02"/>
    <n v="19"/>
    <s v="Tuesday"/>
    <x v="13023"/>
    <n v="19"/>
    <s v="Tuesday"/>
    <d v="1899-12-30T18:30:09"/>
    <n v="19"/>
    <s v="Tuesday"/>
    <x v="12969"/>
    <x v="14"/>
    <x v="3"/>
    <d v="1899-12-30T18:40:54"/>
    <n v="2"/>
    <x v="101"/>
    <m/>
    <n v="-1.2880229000000001"/>
    <n v="36.789219099999997"/>
    <n v="-1.2952783999999999"/>
    <n v="36.779327100000003"/>
    <x v="354"/>
    <x v="1971"/>
    <n v="45.3"/>
  </r>
  <r>
    <x v="16415"/>
    <s v="User_Id_2200"/>
    <s v="Bike"/>
    <x v="0"/>
    <x v="0"/>
    <x v="16"/>
    <x v="3"/>
    <d v="1899-12-30T13:15:23"/>
    <n v="30"/>
    <s v="Tuesday"/>
    <x v="2830"/>
    <n v="30"/>
    <s v="Tuesday"/>
    <d v="1899-12-30T15:03:42"/>
    <n v="30"/>
    <s v="Tuesday"/>
    <x v="12970"/>
    <x v="16"/>
    <x v="3"/>
    <d v="1899-12-30T16:08:23"/>
    <n v="9"/>
    <x v="95"/>
    <m/>
    <n v="-1.2859912"/>
    <n v="36.875681100000001"/>
    <n v="-1.290894"/>
    <n v="36.822971000000003"/>
    <x v="620"/>
    <x v="3510"/>
    <n v="34.5"/>
  </r>
  <r>
    <x v="16416"/>
    <s v="User_Id_111"/>
    <s v="Bike"/>
    <x v="0"/>
    <x v="0"/>
    <x v="11"/>
    <x v="4"/>
    <d v="1899-12-30T10:56:22"/>
    <n v="10"/>
    <s v="Thursday"/>
    <x v="13024"/>
    <n v="10"/>
    <s v="Thursday"/>
    <d v="1899-12-30T10:59:05"/>
    <n v="10"/>
    <s v="Thursday"/>
    <x v="2829"/>
    <x v="11"/>
    <x v="4"/>
    <d v="1899-12-30T11:36:34"/>
    <n v="7"/>
    <x v="30"/>
    <m/>
    <n v="-1.2551895"/>
    <n v="36.7822034"/>
    <n v="-1.2804663999999999"/>
    <n v="36.770111100000001"/>
    <x v="11"/>
    <x v="120"/>
    <n v="12.2"/>
  </r>
  <r>
    <x v="16417"/>
    <s v="User_Id_3355"/>
    <s v="Bike"/>
    <x v="0"/>
    <x v="0"/>
    <x v="6"/>
    <x v="0"/>
    <d v="1899-12-30T13:29:34"/>
    <n v="23"/>
    <s v="Friday"/>
    <x v="6631"/>
    <n v="23"/>
    <s v="Friday"/>
    <d v="1899-12-30T14:03:21"/>
    <n v="23"/>
    <s v="Friday"/>
    <x v="12971"/>
    <x v="6"/>
    <x v="0"/>
    <d v="1899-12-30T14:11:21"/>
    <n v="3"/>
    <x v="55"/>
    <m/>
    <n v="-1.3052490999999999"/>
    <n v="36.822389899999997"/>
    <n v="-1.3207146000000001"/>
    <n v="36.830577099999999"/>
    <x v="200"/>
    <x v="1178"/>
    <n v="27.2"/>
  </r>
  <r>
    <x v="16418"/>
    <s v="User_Id_3688"/>
    <s v="Bike"/>
    <x v="0"/>
    <x v="0"/>
    <x v="28"/>
    <x v="2"/>
    <d v="1899-12-30T13:02:10"/>
    <n v="6"/>
    <s v="Wednesday"/>
    <x v="13025"/>
    <n v="6"/>
    <s v="Wednesday"/>
    <d v="1899-12-30T13:24:52"/>
    <n v="6"/>
    <s v="Wednesday"/>
    <x v="12972"/>
    <x v="28"/>
    <x v="2"/>
    <d v="1899-12-30T13:58:39"/>
    <n v="6"/>
    <x v="91"/>
    <m/>
    <n v="-1.2736466"/>
    <n v="36.816404200000001"/>
    <n v="-1.2551895"/>
    <n v="36.7822034"/>
    <x v="593"/>
    <x v="414"/>
    <n v="45.1"/>
  </r>
  <r>
    <x v="16419"/>
    <s v="User_Id_550"/>
    <s v="Bike"/>
    <x v="1"/>
    <x v="1"/>
    <x v="23"/>
    <x v="2"/>
    <d v="1899-12-30T10:39:52"/>
    <n v="17"/>
    <s v="Wednesday"/>
    <x v="1179"/>
    <n v="17"/>
    <s v="Wednesday"/>
    <d v="1899-12-30T10:41:16"/>
    <n v="17"/>
    <s v="Wednesday"/>
    <x v="12973"/>
    <x v="23"/>
    <x v="2"/>
    <d v="1899-12-30T11:04:01"/>
    <n v="7"/>
    <x v="19"/>
    <m/>
    <n v="-1.2622591000000001"/>
    <n v="36.799293400000003"/>
    <n v="-1.2927668000000001"/>
    <n v="36.789071"/>
    <x v="119"/>
    <x v="991"/>
    <n v="8"/>
  </r>
  <r>
    <x v="16420"/>
    <s v="User_Id_1245"/>
    <s v="Bike"/>
    <x v="0"/>
    <x v="0"/>
    <x v="22"/>
    <x v="4"/>
    <d v="1899-12-30T12:39:06"/>
    <n v="21"/>
    <s v="Thursday"/>
    <x v="13026"/>
    <n v="21"/>
    <s v="Thursday"/>
    <d v="1899-12-30T12:52:35"/>
    <n v="21"/>
    <s v="Thursday"/>
    <x v="8665"/>
    <x v="22"/>
    <x v="4"/>
    <d v="1899-12-30T15:04:11"/>
    <n v="17"/>
    <x v="54"/>
    <m/>
    <n v="-1.300921"/>
    <n v="36.828195000000001"/>
    <n v="-1.3198615"/>
    <n v="36.711032299999999"/>
    <x v="608"/>
    <x v="3471"/>
    <n v="28.1"/>
  </r>
  <r>
    <x v="16421"/>
    <s v="User_Id_2776"/>
    <s v="Bike"/>
    <x v="0"/>
    <x v="1"/>
    <x v="24"/>
    <x v="0"/>
    <d v="1899-12-30T09:39:28"/>
    <n v="1"/>
    <s v="Friday"/>
    <x v="12994"/>
    <n v="1"/>
    <s v="Friday"/>
    <d v="1899-12-30T09:54:30"/>
    <n v="1"/>
    <s v="Friday"/>
    <x v="7658"/>
    <x v="24"/>
    <x v="0"/>
    <d v="1899-12-30T10:45:17"/>
    <n v="15"/>
    <x v="126"/>
    <m/>
    <n v="-1.2143842"/>
    <n v="36.812234799999999"/>
    <n v="-1.2748221"/>
    <n v="36.781786500000003"/>
    <x v="470"/>
    <x v="345"/>
    <n v="32.299999999999997"/>
  </r>
  <r>
    <x v="16422"/>
    <s v="User_Id_1693"/>
    <s v="Bike"/>
    <x v="0"/>
    <x v="0"/>
    <x v="16"/>
    <x v="0"/>
    <d v="1899-12-30T12:18:14"/>
    <n v="30"/>
    <s v="Friday"/>
    <x v="1134"/>
    <n v="30"/>
    <s v="Friday"/>
    <d v="1899-12-30T12:23:55"/>
    <n v="30"/>
    <s v="Friday"/>
    <x v="2870"/>
    <x v="16"/>
    <x v="0"/>
    <d v="1899-12-30T12:37:42"/>
    <n v="4"/>
    <x v="69"/>
    <m/>
    <n v="-1.2574088000000001"/>
    <n v="36.799712"/>
    <n v="-1.2657456"/>
    <n v="36.8087424"/>
    <x v="205"/>
    <x v="2691"/>
    <n v="7.5"/>
  </r>
  <r>
    <x v="16423"/>
    <s v="User_Id_1147"/>
    <s v="Bike"/>
    <x v="2"/>
    <x v="1"/>
    <x v="18"/>
    <x v="4"/>
    <d v="1899-12-30T17:00:24"/>
    <n v="31"/>
    <s v="Thursday"/>
    <x v="12352"/>
    <n v="31"/>
    <s v="Thursday"/>
    <d v="1899-12-30T17:18:32"/>
    <n v="31"/>
    <s v="Thursday"/>
    <x v="12974"/>
    <x v="18"/>
    <x v="4"/>
    <d v="1899-12-30T17:50:37"/>
    <n v="4"/>
    <x v="97"/>
    <m/>
    <n v="-1.2781868000000001"/>
    <n v="36.823678600000001"/>
    <n v="-1.2621100000000001"/>
    <n v="36.796466299999999"/>
    <x v="257"/>
    <x v="2423"/>
    <n v="22"/>
  </r>
  <r>
    <x v="16424"/>
    <s v="User_Id_2066"/>
    <s v="Bike"/>
    <x v="0"/>
    <x v="0"/>
    <x v="25"/>
    <x v="3"/>
    <d v="1899-12-30T12:44:03"/>
    <n v="4"/>
    <s v="Tuesday"/>
    <x v="13027"/>
    <n v="4"/>
    <s v="Tuesday"/>
    <d v="1899-12-30T12:48:58"/>
    <n v="4"/>
    <s v="Tuesday"/>
    <x v="12465"/>
    <x v="25"/>
    <x v="3"/>
    <d v="1899-12-30T13:15:40"/>
    <n v="5"/>
    <x v="74"/>
    <m/>
    <n v="-1.316961"/>
    <n v="36.820337000000002"/>
    <n v="-1.285382"/>
    <n v="36.816287799999998"/>
    <x v="106"/>
    <x v="183"/>
    <n v="6.2"/>
  </r>
  <r>
    <x v="16425"/>
    <s v="User_Id_2230"/>
    <s v="Bike"/>
    <x v="0"/>
    <x v="1"/>
    <x v="5"/>
    <x v="4"/>
    <d v="1899-12-30T12:20:51"/>
    <n v="11"/>
    <s v="Thursday"/>
    <x v="13028"/>
    <n v="11"/>
    <s v="Thursday"/>
    <d v="1899-12-30T12:41:10"/>
    <n v="11"/>
    <s v="Thursday"/>
    <x v="12975"/>
    <x v="5"/>
    <x v="4"/>
    <d v="1899-12-30T13:21:16"/>
    <n v="7"/>
    <x v="38"/>
    <m/>
    <n v="-1.2450649"/>
    <n v="36.786924499999998"/>
    <n v="-1.2858997000000001"/>
    <n v="36.813863400000002"/>
    <x v="34"/>
    <x v="3029"/>
    <n v="25.4"/>
  </r>
  <r>
    <x v="16426"/>
    <s v="User_Id_2299"/>
    <s v="Bike"/>
    <x v="1"/>
    <x v="1"/>
    <x v="13"/>
    <x v="4"/>
    <d v="1899-12-30T13:05:55"/>
    <n v="5"/>
    <s v="Thursday"/>
    <x v="13029"/>
    <n v="5"/>
    <s v="Thursday"/>
    <d v="1899-12-30T14:09:55"/>
    <n v="5"/>
    <s v="Thursday"/>
    <x v="12976"/>
    <x v="13"/>
    <x v="4"/>
    <d v="1899-12-30T14:43:54"/>
    <n v="8"/>
    <x v="130"/>
    <m/>
    <n v="-1.2248308000000001"/>
    <n v="36.801257300000003"/>
    <n v="-1.2689785"/>
    <n v="36.808271300000001"/>
    <x v="320"/>
    <x v="62"/>
    <n v="57.2"/>
  </r>
  <r>
    <x v="16427"/>
    <s v="User_Id_1719"/>
    <s v="Bike"/>
    <x v="0"/>
    <x v="0"/>
    <x v="30"/>
    <x v="1"/>
    <d v="1899-12-30T16:44:33"/>
    <n v="29"/>
    <s v="Monday"/>
    <x v="13030"/>
    <n v="29"/>
    <s v="Monday"/>
    <d v="1899-12-30T16:53:36"/>
    <n v="29"/>
    <s v="Monday"/>
    <x v="12977"/>
    <x v="30"/>
    <x v="1"/>
    <d v="1899-12-30T17:39:48"/>
    <n v="14"/>
    <x v="121"/>
    <m/>
    <n v="-1.3032946000000001"/>
    <n v="36.822204499999998"/>
    <n v="-1.2330694"/>
    <n v="36.745451000000003"/>
    <x v="208"/>
    <x v="443"/>
    <n v="21"/>
  </r>
  <r>
    <x v="16428"/>
    <s v="User_Id_835"/>
    <s v="Bike"/>
    <x v="0"/>
    <x v="0"/>
    <x v="2"/>
    <x v="0"/>
    <d v="1899-12-30T13:50:14"/>
    <n v="15"/>
    <s v="Friday"/>
    <x v="13031"/>
    <n v="15"/>
    <s v="Friday"/>
    <d v="1899-12-30T14:16:04"/>
    <n v="15"/>
    <s v="Friday"/>
    <x v="12978"/>
    <x v="2"/>
    <x v="0"/>
    <d v="1899-12-30T15:00:43"/>
    <n v="20"/>
    <x v="75"/>
    <m/>
    <n v="-1.3007219999999999"/>
    <n v="36.7882234"/>
    <n v="-1.3700383"/>
    <n v="36.919017400000001"/>
    <x v="284"/>
    <x v="3311"/>
    <n v="24"/>
  </r>
  <r>
    <x v="16429"/>
    <s v="User_Id_391"/>
    <s v="Bike"/>
    <x v="0"/>
    <x v="0"/>
    <x v="17"/>
    <x v="1"/>
    <d v="1899-12-30T14:46:20"/>
    <n v="7"/>
    <s v="Monday"/>
    <x v="13032"/>
    <n v="7"/>
    <s v="Monday"/>
    <d v="1899-12-30T15:06:39"/>
    <n v="7"/>
    <s v="Monday"/>
    <x v="12979"/>
    <x v="17"/>
    <x v="1"/>
    <d v="1899-12-30T15:52:20"/>
    <n v="13"/>
    <x v="93"/>
    <m/>
    <n v="-1.300921"/>
    <n v="36.828195000000001"/>
    <n v="-1.3477328"/>
    <n v="36.744707499999997"/>
    <x v="328"/>
    <x v="2514"/>
    <n v="33.5"/>
  </r>
  <r>
    <x v="16430"/>
    <s v="User_Id_1927"/>
    <s v="Bike"/>
    <x v="0"/>
    <x v="0"/>
    <x v="22"/>
    <x v="3"/>
    <d v="1899-12-30T14:01:51"/>
    <n v="21"/>
    <s v="Tuesday"/>
    <x v="9830"/>
    <n v="21"/>
    <s v="Tuesday"/>
    <d v="1899-12-30T14:27:09"/>
    <n v="21"/>
    <s v="Tuesday"/>
    <x v="12980"/>
    <x v="22"/>
    <x v="3"/>
    <d v="1899-12-30T15:06:16"/>
    <n v="12"/>
    <x v="58"/>
    <m/>
    <n v="-1.2793950000000001"/>
    <n v="36.825364"/>
    <n v="-1.3472066"/>
    <n v="36.769263799999997"/>
    <x v="305"/>
    <x v="1079"/>
    <n v="40.200000000000003"/>
  </r>
  <r>
    <x v="16431"/>
    <s v="User_Id_3647"/>
    <s v="Bike"/>
    <x v="0"/>
    <x v="0"/>
    <x v="27"/>
    <x v="1"/>
    <d v="1899-12-30T10:04:30"/>
    <n v="20"/>
    <s v="Monday"/>
    <x v="13033"/>
    <n v="20"/>
    <s v="Monday"/>
    <d v="1899-12-30T10:21:13"/>
    <n v="20"/>
    <s v="Monday"/>
    <x v="12981"/>
    <x v="27"/>
    <x v="1"/>
    <d v="1899-12-30T10:46:42"/>
    <n v="8"/>
    <x v="41"/>
    <m/>
    <n v="-1.2726390000000001"/>
    <n v="36.794722999999998"/>
    <n v="-1.2575689999999999"/>
    <n v="36.842163999999997"/>
    <x v="220"/>
    <x v="1237"/>
    <n v="23.2"/>
  </r>
  <r>
    <x v="16432"/>
    <s v="User_Id_633"/>
    <s v="Bike"/>
    <x v="0"/>
    <x v="0"/>
    <x v="4"/>
    <x v="1"/>
    <d v="1899-12-30T14:28:09"/>
    <n v="14"/>
    <s v="Monday"/>
    <x v="4755"/>
    <n v="14"/>
    <s v="Monday"/>
    <d v="1899-12-30T14:28:43"/>
    <n v="14"/>
    <s v="Monday"/>
    <x v="12982"/>
    <x v="4"/>
    <x v="1"/>
    <d v="1899-12-30T14:45:22"/>
    <n v="4"/>
    <x v="72"/>
    <m/>
    <n v="-1.3077869"/>
    <n v="36.844320699999997"/>
    <n v="-1.3004062000000001"/>
    <n v="36.829740999999999"/>
    <x v="51"/>
    <x v="1744"/>
    <n v="7"/>
  </r>
  <r>
    <x v="16433"/>
    <s v="User_Id_2190"/>
    <s v="Bike"/>
    <x v="0"/>
    <x v="0"/>
    <x v="25"/>
    <x v="3"/>
    <d v="1899-12-30T13:44:56"/>
    <n v="4"/>
    <s v="Tuesday"/>
    <x v="7475"/>
    <n v="4"/>
    <s v="Tuesday"/>
    <d v="1899-12-30T14:13:21"/>
    <n v="4"/>
    <s v="Tuesday"/>
    <x v="6158"/>
    <x v="25"/>
    <x v="3"/>
    <d v="1899-12-30T15:18:01"/>
    <n v="9"/>
    <x v="24"/>
    <m/>
    <n v="-1.3019529999999999"/>
    <n v="36.788457999999999"/>
    <n v="-1.2513025"/>
    <n v="36.809441900000003"/>
    <x v="791"/>
    <x v="2531"/>
    <n v="34.200000000000003"/>
  </r>
  <r>
    <x v="16434"/>
    <s v="User_Id_393"/>
    <s v="Bike"/>
    <x v="0"/>
    <x v="0"/>
    <x v="8"/>
    <x v="1"/>
    <d v="1899-12-30T14:30:34"/>
    <n v="25"/>
    <s v="Monday"/>
    <x v="1040"/>
    <n v="25"/>
    <s v="Monday"/>
    <d v="1899-12-30T14:40:08"/>
    <n v="25"/>
    <s v="Monday"/>
    <x v="12983"/>
    <x v="8"/>
    <x v="1"/>
    <d v="1899-12-30T14:57:23"/>
    <n v="4"/>
    <x v="62"/>
    <m/>
    <n v="-1.3167112999999999"/>
    <n v="36.830156299999999"/>
    <n v="-1.3004062000000001"/>
    <n v="36.829740999999999"/>
    <x v="260"/>
    <x v="1796"/>
    <n v="18.399999999999999"/>
  </r>
  <r>
    <x v="16435"/>
    <s v="User_Id_547"/>
    <s v="Bike"/>
    <x v="1"/>
    <x v="1"/>
    <x v="12"/>
    <x v="0"/>
    <d v="1899-12-30T10:59:14"/>
    <n v="3"/>
    <s v="Friday"/>
    <x v="13034"/>
    <n v="3"/>
    <s v="Friday"/>
    <d v="1899-12-30T11:27:44"/>
    <n v="3"/>
    <s v="Friday"/>
    <x v="12984"/>
    <x v="12"/>
    <x v="0"/>
    <d v="1899-12-30T12:10:07"/>
    <n v="4"/>
    <x v="29"/>
    <m/>
    <n v="-1.2652108"/>
    <n v="36.805607500000001"/>
    <n v="-1.2916555999999999"/>
    <n v="36.826251599999999"/>
    <x v="467"/>
    <x v="1074"/>
    <n v="38.200000000000003"/>
  </r>
  <r>
    <x v="16436"/>
    <s v="User_Id_2763"/>
    <s v="Bike"/>
    <x v="0"/>
    <x v="0"/>
    <x v="18"/>
    <x v="0"/>
    <d v="1899-12-30T10:16:23"/>
    <n v="31"/>
    <s v="Friday"/>
    <x v="8644"/>
    <n v="31"/>
    <s v="Friday"/>
    <d v="1899-12-30T10:40:16"/>
    <n v="31"/>
    <s v="Friday"/>
    <x v="8631"/>
    <x v="18"/>
    <x v="0"/>
    <d v="1899-12-30T11:21:53"/>
    <n v="12"/>
    <x v="102"/>
    <m/>
    <n v="-1.3014460999999999"/>
    <n v="36.766138099999999"/>
    <n v="-1.2991615999999999"/>
    <n v="36.842450900000003"/>
    <x v="2"/>
    <x v="823"/>
    <n v="38.4"/>
  </r>
  <r>
    <x v="16437"/>
    <s v="User_Id_2412"/>
    <s v="Bike"/>
    <x v="0"/>
    <x v="0"/>
    <x v="19"/>
    <x v="4"/>
    <d v="1899-12-30T12:35:27"/>
    <n v="27"/>
    <s v="Thursday"/>
    <x v="13035"/>
    <n v="27"/>
    <s v="Thursday"/>
    <d v="1899-12-30T12:40:30"/>
    <n v="27"/>
    <s v="Thursday"/>
    <x v="12985"/>
    <x v="19"/>
    <x v="4"/>
    <d v="1899-12-30T13:14:59"/>
    <n v="14"/>
    <x v="78"/>
    <m/>
    <n v="-1.2297202"/>
    <n v="36.881950699999997"/>
    <n v="-1.2551895"/>
    <n v="36.7822034"/>
    <x v="231"/>
    <x v="2"/>
    <n v="16.5"/>
  </r>
  <r>
    <x v="16438"/>
    <s v="User_Id_1544"/>
    <s v="Bike"/>
    <x v="0"/>
    <x v="0"/>
    <x v="12"/>
    <x v="4"/>
    <d v="1899-12-30T08:40:58"/>
    <n v="3"/>
    <s v="Thursday"/>
    <x v="13036"/>
    <n v="3"/>
    <s v="Thursday"/>
    <d v="1899-12-30T08:59:09"/>
    <n v="3"/>
    <s v="Thursday"/>
    <x v="12986"/>
    <x v="12"/>
    <x v="4"/>
    <d v="1899-12-30T09:33:26"/>
    <n v="9"/>
    <x v="140"/>
    <n v="15.9"/>
    <n v="-1.2874631999999999"/>
    <n v="36.824395600000003"/>
    <n v="-1.2222127"/>
    <n v="36.843280800000002"/>
    <x v="159"/>
    <x v="2461"/>
    <n v="27.1"/>
  </r>
  <r>
    <x v="16439"/>
    <s v="User_Id_2423"/>
    <s v="Bike"/>
    <x v="0"/>
    <x v="0"/>
    <x v="25"/>
    <x v="1"/>
    <d v="1899-12-30T09:28:10"/>
    <n v="4"/>
    <s v="Monday"/>
    <x v="13037"/>
    <n v="4"/>
    <s v="Monday"/>
    <d v="1899-12-30T09:35:39"/>
    <n v="4"/>
    <s v="Monday"/>
    <x v="12987"/>
    <x v="25"/>
    <x v="1"/>
    <d v="1899-12-30T10:06:27"/>
    <n v="7"/>
    <x v="45"/>
    <m/>
    <n v="-1.2551895"/>
    <n v="36.7822034"/>
    <n v="-1.2814030999999999"/>
    <n v="36.820164699999999"/>
    <x v="114"/>
    <x v="788"/>
    <n v="6"/>
  </r>
  <r>
    <x v="16440"/>
    <s v="User_Id_867"/>
    <s v="Bike"/>
    <x v="0"/>
    <x v="0"/>
    <x v="14"/>
    <x v="2"/>
    <d v="1899-12-30T15:30:40"/>
    <n v="19"/>
    <s v="Wednesday"/>
    <x v="13038"/>
    <n v="19"/>
    <s v="Wednesday"/>
    <d v="1899-12-30T15:32:07"/>
    <n v="19"/>
    <s v="Wednesday"/>
    <x v="12988"/>
    <x v="14"/>
    <x v="2"/>
    <d v="1899-12-30T16:10:41"/>
    <n v="6"/>
    <x v="116"/>
    <m/>
    <n v="-1.3004062000000001"/>
    <n v="36.829740999999999"/>
    <n v="-1.3228002999999999"/>
    <n v="36.830643500000001"/>
    <x v="170"/>
    <x v="1942"/>
    <n v="21.4"/>
  </r>
  <r>
    <x v="16441"/>
    <s v="User_Id_2489"/>
    <s v="Bike"/>
    <x v="2"/>
    <x v="1"/>
    <x v="12"/>
    <x v="0"/>
    <d v="1899-12-30T14:08:07"/>
    <n v="3"/>
    <s v="Friday"/>
    <x v="4683"/>
    <n v="3"/>
    <s v="Friday"/>
    <d v="1899-12-30T14:25:31"/>
    <n v="3"/>
    <s v="Friday"/>
    <x v="12901"/>
    <x v="12"/>
    <x v="0"/>
    <d v="1899-12-30T14:48:29"/>
    <n v="8"/>
    <x v="34"/>
    <m/>
    <n v="-1.2801013999999999"/>
    <n v="36.821042300000002"/>
    <n v="-1.3272104"/>
    <n v="36.8528418"/>
    <x v="100"/>
    <x v="1666"/>
    <n v="19.3"/>
  </r>
  <r>
    <x v="16442"/>
    <s v="User_Id_1961"/>
    <s v="Bike"/>
    <x v="0"/>
    <x v="0"/>
    <x v="11"/>
    <x v="1"/>
    <d v="1899-12-30T13:17:29"/>
    <n v="10"/>
    <s v="Monday"/>
    <x v="5035"/>
    <n v="10"/>
    <s v="Monday"/>
    <d v="1899-12-30T13:18:01"/>
    <n v="10"/>
    <s v="Monday"/>
    <x v="12989"/>
    <x v="11"/>
    <x v="1"/>
    <d v="1899-12-30T14:20:56"/>
    <n v="19"/>
    <x v="85"/>
    <m/>
    <n v="-1.2663631"/>
    <n v="36.816332899999999"/>
    <n v="-1.3188359000000001"/>
    <n v="36.703852599999998"/>
    <x v="413"/>
    <x v="271"/>
    <n v="2.5"/>
  </r>
  <r>
    <x v="16443"/>
    <s v="User_Id_3175"/>
    <s v="Bike"/>
    <x v="0"/>
    <x v="0"/>
    <x v="2"/>
    <x v="4"/>
    <d v="1899-12-30T11:50:26"/>
    <n v="15"/>
    <s v="Thursday"/>
    <x v="13039"/>
    <n v="15"/>
    <s v="Thursday"/>
    <d v="1899-12-30T11:56:17"/>
    <n v="15"/>
    <s v="Thursday"/>
    <x v="7514"/>
    <x v="2"/>
    <x v="4"/>
    <d v="1899-12-30T12:26:15"/>
    <n v="12"/>
    <x v="116"/>
    <m/>
    <n v="-1.2681004"/>
    <n v="36.795208100000004"/>
    <n v="-1.2101621"/>
    <n v="36.787859400000002"/>
    <x v="0"/>
    <x v="389"/>
    <n v="7.1"/>
  </r>
  <r>
    <x v="16444"/>
    <s v="User_Id_1342"/>
    <s v="Bike"/>
    <x v="0"/>
    <x v="0"/>
    <x v="27"/>
    <x v="4"/>
    <d v="1899-12-30T18:09:24"/>
    <n v="20"/>
    <s v="Thursday"/>
    <x v="13040"/>
    <n v="20"/>
    <s v="Thursday"/>
    <d v="1899-12-30T18:09:49"/>
    <n v="20"/>
    <s v="Thursday"/>
    <x v="12990"/>
    <x v="27"/>
    <x v="4"/>
    <d v="1899-12-30T18:56:57"/>
    <n v="18"/>
    <x v="103"/>
    <m/>
    <n v="-1.3025826"/>
    <n v="36.767080700000001"/>
    <n v="-1.2248308000000001"/>
    <n v="36.801257300000003"/>
    <x v="153"/>
    <x v="151"/>
    <n v="7.4"/>
  </r>
  <r>
    <x v="16445"/>
    <s v="User_Id_3372"/>
    <s v="Bike"/>
    <x v="0"/>
    <x v="0"/>
    <x v="29"/>
    <x v="5"/>
    <d v="1899-12-30T09:54:28"/>
    <n v="26"/>
    <s v="Saturday"/>
    <x v="9991"/>
    <n v="26"/>
    <s v="Saturday"/>
    <d v="1899-12-30T10:06:56"/>
    <n v="26"/>
    <s v="Saturday"/>
    <x v="12991"/>
    <x v="29"/>
    <x v="5"/>
    <d v="1899-12-30T10:20:50"/>
    <n v="4"/>
    <x v="81"/>
    <m/>
    <n v="-1.304033"/>
    <n v="36.784869499999999"/>
    <n v="-1.2872751"/>
    <n v="36.788915299999999"/>
    <x v="167"/>
    <x v="839"/>
    <n v="14.5"/>
  </r>
  <r>
    <x v="16446"/>
    <s v="User_Id_567"/>
    <s v="Bike"/>
    <x v="0"/>
    <x v="0"/>
    <x v="27"/>
    <x v="4"/>
    <d v="1899-12-30T16:43:41"/>
    <n v="20"/>
    <s v="Thursday"/>
    <x v="5091"/>
    <n v="20"/>
    <s v="Thursday"/>
    <d v="1899-12-30T17:01:25"/>
    <n v="20"/>
    <s v="Thursday"/>
    <x v="12757"/>
    <x v="27"/>
    <x v="4"/>
    <d v="1899-12-30T17:25:03"/>
    <n v="6"/>
    <x v="63"/>
    <m/>
    <n v="-1.2982678000000001"/>
    <n v="36.757883900000003"/>
    <n v="-1.2745550999999999"/>
    <n v="36.797979699999999"/>
    <x v="133"/>
    <x v="2432"/>
    <n v="12.5"/>
  </r>
  <r>
    <x v="16447"/>
    <s v="User_Id_1405"/>
    <s v="Bike"/>
    <x v="0"/>
    <x v="0"/>
    <x v="30"/>
    <x v="2"/>
    <d v="1899-12-30T13:44:58"/>
    <n v="29"/>
    <s v="Wednesday"/>
    <x v="13041"/>
    <n v="29"/>
    <s v="Wednesday"/>
    <d v="1899-12-30T14:16:51"/>
    <n v="29"/>
    <s v="Wednesday"/>
    <x v="4948"/>
    <x v="30"/>
    <x v="2"/>
    <d v="1899-12-30T15:42:57"/>
    <n v="21"/>
    <x v="10"/>
    <m/>
    <n v="-1.2535486"/>
    <n v="36.793354100000002"/>
    <n v="-1.3478562999999999"/>
    <n v="36.8935824"/>
    <x v="181"/>
    <x v="30"/>
    <n v="56.2"/>
  </r>
  <r>
    <x v="16448"/>
    <s v="User_Id_2763"/>
    <s v="Bike"/>
    <x v="0"/>
    <x v="0"/>
    <x v="1"/>
    <x v="2"/>
    <d v="1899-12-30T12:28:30"/>
    <n v="12"/>
    <s v="Wednesday"/>
    <x v="13042"/>
    <n v="12"/>
    <s v="Wednesday"/>
    <d v="1899-12-30T12:38:56"/>
    <n v="12"/>
    <s v="Wednesday"/>
    <x v="12992"/>
    <x v="1"/>
    <x v="2"/>
    <d v="1899-12-30T12:55:29"/>
    <n v="4"/>
    <x v="12"/>
    <m/>
    <n v="-1.2551895"/>
    <n v="36.7822034"/>
    <n v="-1.2696908"/>
    <n v="36.815190000000001"/>
    <x v="344"/>
    <x v="1964"/>
    <n v="10"/>
  </r>
  <r>
    <x v="16449"/>
    <s v="User_Id_1389"/>
    <s v="Bike"/>
    <x v="0"/>
    <x v="0"/>
    <x v="17"/>
    <x v="4"/>
    <d v="1899-12-30T13:08:32"/>
    <n v="7"/>
    <s v="Thursday"/>
    <x v="5041"/>
    <n v="7"/>
    <s v="Thursday"/>
    <d v="1899-12-30T13:12:02"/>
    <n v="7"/>
    <s v="Thursday"/>
    <x v="12993"/>
    <x v="17"/>
    <x v="4"/>
    <d v="1899-12-30T13:48:52"/>
    <n v="14"/>
    <x v="79"/>
    <m/>
    <n v="-1.2232122999999999"/>
    <n v="36.8932547"/>
    <n v="-1.207546"/>
    <n v="36.791397600000003"/>
    <x v="56"/>
    <x v="2126"/>
    <n v="13"/>
  </r>
  <r>
    <x v="16450"/>
    <s v="User_Id_346"/>
    <s v="Bike"/>
    <x v="0"/>
    <x v="0"/>
    <x v="15"/>
    <x v="0"/>
    <d v="1899-12-30T15:47:16"/>
    <n v="8"/>
    <s v="Friday"/>
    <x v="13043"/>
    <n v="8"/>
    <s v="Friday"/>
    <d v="1899-12-30T16:28:59"/>
    <n v="8"/>
    <s v="Friday"/>
    <x v="7517"/>
    <x v="15"/>
    <x v="0"/>
    <d v="1899-12-30T16:43:51"/>
    <n v="6"/>
    <x v="168"/>
    <m/>
    <n v="-1.28878"/>
    <n v="36.816831200000003"/>
    <n v="-1.3040229999999999"/>
    <n v="36.788389000000002"/>
    <x v="503"/>
    <x v="2578"/>
    <n v="23.3"/>
  </r>
  <r>
    <x v="16451"/>
    <s v="User_Id_1845"/>
    <s v="Bike"/>
    <x v="0"/>
    <x v="0"/>
    <x v="28"/>
    <x v="4"/>
    <d v="1899-12-30T08:10:25"/>
    <n v="6"/>
    <s v="Thursday"/>
    <x v="13044"/>
    <n v="6"/>
    <s v="Thursday"/>
    <d v="1899-12-30T09:30:48"/>
    <n v="6"/>
    <s v="Thursday"/>
    <x v="12994"/>
    <x v="28"/>
    <x v="4"/>
    <d v="1899-12-30T09:52:47"/>
    <n v="1"/>
    <x v="143"/>
    <n v="2.9"/>
    <n v="-1.2917867999999999"/>
    <n v="36.787267499999999"/>
    <n v="-1.3004846000000001"/>
    <n v="36.790159099999997"/>
    <x v="731"/>
    <x v="158"/>
    <n v="22.2"/>
  </r>
  <r>
    <x v="16452"/>
    <s v="User_Id_246"/>
    <s v="Bike"/>
    <x v="0"/>
    <x v="0"/>
    <x v="27"/>
    <x v="4"/>
    <d v="1899-12-30T13:00:12"/>
    <n v="20"/>
    <s v="Thursday"/>
    <x v="13045"/>
    <n v="20"/>
    <s v="Thursday"/>
    <d v="1899-12-30T13:02:35"/>
    <n v="20"/>
    <s v="Thursday"/>
    <x v="12995"/>
    <x v="27"/>
    <x v="4"/>
    <d v="1899-12-30T13:30:03"/>
    <n v="17"/>
    <x v="49"/>
    <m/>
    <n v="-1.2156005999999999"/>
    <n v="36.891686499999999"/>
    <n v="-1.2584143000000001"/>
    <n v="36.804800200000003"/>
    <x v="311"/>
    <x v="1663"/>
    <n v="7"/>
  </r>
  <r>
    <x v="16453"/>
    <s v="User_Id_2801"/>
    <s v="Bike"/>
    <x v="0"/>
    <x v="0"/>
    <x v="19"/>
    <x v="3"/>
    <d v="1899-12-30T15:23:32"/>
    <n v="27"/>
    <s v="Tuesday"/>
    <x v="13046"/>
    <n v="27"/>
    <s v="Tuesday"/>
    <d v="1899-12-30T15:40:49"/>
    <n v="27"/>
    <s v="Tuesday"/>
    <x v="12996"/>
    <x v="19"/>
    <x v="3"/>
    <d v="1899-12-30T16:14:36"/>
    <n v="10"/>
    <x v="60"/>
    <m/>
    <n v="-1.2595422000000001"/>
    <n v="36.787117799999997"/>
    <n v="-1.3031870000000001"/>
    <n v="36.824195699999997"/>
    <x v="487"/>
    <x v="651"/>
    <n v="20.2"/>
  </r>
  <r>
    <x v="16454"/>
    <s v="User_Id_2523"/>
    <s v="Bike"/>
    <x v="0"/>
    <x v="0"/>
    <x v="6"/>
    <x v="0"/>
    <d v="1899-12-30T09:30:36"/>
    <n v="23"/>
    <s v="Friday"/>
    <x v="6956"/>
    <n v="23"/>
    <s v="Friday"/>
    <d v="1899-12-30T09:53:53"/>
    <n v="23"/>
    <s v="Friday"/>
    <x v="12997"/>
    <x v="6"/>
    <x v="0"/>
    <d v="1899-12-30T10:39:59"/>
    <n v="18"/>
    <x v="5"/>
    <m/>
    <n v="-1.2551895"/>
    <n v="36.7822034"/>
    <n v="-1.3382856999999999"/>
    <n v="36.887071499999998"/>
    <x v="320"/>
    <x v="1525"/>
    <n v="20.100000000000001"/>
  </r>
  <r>
    <x v="16455"/>
    <s v="User_Id_1850"/>
    <s v="Bike"/>
    <x v="0"/>
    <x v="0"/>
    <x v="0"/>
    <x v="4"/>
    <d v="1899-12-30T08:51:16"/>
    <n v="9"/>
    <s v="Thursday"/>
    <x v="2856"/>
    <n v="9"/>
    <s v="Thursday"/>
    <d v="1899-12-30T09:18:52"/>
    <n v="9"/>
    <s v="Thursday"/>
    <x v="5517"/>
    <x v="0"/>
    <x v="4"/>
    <d v="1899-12-30T09:57:58"/>
    <n v="8"/>
    <x v="44"/>
    <m/>
    <n v="-1.2551895"/>
    <n v="36.7822034"/>
    <n v="-1.2995101"/>
    <n v="36.818582800000001"/>
    <x v="45"/>
    <x v="1084"/>
    <n v="20.5"/>
  </r>
  <r>
    <x v="16456"/>
    <s v="User_Id_3370"/>
    <s v="Bike"/>
    <x v="0"/>
    <x v="0"/>
    <x v="18"/>
    <x v="0"/>
    <d v="1899-12-30T12:39:15"/>
    <n v="31"/>
    <s v="Friday"/>
    <x v="13047"/>
    <n v="31"/>
    <s v="Friday"/>
    <d v="1899-12-30T13:02:44"/>
    <n v="31"/>
    <s v="Friday"/>
    <x v="12998"/>
    <x v="18"/>
    <x v="0"/>
    <d v="1899-12-30T13:38:28"/>
    <n v="7"/>
    <x v="45"/>
    <m/>
    <n v="-1.2818811999999999"/>
    <n v="36.826814200000001"/>
    <n v="-1.2551895"/>
    <n v="36.7822034"/>
    <x v="637"/>
    <x v="1642"/>
    <n v="31.1"/>
  </r>
  <r>
    <x v="16457"/>
    <s v="User_Id_2066"/>
    <s v="Bike"/>
    <x v="0"/>
    <x v="0"/>
    <x v="13"/>
    <x v="3"/>
    <d v="1899-12-30T12:15:18"/>
    <n v="5"/>
    <s v="Tuesday"/>
    <x v="13048"/>
    <n v="5"/>
    <s v="Tuesday"/>
    <d v="1899-12-30T12:58:47"/>
    <n v="5"/>
    <s v="Tuesday"/>
    <x v="12999"/>
    <x v="13"/>
    <x v="3"/>
    <d v="1899-12-30T13:51:48"/>
    <n v="9"/>
    <x v="19"/>
    <m/>
    <n v="-1.3210189000000001"/>
    <n v="36.841055099999998"/>
    <n v="-1.2768326000000001"/>
    <n v="36.8073804"/>
    <x v="833"/>
    <x v="854"/>
    <n v="58.4"/>
  </r>
  <r>
    <x v="16458"/>
    <s v="User_Id_246"/>
    <s v="Bike"/>
    <x v="0"/>
    <x v="0"/>
    <x v="13"/>
    <x v="2"/>
    <d v="1899-12-30T15:37:10"/>
    <n v="5"/>
    <s v="Wednesday"/>
    <x v="1575"/>
    <n v="5"/>
    <s v="Wednesday"/>
    <d v="1899-12-30T15:46:47"/>
    <n v="5"/>
    <s v="Wednesday"/>
    <x v="7017"/>
    <x v="13"/>
    <x v="2"/>
    <d v="1899-12-30T16:01:21"/>
    <n v="2"/>
    <x v="103"/>
    <m/>
    <n v="-1.2527957999999999"/>
    <n v="36.800313099999997"/>
    <n v="-1.2584143000000001"/>
    <n v="36.804800200000003"/>
    <x v="628"/>
    <x v="1911"/>
    <n v="16.100000000000001"/>
  </r>
  <r>
    <x v="16459"/>
    <s v="User_Id_1075"/>
    <s v="Bike"/>
    <x v="0"/>
    <x v="0"/>
    <x v="13"/>
    <x v="2"/>
    <d v="1899-12-30T17:02:33"/>
    <n v="5"/>
    <s v="Wednesday"/>
    <x v="13049"/>
    <n v="5"/>
    <s v="Wednesday"/>
    <d v="1899-12-30T17:44:37"/>
    <n v="5"/>
    <s v="Wednesday"/>
    <x v="13000"/>
    <x v="13"/>
    <x v="2"/>
    <d v="1899-12-30T18:11:38"/>
    <n v="10"/>
    <x v="16"/>
    <m/>
    <n v="-1.3014460999999999"/>
    <n v="36.766138099999999"/>
    <n v="-1.2527957999999999"/>
    <n v="36.800313099999997"/>
    <x v="102"/>
    <x v="2199"/>
    <n v="13.3"/>
  </r>
  <r>
    <x v="16460"/>
    <s v="User_Id_242"/>
    <s v="Bike"/>
    <x v="0"/>
    <x v="0"/>
    <x v="6"/>
    <x v="2"/>
    <d v="1899-12-30T10:04:18"/>
    <n v="23"/>
    <s v="Wednesday"/>
    <x v="8697"/>
    <n v="23"/>
    <s v="Wednesday"/>
    <d v="1899-12-30T10:27:02"/>
    <n v="23"/>
    <s v="Wednesday"/>
    <x v="10984"/>
    <x v="6"/>
    <x v="2"/>
    <d v="1899-12-30T11:02:54"/>
    <n v="10"/>
    <x v="45"/>
    <m/>
    <n v="-1.2553615"/>
    <n v="36.789537600000003"/>
    <n v="-1.3173869"/>
    <n v="36.811204400000001"/>
    <x v="190"/>
    <x v="1118"/>
    <n v="21.3"/>
  </r>
  <r>
    <x v="16461"/>
    <s v="User_Id_1976"/>
    <s v="Bike"/>
    <x v="0"/>
    <x v="0"/>
    <x v="16"/>
    <x v="3"/>
    <d v="1899-12-30T11:26:36"/>
    <n v="30"/>
    <s v="Tuesday"/>
    <x v="4995"/>
    <n v="30"/>
    <s v="Tuesday"/>
    <d v="1899-12-30T11:52:43"/>
    <n v="30"/>
    <s v="Tuesday"/>
    <x v="13001"/>
    <x v="16"/>
    <x v="3"/>
    <d v="1899-12-30T12:44:01"/>
    <n v="9"/>
    <x v="130"/>
    <m/>
    <n v="-1.2812600999999999"/>
    <n v="36.7340272"/>
    <n v="-1.257028"/>
    <n v="36.781043500000003"/>
    <x v="428"/>
    <x v="1119"/>
    <n v="32.1"/>
  </r>
  <r>
    <x v="16462"/>
    <s v="User_Id_558"/>
    <s v="Bike"/>
    <x v="2"/>
    <x v="1"/>
    <x v="9"/>
    <x v="0"/>
    <d v="1899-12-30T08:33:54"/>
    <n v="28"/>
    <s v="Friday"/>
    <x v="13050"/>
    <n v="28"/>
    <s v="Friday"/>
    <d v="1899-12-30T08:51:35"/>
    <n v="28"/>
    <s v="Friday"/>
    <x v="13002"/>
    <x v="9"/>
    <x v="0"/>
    <d v="1899-12-30T09:59:02"/>
    <n v="15"/>
    <x v="119"/>
    <m/>
    <n v="-1.3322617999999999"/>
    <n v="36.804541200000003"/>
    <n v="-1.3189979000000001"/>
    <n v="36.710407600000003"/>
    <x v="64"/>
    <x v="817"/>
    <n v="48.1"/>
  </r>
  <r>
    <x v="16463"/>
    <s v="User_Id_3283"/>
    <s v="Bike"/>
    <x v="0"/>
    <x v="0"/>
    <x v="8"/>
    <x v="1"/>
    <d v="1899-12-30T12:40:43"/>
    <n v="25"/>
    <s v="Monday"/>
    <x v="4723"/>
    <n v="25"/>
    <s v="Monday"/>
    <d v="1899-12-30T12:53:28"/>
    <n v="25"/>
    <s v="Monday"/>
    <x v="13003"/>
    <x v="8"/>
    <x v="1"/>
    <d v="1899-12-30T13:24:06"/>
    <n v="6"/>
    <x v="19"/>
    <m/>
    <n v="-1.2728280000000001"/>
    <n v="36.816608000000002"/>
    <n v="-1.2628473"/>
    <n v="36.781804999999999"/>
    <x v="116"/>
    <x v="1841"/>
    <n v="31.2"/>
  </r>
  <r>
    <x v="16464"/>
    <s v="User_Id_552"/>
    <s v="Bike"/>
    <x v="0"/>
    <x v="0"/>
    <x v="6"/>
    <x v="3"/>
    <d v="1899-12-30T12:14:23"/>
    <n v="23"/>
    <s v="Tuesday"/>
    <x v="7572"/>
    <n v="23"/>
    <s v="Tuesday"/>
    <d v="1899-12-30T12:44:49"/>
    <n v="23"/>
    <s v="Tuesday"/>
    <x v="13004"/>
    <x v="6"/>
    <x v="3"/>
    <d v="1899-12-30T13:21:55"/>
    <n v="17"/>
    <x v="120"/>
    <m/>
    <n v="-1.2793950000000001"/>
    <n v="36.825364"/>
    <n v="-1.3632162000000001"/>
    <n v="36.910825299999999"/>
    <x v="166"/>
    <x v="634"/>
    <n v="30.4"/>
  </r>
  <r>
    <x v="16465"/>
    <s v="User_Id_1343"/>
    <s v="Bike"/>
    <x v="1"/>
    <x v="1"/>
    <x v="8"/>
    <x v="2"/>
    <d v="1899-12-30T17:23:01"/>
    <n v="25"/>
    <s v="Wednesday"/>
    <x v="13051"/>
    <n v="25"/>
    <s v="Wednesday"/>
    <d v="1899-12-30T17:31:34"/>
    <n v="25"/>
    <s v="Wednesday"/>
    <x v="13005"/>
    <x v="8"/>
    <x v="2"/>
    <d v="1899-12-30T18:18:32"/>
    <n v="9"/>
    <x v="36"/>
    <m/>
    <n v="-1.2699442000000001"/>
    <n v="36.820655299999999"/>
    <n v="-1.2917966000000001"/>
    <n v="36.773022099999999"/>
    <x v="31"/>
    <x v="2025"/>
    <n v="34"/>
  </r>
  <r>
    <x v="16466"/>
    <s v="User_Id_712"/>
    <s v="Bike"/>
    <x v="2"/>
    <x v="1"/>
    <x v="14"/>
    <x v="3"/>
    <d v="1899-12-30T15:00:07"/>
    <n v="19"/>
    <s v="Tuesday"/>
    <x v="13052"/>
    <n v="19"/>
    <s v="Tuesday"/>
    <d v="1899-12-30T15:04:50"/>
    <n v="19"/>
    <s v="Tuesday"/>
    <x v="13006"/>
    <x v="14"/>
    <x v="3"/>
    <d v="1899-12-30T15:31:08"/>
    <n v="10"/>
    <x v="117"/>
    <m/>
    <n v="-1.2850107"/>
    <n v="36.810614000000001"/>
    <n v="-1.238874"/>
    <n v="36.807889000000003"/>
    <x v="529"/>
    <x v="945"/>
    <n v="8.4"/>
  </r>
  <r>
    <x v="16467"/>
    <s v="User_Id_1796"/>
    <s v="Bike"/>
    <x v="0"/>
    <x v="0"/>
    <x v="29"/>
    <x v="3"/>
    <d v="1899-12-30T13:59:04"/>
    <n v="26"/>
    <s v="Tuesday"/>
    <x v="13053"/>
    <n v="26"/>
    <s v="Tuesday"/>
    <d v="1899-12-30T14:21:29"/>
    <n v="26"/>
    <s v="Tuesday"/>
    <x v="13007"/>
    <x v="29"/>
    <x v="3"/>
    <d v="1899-12-30T15:04:32"/>
    <n v="15"/>
    <x v="141"/>
    <m/>
    <n v="-1.2628473"/>
    <n v="36.781804999999999"/>
    <n v="-1.3316190000000001"/>
    <n v="36.847976000000003"/>
    <x v="98"/>
    <x v="289"/>
    <n v="4.5"/>
  </r>
  <r>
    <x v="16468"/>
    <s v="User_Id_246"/>
    <s v="Bike"/>
    <x v="0"/>
    <x v="0"/>
    <x v="26"/>
    <x v="1"/>
    <d v="1899-12-30T11:59:16"/>
    <n v="24"/>
    <s v="Monday"/>
    <x v="13054"/>
    <n v="24"/>
    <s v="Monday"/>
    <d v="1899-12-30T12:28:20"/>
    <n v="24"/>
    <s v="Monday"/>
    <x v="13008"/>
    <x v="26"/>
    <x v="1"/>
    <d v="1899-12-30T13:09:00"/>
    <n v="2"/>
    <x v="88"/>
    <m/>
    <n v="-1.2551895"/>
    <n v="36.7822034"/>
    <n v="-1.2584143000000001"/>
    <n v="36.804800200000003"/>
    <x v="165"/>
    <x v="3545"/>
    <n v="7.5"/>
  </r>
  <r>
    <x v="16469"/>
    <s v="User_Id_2701"/>
    <s v="Bike"/>
    <x v="0"/>
    <x v="0"/>
    <x v="30"/>
    <x v="4"/>
    <d v="1899-12-30T11:16:16"/>
    <n v="29"/>
    <s v="Thursday"/>
    <x v="264"/>
    <n v="29"/>
    <s v="Thursday"/>
    <d v="1899-12-30T11:41:04"/>
    <n v="29"/>
    <s v="Thursday"/>
    <x v="13009"/>
    <x v="30"/>
    <x v="4"/>
    <d v="1899-12-30T12:04:45"/>
    <n v="5"/>
    <x v="147"/>
    <m/>
    <n v="-1.2765736000000001"/>
    <n v="36.851364599999997"/>
    <n v="-1.3083777000000001"/>
    <n v="36.859007699999999"/>
    <x v="539"/>
    <x v="978"/>
    <n v="11.2"/>
  </r>
  <r>
    <x v="16470"/>
    <s v="User_Id_1500"/>
    <s v="Bike"/>
    <x v="0"/>
    <x v="0"/>
    <x v="15"/>
    <x v="1"/>
    <d v="1899-12-30T08:46:42"/>
    <n v="8"/>
    <s v="Monday"/>
    <x v="13055"/>
    <n v="8"/>
    <s v="Monday"/>
    <d v="1899-12-30T08:52:00"/>
    <n v="8"/>
    <s v="Monday"/>
    <x v="6387"/>
    <x v="15"/>
    <x v="1"/>
    <d v="1899-12-30T09:28:58"/>
    <n v="8"/>
    <x v="70"/>
    <m/>
    <n v="-1.3004062000000001"/>
    <n v="36.829740999999999"/>
    <n v="-1.2638185"/>
    <n v="36.793005700000002"/>
    <x v="241"/>
    <x v="2469"/>
    <n v="24.3"/>
  </r>
  <r>
    <x v="16471"/>
    <s v="User_Id_2587"/>
    <s v="Bike"/>
    <x v="0"/>
    <x v="0"/>
    <x v="18"/>
    <x v="4"/>
    <d v="1899-12-30T15:28:18"/>
    <n v="31"/>
    <s v="Thursday"/>
    <x v="2942"/>
    <n v="31"/>
    <s v="Thursday"/>
    <d v="1899-12-30T16:00:23"/>
    <n v="31"/>
    <s v="Thursday"/>
    <x v="2251"/>
    <x v="18"/>
    <x v="4"/>
    <d v="1899-12-30T16:23:31"/>
    <n v="8"/>
    <x v="56"/>
    <m/>
    <n v="-1.28878"/>
    <n v="36.816831200000003"/>
    <n v="-1.3215394"/>
    <n v="36.836621000000001"/>
    <x v="99"/>
    <x v="235"/>
    <n v="14.2"/>
  </r>
  <r>
    <x v="16472"/>
    <s v="User_Id_3283"/>
    <s v="Bike"/>
    <x v="0"/>
    <x v="0"/>
    <x v="13"/>
    <x v="5"/>
    <d v="1899-12-30T10:26:36"/>
    <n v="5"/>
    <s v="Saturday"/>
    <x v="13056"/>
    <n v="5"/>
    <s v="Saturday"/>
    <d v="1899-12-30T11:01:58"/>
    <n v="5"/>
    <s v="Saturday"/>
    <x v="13010"/>
    <x v="13"/>
    <x v="5"/>
    <d v="1899-12-30T11:53:59"/>
    <n v="13"/>
    <x v="24"/>
    <m/>
    <n v="-1.3316190000000001"/>
    <n v="36.847976000000003"/>
    <n v="-1.2628473"/>
    <n v="36.781804999999999"/>
    <x v="272"/>
    <x v="2325"/>
    <n v="7.3"/>
  </r>
  <r>
    <x v="16473"/>
    <s v="User_Id_3724"/>
    <s v="Bike"/>
    <x v="1"/>
    <x v="1"/>
    <x v="16"/>
    <x v="2"/>
    <d v="1899-12-30T09:20:35"/>
    <n v="30"/>
    <s v="Wednesday"/>
    <x v="13057"/>
    <n v="30"/>
    <s v="Wednesday"/>
    <d v="1899-12-30T09:45:51"/>
    <n v="30"/>
    <s v="Wednesday"/>
    <x v="8591"/>
    <x v="16"/>
    <x v="2"/>
    <d v="1899-12-30T10:18:34"/>
    <n v="10"/>
    <x v="152"/>
    <m/>
    <n v="-1.3205294000000001"/>
    <n v="36.819726199999998"/>
    <n v="-1.2571422000000001"/>
    <n v="36.801562699999998"/>
    <x v="8"/>
    <x v="542"/>
    <n v="29.1"/>
  </r>
  <r>
    <x v="16474"/>
    <s v="User_Id_3141"/>
    <s v="Bike"/>
    <x v="2"/>
    <x v="1"/>
    <x v="11"/>
    <x v="0"/>
    <d v="1899-12-30T13:05:13"/>
    <n v="10"/>
    <s v="Friday"/>
    <x v="4965"/>
    <n v="10"/>
    <s v="Friday"/>
    <d v="1899-12-30T13:21:18"/>
    <n v="10"/>
    <s v="Friday"/>
    <x v="13011"/>
    <x v="11"/>
    <x v="0"/>
    <d v="1899-12-30T14:21:10"/>
    <n v="18"/>
    <x v="102"/>
    <m/>
    <n v="-1.2696183000000001"/>
    <n v="36.802177800000003"/>
    <n v="-1.3103985"/>
    <n v="36.911417299999997"/>
    <x v="460"/>
    <x v="2510"/>
    <n v="36.1"/>
  </r>
  <r>
    <x v="16475"/>
    <s v="User_Id_3295"/>
    <s v="Bike"/>
    <x v="0"/>
    <x v="0"/>
    <x v="10"/>
    <x v="2"/>
    <d v="1899-12-30T12:42:11"/>
    <n v="22"/>
    <s v="Wednesday"/>
    <x v="13058"/>
    <n v="22"/>
    <s v="Wednesday"/>
    <d v="1899-12-30T12:43:57"/>
    <n v="22"/>
    <s v="Wednesday"/>
    <x v="13012"/>
    <x v="10"/>
    <x v="2"/>
    <d v="1899-12-30T13:22:47"/>
    <n v="13"/>
    <x v="31"/>
    <m/>
    <n v="-1.2571471999999999"/>
    <n v="36.795063300000002"/>
    <n v="-1.3104734"/>
    <n v="36.736369799999999"/>
    <x v="66"/>
    <x v="2751"/>
    <n v="18"/>
  </r>
  <r>
    <x v="16476"/>
    <s v="User_Id_2066"/>
    <s v="Bike"/>
    <x v="0"/>
    <x v="0"/>
    <x v="23"/>
    <x v="0"/>
    <d v="1899-12-30T12:22:25"/>
    <n v="17"/>
    <s v="Friday"/>
    <x v="4117"/>
    <n v="17"/>
    <s v="Friday"/>
    <d v="1899-12-30T12:26:02"/>
    <n v="17"/>
    <s v="Friday"/>
    <x v="13013"/>
    <x v="23"/>
    <x v="0"/>
    <d v="1899-12-30T12:45:19"/>
    <n v="6"/>
    <x v="43"/>
    <m/>
    <n v="-1.316961"/>
    <n v="36.820337000000002"/>
    <n v="-1.2790802999999999"/>
    <n v="36.8156909"/>
    <x v="179"/>
    <x v="907"/>
    <n v="10.4"/>
  </r>
  <r>
    <x v="16477"/>
    <s v="User_Id_346"/>
    <s v="Bike"/>
    <x v="0"/>
    <x v="0"/>
    <x v="22"/>
    <x v="4"/>
    <d v="1899-12-30T12:17:22"/>
    <n v="21"/>
    <s v="Thursday"/>
    <x v="873"/>
    <n v="21"/>
    <s v="Thursday"/>
    <d v="1899-12-30T12:23:44"/>
    <n v="21"/>
    <s v="Thursday"/>
    <x v="13014"/>
    <x v="22"/>
    <x v="4"/>
    <d v="1899-12-30T12:50:57"/>
    <n v="5"/>
    <x v="103"/>
    <m/>
    <n v="-1.2765736000000001"/>
    <n v="36.851364599999997"/>
    <n v="-1.28878"/>
    <n v="36.816831200000003"/>
    <x v="242"/>
    <x v="1846"/>
    <n v="12.2"/>
  </r>
  <r>
    <x v="16478"/>
    <s v="User_Id_830"/>
    <s v="Bike"/>
    <x v="0"/>
    <x v="0"/>
    <x v="13"/>
    <x v="0"/>
    <d v="1899-12-30T12:39:44"/>
    <n v="5"/>
    <s v="Friday"/>
    <x v="13059"/>
    <n v="5"/>
    <s v="Friday"/>
    <d v="1899-12-30T12:48:11"/>
    <n v="5"/>
    <s v="Friday"/>
    <x v="13015"/>
    <x v="13"/>
    <x v="0"/>
    <d v="1899-12-30T13:10:31"/>
    <n v="3"/>
    <x v="69"/>
    <m/>
    <n v="-1.2527957999999999"/>
    <n v="36.800313099999997"/>
    <n v="-1.2551895"/>
    <n v="36.7822034"/>
    <x v="179"/>
    <x v="3252"/>
    <n v="16.5"/>
  </r>
  <r>
    <x v="16479"/>
    <s v="User_Id_2383"/>
    <s v="Bike"/>
    <x v="0"/>
    <x v="0"/>
    <x v="0"/>
    <x v="3"/>
    <d v="1899-12-30T08:54:14"/>
    <n v="9"/>
    <s v="Tuesday"/>
    <x v="8038"/>
    <n v="9"/>
    <s v="Tuesday"/>
    <d v="1899-12-30T09:10:39"/>
    <n v="9"/>
    <s v="Tuesday"/>
    <x v="13016"/>
    <x v="0"/>
    <x v="3"/>
    <d v="1899-12-30T09:34:34"/>
    <n v="5"/>
    <x v="93"/>
    <m/>
    <n v="-1.2696818999999999"/>
    <n v="36.802869399999999"/>
    <n v="-1.2608992999999999"/>
    <n v="36.799245999999997"/>
    <x v="261"/>
    <x v="1917"/>
    <n v="27.1"/>
  </r>
  <r>
    <x v="16480"/>
    <s v="User_Id_3291"/>
    <s v="Bike"/>
    <x v="0"/>
    <x v="0"/>
    <x v="28"/>
    <x v="5"/>
    <d v="1899-12-30T12:30:20"/>
    <n v="6"/>
    <s v="Saturday"/>
    <x v="13060"/>
    <n v="6"/>
    <s v="Saturday"/>
    <d v="1899-12-30T12:39:27"/>
    <n v="6"/>
    <s v="Saturday"/>
    <x v="13017"/>
    <x v="28"/>
    <x v="5"/>
    <d v="1899-12-30T13:15:21"/>
    <n v="8"/>
    <x v="115"/>
    <m/>
    <n v="-1.2999308999999999"/>
    <n v="36.830799800000001"/>
    <n v="-1.2600925999999999"/>
    <n v="36.808868500000003"/>
    <x v="156"/>
    <x v="1765"/>
    <n v="22.4"/>
  </r>
  <r>
    <x v="16481"/>
    <s v="User_Id_2008"/>
    <s v="Bike"/>
    <x v="0"/>
    <x v="0"/>
    <x v="14"/>
    <x v="3"/>
    <d v="1899-12-30T16:08:09"/>
    <n v="19"/>
    <s v="Tuesday"/>
    <x v="7418"/>
    <n v="19"/>
    <s v="Tuesday"/>
    <d v="1899-12-30T16:33:41"/>
    <n v="19"/>
    <s v="Tuesday"/>
    <x v="1323"/>
    <x v="14"/>
    <x v="3"/>
    <d v="1899-12-30T16:41:48"/>
    <n v="3"/>
    <x v="32"/>
    <m/>
    <n v="-1.2508229"/>
    <n v="36.789526299999999"/>
    <n v="-1.2714767"/>
    <n v="36.8138291"/>
    <x v="72"/>
    <x v="629"/>
    <n v="30.1"/>
  </r>
  <r>
    <x v="16482"/>
    <s v="User_Id_1072"/>
    <s v="Bike"/>
    <x v="1"/>
    <x v="1"/>
    <x v="5"/>
    <x v="1"/>
    <d v="1899-12-30T14:50:40"/>
    <n v="11"/>
    <s v="Monday"/>
    <x v="13061"/>
    <n v="11"/>
    <s v="Monday"/>
    <d v="1899-12-30T15:01:13"/>
    <n v="11"/>
    <s v="Monday"/>
    <x v="13018"/>
    <x v="5"/>
    <x v="1"/>
    <d v="1899-12-30T15:12:19"/>
    <n v="3"/>
    <x v="107"/>
    <m/>
    <n v="-1.261849"/>
    <n v="36.808253999999998"/>
    <n v="-1.2790653000000001"/>
    <n v="36.790726200000002"/>
    <x v="123"/>
    <x v="1444"/>
    <n v="7.5"/>
  </r>
  <r>
    <x v="16483"/>
    <s v="User_Id_1777"/>
    <s v="Bike"/>
    <x v="0"/>
    <x v="1"/>
    <x v="26"/>
    <x v="4"/>
    <d v="1899-12-30T14:29:49"/>
    <n v="24"/>
    <s v="Thursday"/>
    <x v="8980"/>
    <n v="24"/>
    <s v="Thursday"/>
    <d v="1899-12-30T14:44:45"/>
    <n v="24"/>
    <s v="Thursday"/>
    <x v="13019"/>
    <x v="26"/>
    <x v="4"/>
    <d v="1899-12-30T15:05:21"/>
    <n v="8"/>
    <x v="16"/>
    <m/>
    <n v="-1.2493274000000001"/>
    <n v="36.7529258"/>
    <n v="-1.2884059999999999"/>
    <n v="36.760078999999998"/>
    <x v="430"/>
    <x v="331"/>
    <n v="15.5"/>
  </r>
  <r>
    <x v="16484"/>
    <s v="User_Id_3558"/>
    <s v="Bike"/>
    <x v="2"/>
    <x v="1"/>
    <x v="11"/>
    <x v="3"/>
    <d v="1899-12-30T09:17:24"/>
    <n v="10"/>
    <s v="Tuesday"/>
    <x v="3653"/>
    <n v="10"/>
    <s v="Tuesday"/>
    <d v="1899-12-30T09:30:49"/>
    <n v="10"/>
    <s v="Tuesday"/>
    <x v="13020"/>
    <x v="11"/>
    <x v="3"/>
    <d v="1899-12-30T10:14:02"/>
    <n v="8"/>
    <x v="161"/>
    <m/>
    <n v="-1.2763916"/>
    <n v="36.824682600000003"/>
    <n v="-1.2905046"/>
    <n v="36.782827699999999"/>
    <x v="60"/>
    <x v="835"/>
    <n v="14.5"/>
  </r>
  <r>
    <x v="16485"/>
    <s v="User_Id_1601"/>
    <s v="Bike"/>
    <x v="1"/>
    <x v="1"/>
    <x v="10"/>
    <x v="0"/>
    <d v="1899-12-30T10:12:53"/>
    <n v="22"/>
    <s v="Friday"/>
    <x v="13062"/>
    <n v="22"/>
    <s v="Friday"/>
    <d v="1899-12-30T10:29:37"/>
    <n v="22"/>
    <s v="Friday"/>
    <x v="7162"/>
    <x v="10"/>
    <x v="0"/>
    <d v="1899-12-30T10:42:08"/>
    <n v="5"/>
    <x v="166"/>
    <m/>
    <n v="-1.2559560000000001"/>
    <n v="36.772900999999997"/>
    <n v="-1.2613753999999999"/>
    <n v="36.795771000000002"/>
    <x v="69"/>
    <x v="1346"/>
    <n v="18.399999999999999"/>
  </r>
  <r>
    <x v="16486"/>
    <s v="User_Id_1471"/>
    <s v="Bike"/>
    <x v="0"/>
    <x v="0"/>
    <x v="4"/>
    <x v="0"/>
    <d v="1899-12-30T17:22:57"/>
    <n v="14"/>
    <s v="Friday"/>
    <x v="13063"/>
    <n v="14"/>
    <s v="Friday"/>
    <d v="1899-12-30T18:14:59"/>
    <n v="14"/>
    <s v="Friday"/>
    <x v="13021"/>
    <x v="4"/>
    <x v="0"/>
    <d v="1899-12-30T19:12:28"/>
    <n v="13"/>
    <x v="29"/>
    <m/>
    <n v="-1.2297202"/>
    <n v="36.881950699999997"/>
    <n v="-1.3037387"/>
    <n v="36.817566100000001"/>
    <x v="323"/>
    <x v="1310"/>
    <n v="41.3"/>
  </r>
  <r>
    <x v="16487"/>
    <s v="User_Id_1280"/>
    <s v="Bike"/>
    <x v="0"/>
    <x v="0"/>
    <x v="9"/>
    <x v="4"/>
    <d v="1899-12-30T15:42:21"/>
    <n v="28"/>
    <s v="Thursday"/>
    <x v="9721"/>
    <n v="28"/>
    <s v="Thursday"/>
    <d v="1899-12-30T15:57:30"/>
    <n v="28"/>
    <s v="Thursday"/>
    <x v="13022"/>
    <x v="9"/>
    <x v="4"/>
    <d v="1899-12-30T16:13:00"/>
    <n v="5"/>
    <x v="135"/>
    <m/>
    <n v="-1.2551895"/>
    <n v="36.7822034"/>
    <n v="-1.265981"/>
    <n v="36.793612099999997"/>
    <x v="166"/>
    <x v="1556"/>
    <n v="15.4"/>
  </r>
  <r>
    <x v="16488"/>
    <s v="User_Id_3647"/>
    <s v="Bike"/>
    <x v="0"/>
    <x v="0"/>
    <x v="7"/>
    <x v="3"/>
    <d v="1899-12-30T15:56:15"/>
    <n v="2"/>
    <s v="Tuesday"/>
    <x v="12649"/>
    <n v="2"/>
    <s v="Tuesday"/>
    <d v="1899-12-30T16:10:06"/>
    <n v="2"/>
    <s v="Tuesday"/>
    <x v="13023"/>
    <x v="7"/>
    <x v="3"/>
    <d v="1899-12-30T16:46:44"/>
    <n v="14"/>
    <x v="25"/>
    <m/>
    <n v="-1.2726390000000001"/>
    <n v="36.794722999999998"/>
    <n v="-1.2363092"/>
    <n v="36.882361699999997"/>
    <x v="231"/>
    <x v="1563"/>
    <n v="25"/>
  </r>
  <r>
    <x v="16489"/>
    <s v="User_Id_136"/>
    <s v="Bike"/>
    <x v="0"/>
    <x v="0"/>
    <x v="27"/>
    <x v="2"/>
    <d v="1899-12-30T10:50:04"/>
    <n v="20"/>
    <s v="Wednesday"/>
    <x v="13064"/>
    <n v="20"/>
    <s v="Wednesday"/>
    <d v="1899-12-30T11:11:13"/>
    <n v="20"/>
    <s v="Wednesday"/>
    <x v="13024"/>
    <x v="27"/>
    <x v="2"/>
    <d v="1899-12-30T12:18:13"/>
    <n v="8"/>
    <x v="118"/>
    <m/>
    <n v="-1.3254522"/>
    <n v="36.721658400000003"/>
    <n v="-1.3009675999999999"/>
    <n v="36.765718900000003"/>
    <x v="274"/>
    <x v="3834"/>
    <n v="6.1"/>
  </r>
  <r>
    <x v="16490"/>
    <s v="User_Id_3434"/>
    <s v="Bike"/>
    <x v="0"/>
    <x v="0"/>
    <x v="25"/>
    <x v="1"/>
    <d v="1899-12-30T15:17:04"/>
    <n v="4"/>
    <s v="Monday"/>
    <x v="6063"/>
    <n v="4"/>
    <s v="Monday"/>
    <d v="1899-12-30T15:33:25"/>
    <n v="4"/>
    <s v="Monday"/>
    <x v="11961"/>
    <x v="25"/>
    <x v="1"/>
    <d v="1899-12-30T16:16:05"/>
    <n v="10"/>
    <x v="63"/>
    <m/>
    <n v="-1.2963096999999999"/>
    <n v="36.768822100000001"/>
    <n v="-1.304969"/>
    <n v="36.846623000000001"/>
    <x v="146"/>
    <x v="3211"/>
    <n v="22.2"/>
  </r>
  <r>
    <x v="16491"/>
    <s v="User_Id_970"/>
    <s v="Bike"/>
    <x v="0"/>
    <x v="0"/>
    <x v="30"/>
    <x v="3"/>
    <d v="1899-12-30T13:28:16"/>
    <n v="29"/>
    <s v="Tuesday"/>
    <x v="11473"/>
    <n v="29"/>
    <s v="Tuesday"/>
    <d v="1899-12-30T13:38:32"/>
    <n v="29"/>
    <s v="Tuesday"/>
    <x v="13025"/>
    <x v="30"/>
    <x v="3"/>
    <d v="1899-12-30T13:55:39"/>
    <n v="7"/>
    <x v="115"/>
    <m/>
    <n v="-1.2551895"/>
    <n v="36.7822034"/>
    <n v="-1.2795548999999999"/>
    <n v="36.762701100000001"/>
    <x v="625"/>
    <x v="1506"/>
    <n v="11.2"/>
  </r>
  <r>
    <x v="16492"/>
    <s v="User_Id_1569"/>
    <s v="Bike"/>
    <x v="2"/>
    <x v="1"/>
    <x v="17"/>
    <x v="0"/>
    <d v="1899-12-30T14:52:13"/>
    <n v="7"/>
    <s v="Friday"/>
    <x v="13065"/>
    <n v="7"/>
    <s v="Friday"/>
    <d v="1899-12-30T15:00:41"/>
    <n v="7"/>
    <s v="Friday"/>
    <x v="13026"/>
    <x v="17"/>
    <x v="0"/>
    <d v="1899-12-30T15:36:49"/>
    <n v="19"/>
    <x v="84"/>
    <m/>
    <n v="-1.2627937"/>
    <n v="36.815695699999999"/>
    <n v="-1.3141929999999999"/>
    <n v="36.916131999999998"/>
    <x v="134"/>
    <x v="1918"/>
    <n v="11.1"/>
  </r>
  <r>
    <x v="16493"/>
    <s v="User_Id_1570"/>
    <s v="Bike"/>
    <x v="0"/>
    <x v="1"/>
    <x v="16"/>
    <x v="1"/>
    <d v="1899-12-30T13:36:57"/>
    <n v="30"/>
    <s v="Monday"/>
    <x v="12833"/>
    <n v="30"/>
    <s v="Monday"/>
    <d v="1899-12-30T13:47:39"/>
    <n v="30"/>
    <s v="Monday"/>
    <x v="8632"/>
    <x v="16"/>
    <x v="1"/>
    <d v="1899-12-30T14:23:08"/>
    <n v="7"/>
    <x v="93"/>
    <m/>
    <n v="-1.2793831"/>
    <n v="36.761757299999999"/>
    <n v="-1.2697141000000001"/>
    <n v="36.798177699999997"/>
    <x v="4"/>
    <x v="808"/>
    <n v="26.3"/>
  </r>
  <r>
    <x v="16494"/>
    <s v="User_Id_3689"/>
    <s v="Bike"/>
    <x v="0"/>
    <x v="0"/>
    <x v="28"/>
    <x v="3"/>
    <d v="1899-12-30T09:17:44"/>
    <n v="6"/>
    <s v="Tuesday"/>
    <x v="7358"/>
    <n v="6"/>
    <s v="Tuesday"/>
    <d v="1899-12-30T09:24:37"/>
    <n v="6"/>
    <s v="Tuesday"/>
    <x v="11232"/>
    <x v="28"/>
    <x v="3"/>
    <d v="1899-12-30T09:49:05"/>
    <n v="10"/>
    <x v="90"/>
    <m/>
    <n v="-1.2527957999999999"/>
    <n v="36.800313099999997"/>
    <n v="-1.2934638000000001"/>
    <n v="36.766802800000001"/>
    <x v="144"/>
    <x v="659"/>
    <n v="8.1999999999999993"/>
  </r>
  <r>
    <x v="16495"/>
    <s v="User_Id_1880"/>
    <s v="Bike"/>
    <x v="0"/>
    <x v="0"/>
    <x v="29"/>
    <x v="4"/>
    <d v="1899-12-30T14:41:19"/>
    <n v="26"/>
    <s v="Thursday"/>
    <x v="1786"/>
    <n v="26"/>
    <s v="Thursday"/>
    <d v="1899-12-30T15:16:32"/>
    <n v="26"/>
    <s v="Thursday"/>
    <x v="13027"/>
    <x v="29"/>
    <x v="4"/>
    <d v="1899-12-30T16:29:18"/>
    <n v="2"/>
    <x v="45"/>
    <m/>
    <n v="-1.2571471999999999"/>
    <n v="36.795063300000002"/>
    <n v="-1.2672588"/>
    <n v="36.8000252"/>
    <x v="42"/>
    <x v="2442"/>
    <n v="44.3"/>
  </r>
  <r>
    <x v="16496"/>
    <s v="User_Id_393"/>
    <s v="Bike"/>
    <x v="0"/>
    <x v="0"/>
    <x v="10"/>
    <x v="2"/>
    <d v="1899-12-30T11:34:05"/>
    <n v="22"/>
    <s v="Wednesday"/>
    <x v="13066"/>
    <n v="22"/>
    <s v="Wednesday"/>
    <d v="1899-12-30T12:16:48"/>
    <n v="22"/>
    <s v="Wednesday"/>
    <x v="2916"/>
    <x v="10"/>
    <x v="2"/>
    <d v="1899-12-30T13:05:44"/>
    <n v="10"/>
    <x v="107"/>
    <m/>
    <n v="-1.3177547000000001"/>
    <n v="36.830370299999998"/>
    <n v="-1.2574219"/>
    <n v="36.792707299999996"/>
    <x v="204"/>
    <x v="1939"/>
    <n v="3"/>
  </r>
  <r>
    <x v="16497"/>
    <s v="User_Id_2956"/>
    <s v="Bike"/>
    <x v="0"/>
    <x v="0"/>
    <x v="6"/>
    <x v="4"/>
    <d v="1899-12-30T16:33:54"/>
    <n v="23"/>
    <s v="Thursday"/>
    <x v="13067"/>
    <n v="23"/>
    <s v="Thursday"/>
    <d v="1899-12-30T16:37:19"/>
    <n v="23"/>
    <s v="Thursday"/>
    <x v="13028"/>
    <x v="6"/>
    <x v="4"/>
    <d v="1899-12-30T16:48:30"/>
    <n v="3"/>
    <x v="42"/>
    <m/>
    <n v="-1.2584143000000001"/>
    <n v="36.804800200000003"/>
    <n v="-1.2551895"/>
    <n v="36.7822034"/>
    <x v="60"/>
    <x v="2636"/>
    <n v="6.3"/>
  </r>
  <r>
    <x v="16498"/>
    <s v="User_Id_3634"/>
    <s v="Bike"/>
    <x v="2"/>
    <x v="1"/>
    <x v="5"/>
    <x v="3"/>
    <d v="1899-12-30T17:09:57"/>
    <n v="11"/>
    <s v="Tuesday"/>
    <x v="13068"/>
    <n v="11"/>
    <s v="Tuesday"/>
    <d v="1899-12-30T17:26:16"/>
    <n v="11"/>
    <s v="Tuesday"/>
    <x v="13029"/>
    <x v="5"/>
    <x v="3"/>
    <d v="1899-12-30T18:16:28"/>
    <n v="14"/>
    <x v="106"/>
    <m/>
    <n v="-1.3178262999999999"/>
    <n v="36.714181799999999"/>
    <n v="-1.2696341"/>
    <n v="36.791663999999997"/>
    <x v="98"/>
    <x v="2420"/>
    <n v="22.5"/>
  </r>
  <r>
    <x v="16499"/>
    <s v="User_Id_2330"/>
    <s v="Bike"/>
    <x v="0"/>
    <x v="0"/>
    <x v="12"/>
    <x v="2"/>
    <d v="1899-12-30T13:48:48"/>
    <n v="3"/>
    <s v="Wednesday"/>
    <x v="11446"/>
    <n v="3"/>
    <s v="Wednesday"/>
    <d v="1899-12-30T14:12:19"/>
    <n v="3"/>
    <s v="Wednesday"/>
    <x v="8252"/>
    <x v="12"/>
    <x v="2"/>
    <d v="1899-12-30T14:43:02"/>
    <n v="10"/>
    <x v="40"/>
    <m/>
    <n v="-1.3015197000000001"/>
    <n v="36.765845599999999"/>
    <n v="-1.2536274999999999"/>
    <n v="36.798793199999999"/>
    <x v="114"/>
    <x v="1088"/>
    <n v="32.1"/>
  </r>
  <r>
    <x v="16500"/>
    <s v="User_Id_2801"/>
    <s v="Bike"/>
    <x v="0"/>
    <x v="0"/>
    <x v="26"/>
    <x v="1"/>
    <d v="1899-12-30T11:39:24"/>
    <n v="24"/>
    <s v="Monday"/>
    <x v="13069"/>
    <n v="24"/>
    <s v="Monday"/>
    <d v="1899-12-30T11:58:10"/>
    <n v="24"/>
    <s v="Monday"/>
    <x v="13030"/>
    <x v="26"/>
    <x v="1"/>
    <d v="1899-12-30T12:16:06"/>
    <n v="7"/>
    <x v="24"/>
    <m/>
    <n v="-1.2595422000000001"/>
    <n v="36.787117799999997"/>
    <n v="-1.281577"/>
    <n v="36.793829299999999"/>
    <x v="532"/>
    <x v="2075"/>
    <n v="19.2"/>
  </r>
  <r>
    <x v="16501"/>
    <s v="User_Id_3591"/>
    <s v="Bike"/>
    <x v="0"/>
    <x v="1"/>
    <x v="2"/>
    <x v="5"/>
    <d v="1899-12-30T11:44:32"/>
    <n v="15"/>
    <s v="Saturday"/>
    <x v="12065"/>
    <n v="15"/>
    <s v="Saturday"/>
    <d v="1899-12-30T12:28:41"/>
    <n v="15"/>
    <s v="Saturday"/>
    <x v="13031"/>
    <x v="2"/>
    <x v="5"/>
    <d v="1899-12-30T12:58:29"/>
    <n v="10"/>
    <x v="41"/>
    <m/>
    <n v="-1.3165524"/>
    <n v="36.7080859"/>
    <n v="-1.3653687000000001"/>
    <n v="36.733764399999998"/>
    <x v="334"/>
    <x v="630"/>
    <n v="42.5"/>
  </r>
  <r>
    <x v="16502"/>
    <s v="User_Id_1397"/>
    <s v="Bike"/>
    <x v="0"/>
    <x v="0"/>
    <x v="2"/>
    <x v="0"/>
    <d v="1899-12-30T10:31:21"/>
    <n v="15"/>
    <s v="Friday"/>
    <x v="13070"/>
    <n v="15"/>
    <s v="Friday"/>
    <d v="1899-12-30T10:57:52"/>
    <n v="15"/>
    <s v="Friday"/>
    <x v="13032"/>
    <x v="2"/>
    <x v="0"/>
    <d v="1899-12-30T11:57:26"/>
    <n v="27"/>
    <x v="17"/>
    <m/>
    <n v="-1.4135470000000001"/>
    <n v="36.955076400000003"/>
    <n v="-1.2628638000000001"/>
    <n v="36.807039899999999"/>
    <x v="142"/>
    <x v="3835"/>
    <n v="16.100000000000001"/>
  </r>
  <r>
    <x v="16503"/>
    <s v="User_Id_302"/>
    <s v="Bike"/>
    <x v="0"/>
    <x v="0"/>
    <x v="3"/>
    <x v="3"/>
    <d v="1899-12-30T20:22:07"/>
    <n v="13"/>
    <s v="Tuesday"/>
    <x v="13071"/>
    <n v="13"/>
    <s v="Tuesday"/>
    <d v="1899-12-30T20:32:59"/>
    <n v="13"/>
    <s v="Tuesday"/>
    <x v="13033"/>
    <x v="3"/>
    <x v="3"/>
    <d v="1899-12-30T20:59:14"/>
    <n v="7"/>
    <x v="0"/>
    <m/>
    <n v="-1.2649604999999999"/>
    <n v="36.798177699999997"/>
    <n v="-1.2895725"/>
    <n v="36.775179000000001"/>
    <x v="822"/>
    <x v="1998"/>
    <n v="18"/>
  </r>
  <r>
    <x v="16504"/>
    <s v="User_Id_686"/>
    <s v="Bike"/>
    <x v="1"/>
    <x v="1"/>
    <x v="0"/>
    <x v="3"/>
    <d v="1899-12-30T10:35:14"/>
    <n v="9"/>
    <s v="Tuesday"/>
    <x v="13072"/>
    <n v="9"/>
    <s v="Tuesday"/>
    <d v="1899-12-30T10:38:35"/>
    <n v="9"/>
    <s v="Tuesday"/>
    <x v="102"/>
    <x v="0"/>
    <x v="3"/>
    <d v="1899-12-30T11:46:33"/>
    <n v="21"/>
    <x v="49"/>
    <m/>
    <n v="-1.366466"/>
    <n v="36.915840000000003"/>
    <n v="-1.2615349"/>
    <n v="36.806829399999998"/>
    <x v="200"/>
    <x v="3836"/>
    <n v="27.3"/>
  </r>
  <r>
    <x v="16505"/>
    <s v="User_Id_979"/>
    <s v="Bike"/>
    <x v="0"/>
    <x v="1"/>
    <x v="15"/>
    <x v="1"/>
    <d v="1899-12-30T13:59:36"/>
    <n v="8"/>
    <s v="Monday"/>
    <x v="13073"/>
    <n v="8"/>
    <s v="Monday"/>
    <d v="1899-12-30T14:02:39"/>
    <n v="8"/>
    <s v="Monday"/>
    <x v="13034"/>
    <x v="15"/>
    <x v="1"/>
    <d v="1899-12-30T14:57:23"/>
    <n v="14"/>
    <x v="146"/>
    <m/>
    <n v="-1.2635088999999999"/>
    <n v="36.788733700000002"/>
    <n v="-1.3204931"/>
    <n v="36.704310200000002"/>
    <x v="277"/>
    <x v="1186"/>
    <n v="31.4"/>
  </r>
  <r>
    <x v="16506"/>
    <s v="User_Id_1792"/>
    <s v="Bike"/>
    <x v="0"/>
    <x v="0"/>
    <x v="0"/>
    <x v="2"/>
    <d v="1899-12-30T10:32:58"/>
    <n v="9"/>
    <s v="Wednesday"/>
    <x v="1431"/>
    <n v="9"/>
    <s v="Wednesday"/>
    <d v="1899-12-30T10:52:10"/>
    <n v="9"/>
    <s v="Wednesday"/>
    <x v="3594"/>
    <x v="0"/>
    <x v="2"/>
    <d v="1899-12-30T11:48:12"/>
    <n v="19"/>
    <x v="23"/>
    <m/>
    <n v="-1.3094447"/>
    <n v="36.910770599999999"/>
    <n v="-1.2809121000000001"/>
    <n v="36.785252399999997"/>
    <x v="22"/>
    <x v="131"/>
    <n v="24.3"/>
  </r>
  <r>
    <x v="16507"/>
    <s v="User_Id_868"/>
    <s v="Bike"/>
    <x v="0"/>
    <x v="0"/>
    <x v="30"/>
    <x v="5"/>
    <d v="1899-12-30T12:26:48"/>
    <n v="29"/>
    <s v="Saturday"/>
    <x v="5046"/>
    <n v="29"/>
    <s v="Saturday"/>
    <d v="1899-12-30T12:28:59"/>
    <n v="29"/>
    <s v="Saturday"/>
    <x v="9582"/>
    <x v="30"/>
    <x v="5"/>
    <d v="1899-12-30T13:01:55"/>
    <n v="4"/>
    <x v="71"/>
    <m/>
    <n v="-1.2600925999999999"/>
    <n v="36.808868500000003"/>
    <n v="-1.2657149999999999"/>
    <n v="36.823815000000003"/>
    <x v="31"/>
    <x v="1629"/>
    <n v="23"/>
  </r>
  <r>
    <x v="16508"/>
    <s v="User_Id_2195"/>
    <s v="Bike"/>
    <x v="1"/>
    <x v="0"/>
    <x v="24"/>
    <x v="2"/>
    <d v="1899-12-30T10:30:05"/>
    <n v="1"/>
    <s v="Wednesday"/>
    <x v="13074"/>
    <n v="1"/>
    <s v="Wednesday"/>
    <d v="1899-12-30T10:43:53"/>
    <n v="1"/>
    <s v="Wednesday"/>
    <x v="3500"/>
    <x v="24"/>
    <x v="2"/>
    <d v="1899-12-30T10:56:18"/>
    <n v="3"/>
    <x v="66"/>
    <m/>
    <n v="-1.3316190000000001"/>
    <n v="36.847976000000003"/>
    <n v="-1.3313642999999999"/>
    <n v="36.857742199999997"/>
    <x v="295"/>
    <x v="67"/>
    <n v="25.4"/>
  </r>
  <r>
    <x v="16509"/>
    <s v="User_Id_706"/>
    <s v="Bike"/>
    <x v="0"/>
    <x v="0"/>
    <x v="21"/>
    <x v="3"/>
    <d v="1899-12-30T15:31:39"/>
    <n v="18"/>
    <s v="Tuesday"/>
    <x v="13075"/>
    <n v="18"/>
    <s v="Tuesday"/>
    <d v="1899-12-30T15:32:42"/>
    <n v="18"/>
    <s v="Tuesday"/>
    <x v="13035"/>
    <x v="21"/>
    <x v="3"/>
    <d v="1899-12-30T16:03:08"/>
    <n v="5"/>
    <x v="52"/>
    <m/>
    <n v="-1.295723"/>
    <n v="36.822692000000004"/>
    <n v="-1.3077869"/>
    <n v="36.844320699999997"/>
    <x v="200"/>
    <x v="311"/>
    <n v="30.3"/>
  </r>
  <r>
    <x v="16510"/>
    <s v="User_Id_1964"/>
    <s v="Bike"/>
    <x v="0"/>
    <x v="1"/>
    <x v="5"/>
    <x v="0"/>
    <d v="1899-12-30T11:21:02"/>
    <n v="11"/>
    <s v="Friday"/>
    <x v="13076"/>
    <n v="11"/>
    <s v="Friday"/>
    <d v="1899-12-30T11:36:36"/>
    <n v="11"/>
    <s v="Friday"/>
    <x v="13036"/>
    <x v="5"/>
    <x v="0"/>
    <d v="1899-12-30T11:51:58"/>
    <n v="7"/>
    <x v="83"/>
    <m/>
    <n v="-1.3177719999999999"/>
    <n v="36.824446000000002"/>
    <n v="-1.3267100000000001"/>
    <n v="36.860013799999997"/>
    <x v="250"/>
    <x v="1271"/>
    <n v="17.2"/>
  </r>
  <r>
    <x v="16511"/>
    <s v="User_Id_3184"/>
    <s v="Bike"/>
    <x v="0"/>
    <x v="0"/>
    <x v="9"/>
    <x v="0"/>
    <d v="1899-12-30T11:26:35"/>
    <n v="28"/>
    <s v="Friday"/>
    <x v="13077"/>
    <n v="28"/>
    <s v="Friday"/>
    <d v="1899-12-30T11:39:17"/>
    <n v="28"/>
    <s v="Friday"/>
    <x v="13037"/>
    <x v="9"/>
    <x v="0"/>
    <d v="1899-12-30T12:11:36"/>
    <n v="17"/>
    <x v="34"/>
    <m/>
    <n v="-1.3396256"/>
    <n v="36.8863135"/>
    <n v="-1.2682179"/>
    <n v="36.800928900000002"/>
    <x v="424"/>
    <x v="1784"/>
    <n v="20.3"/>
  </r>
  <r>
    <x v="16512"/>
    <s v="User_Id_419"/>
    <s v="Bike"/>
    <x v="0"/>
    <x v="0"/>
    <x v="27"/>
    <x v="1"/>
    <d v="1899-12-30T13:45:17"/>
    <n v="20"/>
    <s v="Monday"/>
    <x v="13078"/>
    <n v="20"/>
    <s v="Monday"/>
    <d v="1899-12-30T13:46:52"/>
    <n v="20"/>
    <s v="Monday"/>
    <x v="1106"/>
    <x v="27"/>
    <x v="1"/>
    <d v="1899-12-30T14:09:50"/>
    <n v="6"/>
    <x v="147"/>
    <m/>
    <n v="-1.2571471999999999"/>
    <n v="36.795063300000002"/>
    <n v="-1.3001813"/>
    <n v="36.811121999999997"/>
    <x v="243"/>
    <x v="868"/>
    <n v="7.1"/>
  </r>
  <r>
    <x v="16513"/>
    <s v="User_Id_633"/>
    <s v="Bike"/>
    <x v="0"/>
    <x v="0"/>
    <x v="10"/>
    <x v="0"/>
    <d v="1899-12-30T14:10:49"/>
    <n v="22"/>
    <s v="Friday"/>
    <x v="13079"/>
    <n v="22"/>
    <s v="Friday"/>
    <d v="1899-12-30T14:23:33"/>
    <n v="22"/>
    <s v="Friday"/>
    <x v="13038"/>
    <x v="10"/>
    <x v="0"/>
    <d v="1899-12-30T14:54:44"/>
    <n v="9"/>
    <x v="68"/>
    <m/>
    <n v="-1.2638185"/>
    <n v="36.793005700000002"/>
    <n v="-1.3004062000000001"/>
    <n v="36.829740999999999"/>
    <x v="213"/>
    <x v="686"/>
    <n v="21.3"/>
  </r>
  <r>
    <x v="16514"/>
    <s v="User_Id_2330"/>
    <s v="Bike"/>
    <x v="0"/>
    <x v="0"/>
    <x v="27"/>
    <x v="4"/>
    <d v="1899-12-30T11:15:40"/>
    <n v="20"/>
    <s v="Thursday"/>
    <x v="10802"/>
    <n v="20"/>
    <s v="Thursday"/>
    <d v="1899-12-30T11:30:59"/>
    <n v="20"/>
    <s v="Thursday"/>
    <x v="13039"/>
    <x v="27"/>
    <x v="4"/>
    <d v="1899-12-30T11:49:27"/>
    <n v="7"/>
    <x v="88"/>
    <m/>
    <n v="-1.2921463"/>
    <n v="36.802962600000001"/>
    <n v="-1.2642903000000001"/>
    <n v="36.8002137"/>
    <x v="399"/>
    <x v="54"/>
    <n v="15.3"/>
  </r>
  <r>
    <x v="16515"/>
    <s v="User_Id_3109"/>
    <s v="Bike"/>
    <x v="2"/>
    <x v="1"/>
    <x v="28"/>
    <x v="2"/>
    <d v="1899-12-30T13:30:46"/>
    <n v="6"/>
    <s v="Wednesday"/>
    <x v="9233"/>
    <n v="6"/>
    <s v="Wednesday"/>
    <d v="1899-12-30T13:39:23"/>
    <n v="6"/>
    <s v="Wednesday"/>
    <x v="13040"/>
    <x v="28"/>
    <x v="2"/>
    <d v="1899-12-30T14:07:14"/>
    <n v="5"/>
    <x v="29"/>
    <m/>
    <n v="-1.2553615"/>
    <n v="36.789537600000003"/>
    <n v="-1.2726359"/>
    <n v="36.789600299999996"/>
    <x v="396"/>
    <x v="152"/>
    <n v="8.1"/>
  </r>
  <r>
    <x v="16516"/>
    <s v="User_Id_2175"/>
    <s v="Bike"/>
    <x v="0"/>
    <x v="0"/>
    <x v="26"/>
    <x v="4"/>
    <d v="1899-12-30T14:04:16"/>
    <n v="24"/>
    <s v="Thursday"/>
    <x v="13080"/>
    <n v="24"/>
    <s v="Thursday"/>
    <d v="1899-12-30T14:35:43"/>
    <n v="24"/>
    <s v="Thursday"/>
    <x v="13041"/>
    <x v="26"/>
    <x v="4"/>
    <d v="1899-12-30T14:58:32"/>
    <n v="5"/>
    <x v="32"/>
    <m/>
    <n v="-1.2551895"/>
    <n v="36.7822034"/>
    <n v="-1.2790174999999999"/>
    <n v="36.815177800000001"/>
    <x v="98"/>
    <x v="1251"/>
    <n v="34.4"/>
  </r>
  <r>
    <x v="16517"/>
    <s v="User_Id_435"/>
    <s v="Bike"/>
    <x v="0"/>
    <x v="0"/>
    <x v="4"/>
    <x v="0"/>
    <d v="1899-12-30T12:57:04"/>
    <n v="14"/>
    <s v="Friday"/>
    <x v="13081"/>
    <n v="14"/>
    <s v="Friday"/>
    <d v="1899-12-30T13:01:28"/>
    <n v="14"/>
    <s v="Friday"/>
    <x v="13042"/>
    <x v="4"/>
    <x v="0"/>
    <d v="1899-12-30T13:17:19"/>
    <n v="3"/>
    <x v="97"/>
    <m/>
    <n v="-1.300921"/>
    <n v="36.828195000000001"/>
    <n v="-1.3176091999999999"/>
    <n v="36.814227500000001"/>
    <x v="178"/>
    <x v="2800"/>
    <n v="11.5"/>
  </r>
  <r>
    <x v="16518"/>
    <s v="User_Id_3647"/>
    <s v="Bike"/>
    <x v="0"/>
    <x v="0"/>
    <x v="26"/>
    <x v="0"/>
    <d v="1899-12-30T15:00:20"/>
    <n v="24"/>
    <s v="Friday"/>
    <x v="13082"/>
    <n v="24"/>
    <s v="Friday"/>
    <d v="1899-12-30T15:15:35"/>
    <n v="24"/>
    <s v="Friday"/>
    <x v="1733"/>
    <x v="26"/>
    <x v="0"/>
    <d v="1899-12-30T16:03:37"/>
    <n v="18"/>
    <x v="31"/>
    <m/>
    <n v="-1.2726390000000001"/>
    <n v="36.794722999999998"/>
    <n v="-1.3532484"/>
    <n v="36.724957600000003"/>
    <x v="558"/>
    <x v="1806"/>
    <n v="21.4"/>
  </r>
  <r>
    <x v="16519"/>
    <s v="User_Id_517"/>
    <s v="Bike"/>
    <x v="0"/>
    <x v="0"/>
    <x v="12"/>
    <x v="4"/>
    <d v="1899-12-30T08:08:44"/>
    <n v="3"/>
    <s v="Thursday"/>
    <x v="13083"/>
    <n v="3"/>
    <s v="Thursday"/>
    <d v="1899-12-30T08:42:54"/>
    <n v="3"/>
    <s v="Thursday"/>
    <x v="13043"/>
    <x v="12"/>
    <x v="4"/>
    <d v="1899-12-30T09:17:37"/>
    <n v="11"/>
    <x v="93"/>
    <m/>
    <n v="-1.3167112999999999"/>
    <n v="36.830156299999999"/>
    <n v="-1.2574219"/>
    <n v="36.792707299999996"/>
    <x v="13"/>
    <x v="963"/>
    <n v="32.4"/>
  </r>
  <r>
    <x v="16520"/>
    <s v="User_Id_2997"/>
    <s v="Bike"/>
    <x v="1"/>
    <x v="1"/>
    <x v="7"/>
    <x v="4"/>
    <d v="1899-12-30T09:24:17"/>
    <n v="2"/>
    <s v="Thursday"/>
    <x v="13084"/>
    <n v="2"/>
    <s v="Thursday"/>
    <d v="1899-12-30T09:37:32"/>
    <n v="2"/>
    <s v="Thursday"/>
    <x v="13044"/>
    <x v="7"/>
    <x v="4"/>
    <d v="1899-12-30T09:59:23"/>
    <n v="7"/>
    <x v="159"/>
    <m/>
    <n v="-1.2849815"/>
    <n v="36.776775100000002"/>
    <n v="-1.2551895"/>
    <n v="36.7822034"/>
    <x v="231"/>
    <x v="1343"/>
    <n v="19.2"/>
  </r>
  <r>
    <x v="16521"/>
    <s v="User_Id_2066"/>
    <s v="Bike"/>
    <x v="0"/>
    <x v="0"/>
    <x v="26"/>
    <x v="5"/>
    <d v="1899-12-30T14:19:59"/>
    <n v="24"/>
    <s v="Saturday"/>
    <x v="13085"/>
    <n v="24"/>
    <s v="Saturday"/>
    <d v="1899-12-30T14:34:46"/>
    <n v="24"/>
    <s v="Saturday"/>
    <x v="13045"/>
    <x v="26"/>
    <x v="5"/>
    <d v="1899-12-30T15:29:39"/>
    <n v="11"/>
    <x v="47"/>
    <m/>
    <n v="-1.3210189000000001"/>
    <n v="36.841055099999998"/>
    <n v="-1.2504759999999999"/>
    <n v="36.802013000000002"/>
    <x v="23"/>
    <x v="1968"/>
    <n v="44.3"/>
  </r>
  <r>
    <x v="16522"/>
    <s v="User_Id_1245"/>
    <s v="Bike"/>
    <x v="0"/>
    <x v="0"/>
    <x v="13"/>
    <x v="3"/>
    <d v="1899-12-30T11:03:20"/>
    <n v="5"/>
    <s v="Tuesday"/>
    <x v="10284"/>
    <n v="5"/>
    <s v="Tuesday"/>
    <d v="1899-12-30T11:26:54"/>
    <n v="5"/>
    <s v="Tuesday"/>
    <x v="11141"/>
    <x v="13"/>
    <x v="3"/>
    <d v="1899-12-30T12:52:13"/>
    <n v="27"/>
    <x v="23"/>
    <m/>
    <n v="-1.300921"/>
    <n v="36.828195000000001"/>
    <n v="-1.3647320000000001"/>
    <n v="36.658943000000001"/>
    <x v="527"/>
    <x v="3837"/>
    <n v="46.1"/>
  </r>
  <r>
    <x v="16523"/>
    <s v="User_Id_3669"/>
    <s v="Bike"/>
    <x v="0"/>
    <x v="0"/>
    <x v="1"/>
    <x v="1"/>
    <d v="1899-12-30T13:49:21"/>
    <n v="12"/>
    <s v="Monday"/>
    <x v="3490"/>
    <n v="12"/>
    <s v="Monday"/>
    <d v="1899-12-30T14:10:40"/>
    <n v="12"/>
    <s v="Monday"/>
    <x v="13046"/>
    <x v="1"/>
    <x v="1"/>
    <d v="1899-12-30T14:59:11"/>
    <n v="6"/>
    <x v="99"/>
    <m/>
    <n v="-1.2793950000000001"/>
    <n v="36.825364"/>
    <n v="-1.2615888"/>
    <n v="36.792873200000002"/>
    <x v="82"/>
    <x v="1221"/>
    <n v="12"/>
  </r>
  <r>
    <x v="16524"/>
    <s v="User_Id_313"/>
    <s v="Bike"/>
    <x v="2"/>
    <x v="1"/>
    <x v="12"/>
    <x v="3"/>
    <d v="1899-12-30T08:02:33"/>
    <n v="3"/>
    <s v="Tuesday"/>
    <x v="13086"/>
    <n v="3"/>
    <s v="Tuesday"/>
    <d v="1899-12-30T08:18:03"/>
    <n v="3"/>
    <s v="Tuesday"/>
    <x v="13047"/>
    <x v="12"/>
    <x v="3"/>
    <d v="1899-12-30T09:15:31"/>
    <n v="17"/>
    <x v="3"/>
    <n v="2"/>
    <n v="-1.3339943000000001"/>
    <n v="36.726340899999997"/>
    <n v="-1.2811695000000001"/>
    <n v="36.820031299999997"/>
    <x v="34"/>
    <x v="1049"/>
    <n v="21"/>
  </r>
  <r>
    <x v="16525"/>
    <s v="User_Id_1336"/>
    <s v="Bike"/>
    <x v="0"/>
    <x v="0"/>
    <x v="11"/>
    <x v="1"/>
    <d v="1899-12-30T14:11:27"/>
    <n v="10"/>
    <s v="Monday"/>
    <x v="13087"/>
    <n v="10"/>
    <s v="Monday"/>
    <d v="1899-12-30T15:18:42"/>
    <n v="10"/>
    <s v="Monday"/>
    <x v="13048"/>
    <x v="11"/>
    <x v="1"/>
    <d v="1899-12-30T15:37:26"/>
    <n v="2"/>
    <x v="74"/>
    <m/>
    <n v="-1.2885028999999999"/>
    <n v="36.825605000000003"/>
    <n v="-1.2815460000000001"/>
    <n v="36.819875000000003"/>
    <x v="100"/>
    <x v="2381"/>
    <n v="22.2"/>
  </r>
  <r>
    <x v="16526"/>
    <s v="User_Id_1098"/>
    <s v="Bike"/>
    <x v="1"/>
    <x v="1"/>
    <x v="19"/>
    <x v="6"/>
    <d v="1899-12-30T11:03:15"/>
    <n v="27"/>
    <s v="Sunday"/>
    <x v="13088"/>
    <n v="27"/>
    <s v="Sunday"/>
    <d v="1899-12-30T11:24:59"/>
    <n v="27"/>
    <s v="Sunday"/>
    <x v="13049"/>
    <x v="19"/>
    <x v="6"/>
    <d v="1899-12-30T12:06:16"/>
    <n v="12"/>
    <x v="5"/>
    <m/>
    <n v="-1.2128897000000001"/>
    <n v="36.891010700000002"/>
    <n v="-1.1653207000000001"/>
    <n v="36.941516399999998"/>
    <x v="315"/>
    <x v="2860"/>
    <n v="30.4"/>
  </r>
  <r>
    <x v="16527"/>
    <s v="User_Id_1502"/>
    <s v="Bike"/>
    <x v="1"/>
    <x v="0"/>
    <x v="24"/>
    <x v="0"/>
    <d v="1899-12-30T12:25:08"/>
    <n v="1"/>
    <s v="Friday"/>
    <x v="10606"/>
    <n v="1"/>
    <s v="Friday"/>
    <d v="1899-12-30T12:48:11"/>
    <n v="1"/>
    <s v="Friday"/>
    <x v="13050"/>
    <x v="24"/>
    <x v="0"/>
    <d v="1899-12-30T13:24:59"/>
    <n v="20"/>
    <x v="24"/>
    <m/>
    <n v="-1.2856110000000001"/>
    <n v="36.904702299999997"/>
    <n v="-1.3467389000000001"/>
    <n v="36.769031200000001"/>
    <x v="233"/>
    <x v="2774"/>
    <n v="27.4"/>
  </r>
  <r>
    <x v="16528"/>
    <s v="User_Id_2523"/>
    <s v="Bike"/>
    <x v="0"/>
    <x v="0"/>
    <x v="25"/>
    <x v="4"/>
    <d v="1899-12-30T15:35:04"/>
    <n v="4"/>
    <s v="Thursday"/>
    <x v="13089"/>
    <n v="4"/>
    <s v="Thursday"/>
    <d v="1899-12-30T15:43:40"/>
    <n v="4"/>
    <s v="Thursday"/>
    <x v="8416"/>
    <x v="25"/>
    <x v="4"/>
    <d v="1899-12-30T16:28:14"/>
    <n v="8"/>
    <x v="30"/>
    <m/>
    <n v="-1.2551895"/>
    <n v="36.7822034"/>
    <n v="-1.2821378000000001"/>
    <n v="36.774042799999997"/>
    <x v="404"/>
    <x v="533"/>
    <n v="28.2"/>
  </r>
  <r>
    <x v="16529"/>
    <s v="User_Id_3080"/>
    <s v="Bike"/>
    <x v="0"/>
    <x v="0"/>
    <x v="10"/>
    <x v="2"/>
    <d v="1899-12-30T11:44:54"/>
    <n v="22"/>
    <s v="Wednesday"/>
    <x v="13090"/>
    <n v="22"/>
    <s v="Wednesday"/>
    <d v="1899-12-30T11:46:21"/>
    <n v="22"/>
    <s v="Wednesday"/>
    <x v="8932"/>
    <x v="10"/>
    <x v="2"/>
    <d v="1899-12-30T12:23:51"/>
    <n v="18"/>
    <x v="78"/>
    <m/>
    <n v="-1.2551895"/>
    <n v="36.7822034"/>
    <n v="-1.3343129"/>
    <n v="36.885417500000003"/>
    <x v="114"/>
    <x v="185"/>
    <n v="7.1"/>
  </r>
  <r>
    <x v="16530"/>
    <s v="User_Id_53"/>
    <s v="Bike"/>
    <x v="0"/>
    <x v="0"/>
    <x v="13"/>
    <x v="3"/>
    <d v="1899-12-30T10:15:44"/>
    <n v="5"/>
    <s v="Tuesday"/>
    <x v="2306"/>
    <n v="5"/>
    <s v="Tuesday"/>
    <d v="1899-12-30T11:17:48"/>
    <n v="5"/>
    <s v="Tuesday"/>
    <x v="13051"/>
    <x v="13"/>
    <x v="3"/>
    <d v="1899-12-30T11:56:41"/>
    <n v="5"/>
    <x v="19"/>
    <m/>
    <n v="-1.2770708"/>
    <n v="36.823109299999999"/>
    <n v="-1.3004062000000001"/>
    <n v="36.829740999999999"/>
    <x v="13"/>
    <x v="3738"/>
    <n v="32.4"/>
  </r>
  <r>
    <x v="16531"/>
    <s v="User_Id_1724"/>
    <s v="Bike"/>
    <x v="0"/>
    <x v="0"/>
    <x v="9"/>
    <x v="4"/>
    <d v="1899-12-30T17:07:32"/>
    <n v="28"/>
    <s v="Thursday"/>
    <x v="13091"/>
    <n v="28"/>
    <s v="Thursday"/>
    <d v="1899-12-30T17:08:17"/>
    <n v="28"/>
    <s v="Thursday"/>
    <x v="12099"/>
    <x v="9"/>
    <x v="4"/>
    <d v="1899-12-30T17:56:12"/>
    <n v="11"/>
    <x v="129"/>
    <m/>
    <n v="-1.32189"/>
    <n v="36.858972700000002"/>
    <n v="-1.2941647999999999"/>
    <n v="36.797731499999998"/>
    <x v="165"/>
    <x v="2250"/>
    <n v="22.1"/>
  </r>
  <r>
    <x v="16532"/>
    <s v="User_Id_1195"/>
    <s v="Bike"/>
    <x v="0"/>
    <x v="0"/>
    <x v="5"/>
    <x v="1"/>
    <d v="1899-12-30T15:48:09"/>
    <n v="11"/>
    <s v="Monday"/>
    <x v="13092"/>
    <n v="11"/>
    <s v="Monday"/>
    <d v="1899-12-30T15:51:17"/>
    <n v="11"/>
    <s v="Monday"/>
    <x v="2085"/>
    <x v="5"/>
    <x v="1"/>
    <d v="1899-12-30T16:07:21"/>
    <n v="4"/>
    <x v="6"/>
    <m/>
    <n v="-1.3228002999999999"/>
    <n v="36.830643500000001"/>
    <n v="-1.3004062000000001"/>
    <n v="36.829740999999999"/>
    <x v="28"/>
    <x v="825"/>
    <n v="6.3"/>
  </r>
  <r>
    <x v="16533"/>
    <s v="User_Id_1940"/>
    <s v="Bike"/>
    <x v="1"/>
    <x v="1"/>
    <x v="13"/>
    <x v="5"/>
    <d v="1899-12-30T09:40:21"/>
    <n v="5"/>
    <s v="Saturday"/>
    <x v="13093"/>
    <n v="5"/>
    <s v="Saturday"/>
    <d v="1899-12-30T09:59:23"/>
    <n v="5"/>
    <s v="Saturday"/>
    <x v="13052"/>
    <x v="13"/>
    <x v="5"/>
    <d v="1899-12-30T10:19:26"/>
    <n v="4"/>
    <x v="41"/>
    <m/>
    <n v="-1.2473038000000001"/>
    <n v="36.788470699999998"/>
    <n v="-1.2670196"/>
    <n v="36.807700199999999"/>
    <x v="466"/>
    <x v="1334"/>
    <n v="28.3"/>
  </r>
  <r>
    <x v="16534"/>
    <s v="User_Id_1850"/>
    <s v="Bike"/>
    <x v="0"/>
    <x v="0"/>
    <x v="21"/>
    <x v="1"/>
    <d v="1899-12-30T12:25:06"/>
    <n v="18"/>
    <s v="Monday"/>
    <x v="13094"/>
    <n v="18"/>
    <s v="Monday"/>
    <d v="1899-12-30T12:41:33"/>
    <n v="18"/>
    <s v="Monday"/>
    <x v="6599"/>
    <x v="21"/>
    <x v="1"/>
    <d v="1899-12-30T13:06:34"/>
    <n v="2"/>
    <x v="47"/>
    <m/>
    <n v="-1.2551895"/>
    <n v="36.7822034"/>
    <n v="-1.2584143000000001"/>
    <n v="36.804800200000003"/>
    <x v="119"/>
    <x v="1415"/>
    <n v="21.1"/>
  </r>
  <r>
    <x v="16535"/>
    <s v="User_Id_3689"/>
    <s v="Bike"/>
    <x v="0"/>
    <x v="0"/>
    <x v="17"/>
    <x v="0"/>
    <d v="1899-12-30T16:25:28"/>
    <n v="7"/>
    <s v="Friday"/>
    <x v="13095"/>
    <n v="7"/>
    <s v="Friday"/>
    <d v="1899-12-30T16:47:51"/>
    <n v="7"/>
    <s v="Friday"/>
    <x v="13053"/>
    <x v="17"/>
    <x v="0"/>
    <d v="1899-12-30T17:30:47"/>
    <n v="7"/>
    <x v="78"/>
    <m/>
    <n v="-1.2527957999999999"/>
    <n v="36.800313099999997"/>
    <n v="-1.225322"/>
    <n v="36.808549999999997"/>
    <x v="173"/>
    <x v="1353"/>
    <n v="11.2"/>
  </r>
  <r>
    <x v="16536"/>
    <s v="User_Id_1471"/>
    <s v="Bike"/>
    <x v="0"/>
    <x v="0"/>
    <x v="4"/>
    <x v="4"/>
    <d v="1899-12-30T08:54:21"/>
    <n v="14"/>
    <s v="Thursday"/>
    <x v="8038"/>
    <n v="14"/>
    <s v="Thursday"/>
    <d v="1899-12-30T09:11:34"/>
    <n v="14"/>
    <s v="Thursday"/>
    <x v="13054"/>
    <x v="4"/>
    <x v="4"/>
    <d v="1899-12-30T10:10:47"/>
    <n v="4"/>
    <x v="75"/>
    <m/>
    <n v="-1.2551895"/>
    <n v="36.7822034"/>
    <n v="-1.2752846"/>
    <n v="36.802702199999999"/>
    <x v="730"/>
    <x v="3838"/>
    <n v="21.2"/>
  </r>
  <r>
    <x v="16537"/>
    <s v="User_Id_1350"/>
    <s v="Bike"/>
    <x v="0"/>
    <x v="1"/>
    <x v="10"/>
    <x v="5"/>
    <d v="1899-12-30T12:47:11"/>
    <n v="22"/>
    <s v="Saturday"/>
    <x v="9363"/>
    <n v="22"/>
    <s v="Saturday"/>
    <d v="1899-12-30T12:56:29"/>
    <n v="22"/>
    <s v="Saturday"/>
    <x v="13055"/>
    <x v="10"/>
    <x v="5"/>
    <d v="1899-12-30T13:22:34"/>
    <n v="6"/>
    <x v="107"/>
    <m/>
    <n v="-1.2962832"/>
    <n v="36.784968300000003"/>
    <n v="-1.3094838"/>
    <n v="36.8206907"/>
    <x v="282"/>
    <x v="494"/>
    <n v="18.5"/>
  </r>
  <r>
    <x v="16538"/>
    <s v="User_Id_1618"/>
    <s v="Bike"/>
    <x v="1"/>
    <x v="1"/>
    <x v="5"/>
    <x v="4"/>
    <d v="1899-12-30T12:01:14"/>
    <n v="11"/>
    <s v="Thursday"/>
    <x v="12587"/>
    <n v="11"/>
    <s v="Thursday"/>
    <d v="1899-12-30T12:45:24"/>
    <n v="11"/>
    <s v="Thursday"/>
    <x v="12640"/>
    <x v="5"/>
    <x v="4"/>
    <d v="1899-12-30T13:19:30"/>
    <n v="10"/>
    <x v="38"/>
    <m/>
    <n v="-1.2797071"/>
    <n v="36.822407699999999"/>
    <n v="-1.2810436999999999"/>
    <n v="36.904236500000003"/>
    <x v="64"/>
    <x v="861"/>
    <n v="33.299999999999997"/>
  </r>
  <r>
    <x v="16539"/>
    <s v="User_Id_1471"/>
    <s v="Bike"/>
    <x v="0"/>
    <x v="0"/>
    <x v="2"/>
    <x v="0"/>
    <d v="1899-12-30T12:31:56"/>
    <n v="15"/>
    <s v="Friday"/>
    <x v="9178"/>
    <n v="15"/>
    <s v="Friday"/>
    <d v="1899-12-30T12:58:30"/>
    <n v="15"/>
    <s v="Friday"/>
    <x v="10822"/>
    <x v="2"/>
    <x v="0"/>
    <d v="1899-12-30T13:49:11"/>
    <n v="15"/>
    <x v="17"/>
    <m/>
    <n v="-1.3194518"/>
    <n v="36.869396000000002"/>
    <n v="-1.2551895"/>
    <n v="36.7822034"/>
    <x v="380"/>
    <x v="1844"/>
    <n v="39.1"/>
  </r>
  <r>
    <x v="16540"/>
    <s v="User_Id_393"/>
    <s v="Bike"/>
    <x v="0"/>
    <x v="0"/>
    <x v="16"/>
    <x v="0"/>
    <d v="1899-12-30T09:38:34"/>
    <n v="30"/>
    <s v="Friday"/>
    <x v="1077"/>
    <n v="30"/>
    <s v="Friday"/>
    <d v="1899-12-30T09:55:44"/>
    <n v="30"/>
    <s v="Friday"/>
    <x v="13056"/>
    <x v="16"/>
    <x v="0"/>
    <d v="1899-12-30T10:42:02"/>
    <n v="14"/>
    <x v="74"/>
    <m/>
    <n v="-1.3177547000000001"/>
    <n v="36.830370299999998"/>
    <n v="-1.306378"/>
    <n v="36.751984499999999"/>
    <x v="28"/>
    <x v="2628"/>
    <n v="17.399999999999999"/>
  </r>
  <r>
    <x v="16541"/>
    <s v="User_Id_246"/>
    <s v="Bike"/>
    <x v="0"/>
    <x v="0"/>
    <x v="2"/>
    <x v="3"/>
    <d v="1899-12-30T12:16:04"/>
    <n v="15"/>
    <s v="Tuesday"/>
    <x v="13096"/>
    <n v="15"/>
    <s v="Tuesday"/>
    <d v="1899-12-30T12:30:26"/>
    <n v="15"/>
    <s v="Tuesday"/>
    <x v="3780"/>
    <x v="2"/>
    <x v="3"/>
    <d v="1899-12-30T12:53:37"/>
    <n v="7"/>
    <x v="31"/>
    <m/>
    <n v="-1.2864963"/>
    <n v="36.825208600000003"/>
    <n v="-1.2642720000000001"/>
    <n v="36.797879100000003"/>
    <x v="257"/>
    <x v="1130"/>
    <n v="18.2"/>
  </r>
  <r>
    <x v="16542"/>
    <s v="User_Id_3771"/>
    <s v="Bike"/>
    <x v="0"/>
    <x v="1"/>
    <x v="23"/>
    <x v="2"/>
    <d v="1899-12-30T14:18:32"/>
    <n v="17"/>
    <s v="Wednesday"/>
    <x v="13097"/>
    <n v="17"/>
    <s v="Wednesday"/>
    <d v="1899-12-30T14:40:08"/>
    <n v="17"/>
    <s v="Wednesday"/>
    <x v="6538"/>
    <x v="23"/>
    <x v="2"/>
    <d v="1899-12-30T16:03:55"/>
    <n v="6"/>
    <x v="109"/>
    <m/>
    <n v="-1.2738080000000001"/>
    <n v="36.840289599999998"/>
    <n v="-1.2768326000000001"/>
    <n v="36.8073804"/>
    <x v="0"/>
    <x v="1440"/>
    <n v="12"/>
  </r>
  <r>
    <x v="16543"/>
    <s v="User_Id_1927"/>
    <s v="Bike"/>
    <x v="0"/>
    <x v="0"/>
    <x v="24"/>
    <x v="0"/>
    <d v="1899-12-30T17:37:50"/>
    <n v="1"/>
    <s v="Friday"/>
    <x v="13098"/>
    <n v="1"/>
    <s v="Friday"/>
    <d v="1899-12-30T18:15:05"/>
    <n v="1"/>
    <s v="Friday"/>
    <x v="13057"/>
    <x v="24"/>
    <x v="0"/>
    <d v="1899-12-30T19:12:07"/>
    <n v="25"/>
    <x v="108"/>
    <m/>
    <n v="-1.2232122999999999"/>
    <n v="36.8932547"/>
    <n v="-1.3472066"/>
    <n v="36.769263799999997"/>
    <x v="455"/>
    <x v="1858"/>
    <n v="46.2"/>
  </r>
  <r>
    <x v="16544"/>
    <s v="User_Id_1926"/>
    <s v="Bike"/>
    <x v="0"/>
    <x v="0"/>
    <x v="28"/>
    <x v="5"/>
    <d v="1899-12-30T12:56:29"/>
    <n v="6"/>
    <s v="Saturday"/>
    <x v="6873"/>
    <n v="6"/>
    <s v="Saturday"/>
    <d v="1899-12-30T13:19:38"/>
    <n v="6"/>
    <s v="Saturday"/>
    <x v="3317"/>
    <x v="28"/>
    <x v="5"/>
    <d v="1899-12-30T13:42:33"/>
    <n v="14"/>
    <x v="11"/>
    <m/>
    <n v="-1.3044764"/>
    <n v="36.884362299999999"/>
    <n v="-1.2156005999999999"/>
    <n v="36.891686499999999"/>
    <x v="242"/>
    <x v="1238"/>
    <n v="18.3"/>
  </r>
  <r>
    <x v="16545"/>
    <s v="User_Id_393"/>
    <s v="Bike"/>
    <x v="0"/>
    <x v="0"/>
    <x v="21"/>
    <x v="0"/>
    <d v="1899-12-30T10:28:41"/>
    <n v="18"/>
    <s v="Friday"/>
    <x v="5784"/>
    <n v="18"/>
    <s v="Friday"/>
    <d v="1899-12-30T11:19:40"/>
    <n v="18"/>
    <s v="Friday"/>
    <x v="13058"/>
    <x v="21"/>
    <x v="0"/>
    <d v="1899-12-30T12:24:12"/>
    <n v="14"/>
    <x v="147"/>
    <m/>
    <n v="-1.3177547000000001"/>
    <n v="36.830370299999998"/>
    <n v="-1.306378"/>
    <n v="36.751984499999999"/>
    <x v="451"/>
    <x v="2804"/>
    <n v="12.5"/>
  </r>
  <r>
    <x v="16546"/>
    <s v="User_Id_607"/>
    <s v="Bike"/>
    <x v="2"/>
    <x v="1"/>
    <x v="0"/>
    <x v="1"/>
    <d v="1899-12-30T16:05:15"/>
    <n v="9"/>
    <s v="Monday"/>
    <x v="13099"/>
    <n v="9"/>
    <s v="Monday"/>
    <d v="1899-12-30T16:14:04"/>
    <n v="9"/>
    <s v="Monday"/>
    <x v="4309"/>
    <x v="0"/>
    <x v="1"/>
    <d v="1899-12-30T16:29:32"/>
    <n v="3"/>
    <x v="65"/>
    <m/>
    <n v="-1.2981354000000001"/>
    <n v="36.775998800000004"/>
    <n v="-1.2858510999999999"/>
    <n v="36.794618399999997"/>
    <x v="105"/>
    <x v="1359"/>
    <n v="13"/>
  </r>
  <r>
    <x v="16547"/>
    <s v="User_Id_53"/>
    <s v="Bike"/>
    <x v="0"/>
    <x v="0"/>
    <x v="9"/>
    <x v="4"/>
    <d v="1899-12-30T15:02:10"/>
    <n v="28"/>
    <s v="Thursday"/>
    <x v="7466"/>
    <n v="28"/>
    <s v="Thursday"/>
    <d v="1899-12-30T15:18:55"/>
    <n v="28"/>
    <s v="Thursday"/>
    <x v="13059"/>
    <x v="9"/>
    <x v="4"/>
    <d v="1899-12-30T15:37:33"/>
    <n v="7"/>
    <x v="100"/>
    <m/>
    <n v="-1.2638185"/>
    <n v="36.793005700000002"/>
    <n v="-1.2770708"/>
    <n v="36.823109299999999"/>
    <x v="76"/>
    <x v="283"/>
    <n v="17.3"/>
  </r>
  <r>
    <x v="16548"/>
    <s v="User_Id_2310"/>
    <s v="Bike"/>
    <x v="0"/>
    <x v="0"/>
    <x v="30"/>
    <x v="3"/>
    <d v="1899-12-30T15:12:44"/>
    <n v="29"/>
    <s v="Tuesday"/>
    <x v="13100"/>
    <n v="29"/>
    <s v="Tuesday"/>
    <d v="1899-12-30T15:30:02"/>
    <n v="29"/>
    <s v="Tuesday"/>
    <x v="2939"/>
    <x v="30"/>
    <x v="3"/>
    <d v="1899-12-30T16:18:40"/>
    <n v="14"/>
    <x v="61"/>
    <m/>
    <n v="-1.2591019000000001"/>
    <n v="36.800576999999997"/>
    <n v="-1.2859912"/>
    <n v="36.875681100000001"/>
    <x v="175"/>
    <x v="2478"/>
    <n v="24.3"/>
  </r>
  <r>
    <x v="16549"/>
    <s v="User_Id_3577"/>
    <s v="Bike"/>
    <x v="2"/>
    <x v="1"/>
    <x v="4"/>
    <x v="3"/>
    <d v="1899-12-30T12:18:22"/>
    <n v="14"/>
    <s v="Tuesday"/>
    <x v="13101"/>
    <n v="14"/>
    <s v="Tuesday"/>
    <d v="1899-12-30T12:33:11"/>
    <n v="14"/>
    <s v="Tuesday"/>
    <x v="6345"/>
    <x v="4"/>
    <x v="3"/>
    <d v="1899-12-30T13:14:59"/>
    <n v="12"/>
    <x v="29"/>
    <m/>
    <n v="-1.2731241"/>
    <n v="36.799281800000003"/>
    <n v="-1.3314048000000001"/>
    <n v="36.8229367"/>
    <x v="179"/>
    <x v="247"/>
    <n v="18.100000000000001"/>
  </r>
  <r>
    <x v="16550"/>
    <s v="User_Id_439"/>
    <s v="Bike"/>
    <x v="0"/>
    <x v="0"/>
    <x v="12"/>
    <x v="1"/>
    <d v="1899-12-30T15:14:22"/>
    <n v="3"/>
    <s v="Monday"/>
    <x v="13102"/>
    <n v="3"/>
    <s v="Monday"/>
    <d v="1899-12-30T15:49:29"/>
    <n v="3"/>
    <s v="Monday"/>
    <x v="922"/>
    <x v="12"/>
    <x v="1"/>
    <d v="1899-12-30T16:23:25"/>
    <n v="4"/>
    <x v="61"/>
    <m/>
    <n v="-1.2613768000000001"/>
    <n v="36.801941800000002"/>
    <n v="-1.2778316000000001"/>
    <n v="36.792222199999998"/>
    <x v="20"/>
    <x v="276"/>
    <n v="19.100000000000001"/>
  </r>
  <r>
    <x v="16551"/>
    <s v="User_Id_248"/>
    <s v="Bike"/>
    <x v="0"/>
    <x v="0"/>
    <x v="29"/>
    <x v="4"/>
    <d v="1899-12-30T11:57:21"/>
    <n v="26"/>
    <s v="Thursday"/>
    <x v="13103"/>
    <n v="26"/>
    <s v="Thursday"/>
    <d v="1899-12-30T12:15:31"/>
    <n v="26"/>
    <s v="Thursday"/>
    <x v="9625"/>
    <x v="29"/>
    <x v="4"/>
    <d v="1899-12-30T12:36:20"/>
    <n v="3"/>
    <x v="41"/>
    <m/>
    <n v="-1.304735"/>
    <n v="36.784605399999997"/>
    <n v="-1.2929747"/>
    <n v="36.764635800000001"/>
    <x v="33"/>
    <x v="1191"/>
    <n v="25"/>
  </r>
  <r>
    <x v="16552"/>
    <s v="User_Id_718"/>
    <s v="Bike"/>
    <x v="0"/>
    <x v="0"/>
    <x v="19"/>
    <x v="3"/>
    <d v="1899-12-30T12:08:22"/>
    <n v="27"/>
    <s v="Tuesday"/>
    <x v="13104"/>
    <n v="27"/>
    <s v="Tuesday"/>
    <d v="1899-12-30T12:28:13"/>
    <n v="27"/>
    <s v="Tuesday"/>
    <x v="13060"/>
    <x v="19"/>
    <x v="3"/>
    <d v="1899-12-30T13:00:29"/>
    <n v="11"/>
    <x v="38"/>
    <m/>
    <n v="-1.2551895"/>
    <n v="36.7822034"/>
    <n v="-1.3250103"/>
    <n v="36.838881700000002"/>
    <x v="646"/>
    <x v="3032"/>
    <n v="12.1"/>
  </r>
  <r>
    <x v="16553"/>
    <s v="User_Id_1304"/>
    <s v="Bike"/>
    <x v="0"/>
    <x v="0"/>
    <x v="16"/>
    <x v="3"/>
    <d v="1899-12-30T13:06:45"/>
    <n v="30"/>
    <s v="Tuesday"/>
    <x v="13105"/>
    <n v="30"/>
    <s v="Tuesday"/>
    <d v="1899-12-30T13:26:41"/>
    <n v="30"/>
    <s v="Tuesday"/>
    <x v="13061"/>
    <x v="16"/>
    <x v="3"/>
    <d v="1899-12-30T14:41:54"/>
    <n v="9"/>
    <x v="87"/>
    <m/>
    <n v="-1.2864674"/>
    <n v="36.820262"/>
    <n v="-1.3332748999999999"/>
    <n v="36.870814699999997"/>
    <x v="244"/>
    <x v="767"/>
    <n v="47.1"/>
  </r>
  <r>
    <x v="16554"/>
    <s v="User_Id_2931"/>
    <s v="Bike"/>
    <x v="0"/>
    <x v="0"/>
    <x v="9"/>
    <x v="4"/>
    <d v="1899-12-30T13:21:11"/>
    <n v="28"/>
    <s v="Thursday"/>
    <x v="2668"/>
    <n v="28"/>
    <s v="Thursday"/>
    <d v="1899-12-30T13:31:48"/>
    <n v="28"/>
    <s v="Thursday"/>
    <x v="13062"/>
    <x v="9"/>
    <x v="4"/>
    <d v="1899-12-30T13:57:19"/>
    <n v="8"/>
    <x v="105"/>
    <m/>
    <n v="-1.2452664"/>
    <n v="36.802854099999998"/>
    <n v="-1.29817"/>
    <n v="36.800141699999998"/>
    <x v="129"/>
    <x v="1364"/>
    <n v="14.3"/>
  </r>
  <r>
    <x v="16555"/>
    <s v="User_Id_2330"/>
    <s v="Bike"/>
    <x v="0"/>
    <x v="0"/>
    <x v="10"/>
    <x v="2"/>
    <d v="1899-12-30T17:23:19"/>
    <n v="22"/>
    <s v="Wednesday"/>
    <x v="13106"/>
    <n v="22"/>
    <s v="Wednesday"/>
    <d v="1899-12-30T17:33:48"/>
    <n v="22"/>
    <s v="Wednesday"/>
    <x v="3974"/>
    <x v="10"/>
    <x v="2"/>
    <d v="1899-12-30T18:12:23"/>
    <n v="10"/>
    <x v="71"/>
    <m/>
    <n v="-1.3339536000000001"/>
    <n v="36.7181"/>
    <n v="-1.294597"/>
    <n v="36.774299900000003"/>
    <x v="477"/>
    <x v="1896"/>
    <n v="24.4"/>
  </r>
  <r>
    <x v="16556"/>
    <s v="User_Id_2154"/>
    <s v="Bike"/>
    <x v="0"/>
    <x v="0"/>
    <x v="3"/>
    <x v="1"/>
    <d v="1899-12-30T10:50:56"/>
    <n v="13"/>
    <s v="Monday"/>
    <x v="13107"/>
    <n v="13"/>
    <s v="Monday"/>
    <d v="1899-12-30T10:52:54"/>
    <n v="13"/>
    <s v="Monday"/>
    <x v="8550"/>
    <x v="3"/>
    <x v="1"/>
    <d v="1899-12-30T11:30:51"/>
    <n v="6"/>
    <x v="165"/>
    <m/>
    <n v="-1.3052490999999999"/>
    <n v="36.822389899999997"/>
    <n v="-1.2765736000000001"/>
    <n v="36.851364599999997"/>
    <x v="262"/>
    <x v="1869"/>
    <n v="32"/>
  </r>
  <r>
    <x v="16557"/>
    <s v="User_Id_2066"/>
    <s v="Bike"/>
    <x v="0"/>
    <x v="0"/>
    <x v="0"/>
    <x v="4"/>
    <d v="1899-12-30T14:17:13"/>
    <n v="9"/>
    <s v="Thursday"/>
    <x v="13108"/>
    <n v="9"/>
    <s v="Thursday"/>
    <d v="1899-12-30T14:22:06"/>
    <n v="9"/>
    <s v="Thursday"/>
    <x v="13063"/>
    <x v="0"/>
    <x v="4"/>
    <d v="1899-12-30T14:35:09"/>
    <n v="5"/>
    <x v="82"/>
    <m/>
    <n v="-1.316961"/>
    <n v="36.820337000000002"/>
    <n v="-1.2996681000000001"/>
    <n v="36.806841300000002"/>
    <x v="411"/>
    <x v="2080"/>
    <n v="6.3"/>
  </r>
  <r>
    <x v="16558"/>
    <s v="User_Id_1724"/>
    <s v="Bike"/>
    <x v="0"/>
    <x v="0"/>
    <x v="11"/>
    <x v="4"/>
    <d v="1899-12-30T12:15:18"/>
    <n v="10"/>
    <s v="Thursday"/>
    <x v="13109"/>
    <n v="10"/>
    <s v="Thursday"/>
    <d v="1899-12-30T12:18:39"/>
    <n v="10"/>
    <s v="Thursday"/>
    <x v="9750"/>
    <x v="11"/>
    <x v="4"/>
    <d v="1899-12-30T12:56:00"/>
    <n v="8"/>
    <x v="39"/>
    <m/>
    <n v="-1.2551895"/>
    <n v="36.7822034"/>
    <n v="-1.291282"/>
    <n v="36.798228999999999"/>
    <x v="53"/>
    <x v="335"/>
    <n v="13.2"/>
  </r>
  <r>
    <x v="16559"/>
    <s v="User_Id_1195"/>
    <s v="Bike"/>
    <x v="0"/>
    <x v="0"/>
    <x v="29"/>
    <x v="3"/>
    <d v="1899-12-30T16:15:02"/>
    <n v="26"/>
    <s v="Tuesday"/>
    <x v="13110"/>
    <n v="26"/>
    <s v="Tuesday"/>
    <d v="1899-12-30T16:41:13"/>
    <n v="26"/>
    <s v="Tuesday"/>
    <x v="13064"/>
    <x v="29"/>
    <x v="3"/>
    <d v="1899-12-30T17:07:49"/>
    <n v="7"/>
    <x v="89"/>
    <m/>
    <n v="-1.3228002999999999"/>
    <n v="36.830643500000001"/>
    <n v="-1.3012842"/>
    <n v="36.856103300000001"/>
    <x v="76"/>
    <x v="1263"/>
    <n v="34.1"/>
  </r>
  <r>
    <x v="16560"/>
    <s v="User_Id_2112"/>
    <s v="Bike"/>
    <x v="0"/>
    <x v="0"/>
    <x v="30"/>
    <x v="3"/>
    <d v="1899-12-30T15:35:03"/>
    <n v="29"/>
    <s v="Tuesday"/>
    <x v="13111"/>
    <n v="29"/>
    <s v="Tuesday"/>
    <d v="1899-12-30T15:43:17"/>
    <n v="29"/>
    <s v="Tuesday"/>
    <x v="3115"/>
    <x v="30"/>
    <x v="3"/>
    <d v="1899-12-30T16:22:28"/>
    <n v="14"/>
    <x v="69"/>
    <m/>
    <n v="-1.2524976000000001"/>
    <n v="36.806293500000002"/>
    <n v="-1.2156005999999999"/>
    <n v="36.891686499999999"/>
    <x v="290"/>
    <x v="1209"/>
    <n v="21.4"/>
  </r>
  <r>
    <x v="16561"/>
    <s v="User_Id_1874"/>
    <s v="Bike"/>
    <x v="0"/>
    <x v="0"/>
    <x v="2"/>
    <x v="4"/>
    <d v="1899-12-30T15:06:09"/>
    <n v="15"/>
    <s v="Thursday"/>
    <x v="5420"/>
    <n v="15"/>
    <s v="Thursday"/>
    <d v="1899-12-30T15:20:35"/>
    <n v="15"/>
    <s v="Thursday"/>
    <x v="8417"/>
    <x v="2"/>
    <x v="4"/>
    <d v="1899-12-30T15:59:20"/>
    <n v="12"/>
    <x v="64"/>
    <m/>
    <n v="-1.2571471999999999"/>
    <n v="36.795063300000002"/>
    <n v="-1.3155300000000001"/>
    <n v="36.863731999999999"/>
    <x v="523"/>
    <x v="2736"/>
    <n v="19.399999999999999"/>
  </r>
  <r>
    <x v="16562"/>
    <s v="User_Id_868"/>
    <s v="Bike"/>
    <x v="0"/>
    <x v="0"/>
    <x v="28"/>
    <x v="1"/>
    <d v="1899-12-30T15:15:22"/>
    <n v="6"/>
    <s v="Monday"/>
    <x v="13112"/>
    <n v="6"/>
    <s v="Monday"/>
    <d v="1899-12-30T15:25:53"/>
    <n v="6"/>
    <s v="Monday"/>
    <x v="13065"/>
    <x v="28"/>
    <x v="1"/>
    <d v="1899-12-30T15:58:09"/>
    <n v="9"/>
    <x v="46"/>
    <m/>
    <n v="-1.3316190000000001"/>
    <n v="36.847976000000003"/>
    <n v="-1.2657149999999999"/>
    <n v="36.823815000000003"/>
    <x v="74"/>
    <x v="352"/>
    <n v="23.3"/>
  </r>
  <r>
    <x v="16563"/>
    <s v="User_Id_1500"/>
    <s v="Bike"/>
    <x v="0"/>
    <x v="0"/>
    <x v="17"/>
    <x v="4"/>
    <d v="1899-12-30T10:52:53"/>
    <n v="7"/>
    <s v="Thursday"/>
    <x v="7180"/>
    <n v="7"/>
    <s v="Thursday"/>
    <d v="1899-12-30T11:11:25"/>
    <n v="7"/>
    <s v="Thursday"/>
    <x v="13066"/>
    <x v="17"/>
    <x v="4"/>
    <d v="1899-12-30T11:52:40"/>
    <n v="8"/>
    <x v="91"/>
    <m/>
    <n v="-1.3004062000000001"/>
    <n v="36.829740999999999"/>
    <n v="-1.2638185"/>
    <n v="36.793005700000002"/>
    <x v="13"/>
    <x v="3205"/>
    <n v="22.1"/>
  </r>
  <r>
    <x v="16564"/>
    <s v="User_Id_3651"/>
    <s v="Bike"/>
    <x v="0"/>
    <x v="0"/>
    <x v="8"/>
    <x v="3"/>
    <d v="1899-12-30T11:51:08"/>
    <n v="25"/>
    <s v="Tuesday"/>
    <x v="8836"/>
    <n v="25"/>
    <s v="Tuesday"/>
    <d v="1899-12-30T12:09:38"/>
    <n v="25"/>
    <s v="Tuesday"/>
    <x v="9464"/>
    <x v="8"/>
    <x v="3"/>
    <d v="1899-12-30T12:30:39"/>
    <n v="2"/>
    <x v="59"/>
    <m/>
    <n v="-1.2571471999999999"/>
    <n v="36.795063300000002"/>
    <n v="-1.2662728000000001"/>
    <n v="36.815126499999998"/>
    <x v="74"/>
    <x v="1365"/>
    <n v="28.2"/>
  </r>
  <r>
    <x v="16565"/>
    <s v="User_Id_1081"/>
    <s v="Bike"/>
    <x v="0"/>
    <x v="0"/>
    <x v="10"/>
    <x v="3"/>
    <d v="1899-12-30T12:19:25"/>
    <n v="22"/>
    <s v="Tuesday"/>
    <x v="8583"/>
    <n v="22"/>
    <s v="Tuesday"/>
    <d v="1899-12-30T12:28:05"/>
    <n v="22"/>
    <s v="Tuesday"/>
    <x v="13067"/>
    <x v="10"/>
    <x v="3"/>
    <d v="1899-12-30T12:39:31"/>
    <n v="4"/>
    <x v="69"/>
    <m/>
    <n v="-1.2944363000000001"/>
    <n v="36.798342400000003"/>
    <n v="-1.2963096999999999"/>
    <n v="36.768822100000001"/>
    <x v="183"/>
    <x v="1254"/>
    <n v="10.4"/>
  </r>
  <r>
    <x v="16566"/>
    <s v="User_Id_3452"/>
    <s v="Bike"/>
    <x v="1"/>
    <x v="1"/>
    <x v="5"/>
    <x v="0"/>
    <d v="1899-12-30T14:20:03"/>
    <n v="11"/>
    <s v="Friday"/>
    <x v="13113"/>
    <n v="11"/>
    <s v="Friday"/>
    <d v="1899-12-30T14:25:19"/>
    <n v="11"/>
    <s v="Friday"/>
    <x v="13068"/>
    <x v="5"/>
    <x v="0"/>
    <d v="1899-12-30T14:52:11"/>
    <n v="9"/>
    <x v="37"/>
    <m/>
    <n v="-1.2815825999999999"/>
    <n v="36.820519500000003"/>
    <n v="-1.2592901999999999"/>
    <n v="36.7634987"/>
    <x v="49"/>
    <x v="491"/>
    <n v="6.1"/>
  </r>
  <r>
    <x v="16567"/>
    <s v="User_Id_3283"/>
    <s v="Bike"/>
    <x v="0"/>
    <x v="0"/>
    <x v="9"/>
    <x v="3"/>
    <d v="1899-12-30T12:45:42"/>
    <n v="28"/>
    <s v="Tuesday"/>
    <x v="897"/>
    <n v="28"/>
    <s v="Tuesday"/>
    <d v="1899-12-30T13:21:48"/>
    <n v="28"/>
    <s v="Tuesday"/>
    <x v="814"/>
    <x v="9"/>
    <x v="3"/>
    <d v="1899-12-30T13:54:32"/>
    <n v="5"/>
    <x v="61"/>
    <m/>
    <n v="-1.2600925999999999"/>
    <n v="36.808868500000003"/>
    <n v="-1.2628473"/>
    <n v="36.781804999999999"/>
    <x v="895"/>
    <x v="2014"/>
    <n v="52.3"/>
  </r>
  <r>
    <x v="16568"/>
    <s v="User_Id_3222"/>
    <s v="Bike"/>
    <x v="0"/>
    <x v="0"/>
    <x v="19"/>
    <x v="3"/>
    <d v="1899-12-30T10:31:21"/>
    <n v="27"/>
    <s v="Tuesday"/>
    <x v="6652"/>
    <n v="27"/>
    <s v="Tuesday"/>
    <d v="1899-12-30T11:34:33"/>
    <n v="27"/>
    <s v="Tuesday"/>
    <x v="13069"/>
    <x v="19"/>
    <x v="3"/>
    <d v="1899-12-30T11:58:17"/>
    <n v="8"/>
    <x v="59"/>
    <m/>
    <n v="-1.2551895"/>
    <n v="36.7822034"/>
    <n v="-1.295156"/>
    <n v="36.809430599999999"/>
    <x v="64"/>
    <x v="2050"/>
    <n v="5.2"/>
  </r>
  <r>
    <x v="16569"/>
    <s v="User_Id_517"/>
    <s v="Bike"/>
    <x v="0"/>
    <x v="0"/>
    <x v="30"/>
    <x v="3"/>
    <d v="1899-12-30T14:24:26"/>
    <n v="29"/>
    <s v="Tuesday"/>
    <x v="13114"/>
    <n v="29"/>
    <s v="Tuesday"/>
    <d v="1899-12-30T14:24:53"/>
    <n v="29"/>
    <s v="Tuesday"/>
    <x v="13070"/>
    <x v="30"/>
    <x v="3"/>
    <d v="1899-12-30T14:55:29"/>
    <n v="14"/>
    <x v="47"/>
    <m/>
    <n v="-1.3167112999999999"/>
    <n v="36.830156299999999"/>
    <n v="-1.306378"/>
    <n v="36.751984499999999"/>
    <x v="26"/>
    <x v="1830"/>
    <n v="1.5"/>
  </r>
  <r>
    <x v="16570"/>
    <s v="User_Id_3470"/>
    <s v="Bike"/>
    <x v="0"/>
    <x v="0"/>
    <x v="29"/>
    <x v="1"/>
    <d v="1899-12-30T15:45:53"/>
    <n v="26"/>
    <s v="Monday"/>
    <x v="13115"/>
    <n v="26"/>
    <s v="Monday"/>
    <d v="1899-12-30T16:00:43"/>
    <n v="26"/>
    <s v="Monday"/>
    <x v="13071"/>
    <x v="29"/>
    <x v="1"/>
    <d v="1899-12-30T16:19:15"/>
    <n v="5"/>
    <x v="97"/>
    <n v="0.7"/>
    <n v="-1.2584143000000001"/>
    <n v="36.804800200000003"/>
    <n v="-1.28878"/>
    <n v="36.816831200000003"/>
    <x v="292"/>
    <x v="1242"/>
    <n v="14.5"/>
  </r>
  <r>
    <x v="16571"/>
    <s v="User_Id_3249"/>
    <s v="Bike"/>
    <x v="2"/>
    <x v="1"/>
    <x v="11"/>
    <x v="0"/>
    <d v="1899-12-30T16:06:22"/>
    <n v="10"/>
    <s v="Friday"/>
    <x v="13116"/>
    <n v="10"/>
    <s v="Friday"/>
    <d v="1899-12-30T16:21:17"/>
    <n v="10"/>
    <s v="Friday"/>
    <x v="13072"/>
    <x v="11"/>
    <x v="0"/>
    <d v="1899-12-30T17:18:43"/>
    <n v="20"/>
    <x v="113"/>
    <m/>
    <n v="-1.3168074999999999"/>
    <n v="36.862644099999997"/>
    <n v="-1.2593592"/>
    <n v="36.777532200000003"/>
    <x v="475"/>
    <x v="2400"/>
    <n v="27.2"/>
  </r>
  <r>
    <x v="16572"/>
    <s v="User_Id_2008"/>
    <s v="Bike"/>
    <x v="0"/>
    <x v="0"/>
    <x v="5"/>
    <x v="4"/>
    <d v="1899-12-30T15:22:16"/>
    <n v="11"/>
    <s v="Thursday"/>
    <x v="13117"/>
    <n v="11"/>
    <s v="Thursday"/>
    <d v="1899-12-30T16:00:16"/>
    <n v="11"/>
    <s v="Thursday"/>
    <x v="9550"/>
    <x v="5"/>
    <x v="4"/>
    <d v="1899-12-30T16:24:22"/>
    <n v="9"/>
    <x v="99"/>
    <m/>
    <n v="-1.2508229"/>
    <n v="36.789526299999999"/>
    <n v="-1.3121752"/>
    <n v="36.808328199999998"/>
    <x v="220"/>
    <x v="165"/>
    <n v="36.299999999999997"/>
  </r>
  <r>
    <x v="16573"/>
    <s v="User_Id_640"/>
    <s v="Bike"/>
    <x v="0"/>
    <x v="0"/>
    <x v="2"/>
    <x v="2"/>
    <d v="1899-12-30T14:50:44"/>
    <n v="15"/>
    <s v="Wednesday"/>
    <x v="13118"/>
    <n v="15"/>
    <s v="Wednesday"/>
    <d v="1899-12-30T15:11:14"/>
    <n v="15"/>
    <s v="Wednesday"/>
    <x v="13073"/>
    <x v="2"/>
    <x v="2"/>
    <d v="1899-12-30T15:48:44"/>
    <n v="6"/>
    <x v="82"/>
    <m/>
    <n v="-1.2857524"/>
    <n v="36.819680599999998"/>
    <n v="-1.2969740999999999"/>
    <n v="36.7856612"/>
    <x v="511"/>
    <x v="217"/>
    <n v="25.1"/>
  </r>
  <r>
    <x v="16574"/>
    <s v="User_Id_635"/>
    <s v="Bike"/>
    <x v="0"/>
    <x v="0"/>
    <x v="25"/>
    <x v="3"/>
    <d v="1899-12-30T11:54:22"/>
    <n v="4"/>
    <s v="Tuesday"/>
    <x v="13119"/>
    <n v="4"/>
    <s v="Tuesday"/>
    <d v="1899-12-30T11:56:53"/>
    <n v="4"/>
    <s v="Tuesday"/>
    <x v="8879"/>
    <x v="25"/>
    <x v="3"/>
    <d v="1899-12-30T12:18:40"/>
    <n v="6"/>
    <x v="76"/>
    <m/>
    <n v="-1.2975038999999999"/>
    <n v="36.811095899999998"/>
    <n v="-1.2599563"/>
    <n v="36.799343899999997"/>
    <x v="445"/>
    <x v="147"/>
    <n v="12.1"/>
  </r>
  <r>
    <x v="16575"/>
    <s v="User_Id_3291"/>
    <s v="Bike"/>
    <x v="0"/>
    <x v="0"/>
    <x v="11"/>
    <x v="0"/>
    <d v="1899-12-30T10:23:47"/>
    <n v="10"/>
    <s v="Friday"/>
    <x v="13120"/>
    <n v="10"/>
    <s v="Friday"/>
    <d v="1899-12-30T11:04:17"/>
    <n v="10"/>
    <s v="Friday"/>
    <x v="1524"/>
    <x v="11"/>
    <x v="0"/>
    <d v="1899-12-30T11:49:29"/>
    <n v="18"/>
    <x v="41"/>
    <m/>
    <n v="-1.342789"/>
    <n v="36.896724399999997"/>
    <n v="-1.2600925999999999"/>
    <n v="36.808868500000003"/>
    <x v="408"/>
    <x v="557"/>
    <n v="50.1"/>
  </r>
  <r>
    <x v="16576"/>
    <s v="User_Id_2330"/>
    <s v="Bike"/>
    <x v="0"/>
    <x v="0"/>
    <x v="17"/>
    <x v="4"/>
    <d v="1899-12-30T16:19:44"/>
    <n v="7"/>
    <s v="Thursday"/>
    <x v="3969"/>
    <n v="7"/>
    <s v="Thursday"/>
    <d v="1899-12-30T16:23:32"/>
    <n v="7"/>
    <s v="Thursday"/>
    <x v="13074"/>
    <x v="17"/>
    <x v="4"/>
    <d v="1899-12-30T16:57:47"/>
    <n v="10"/>
    <x v="91"/>
    <m/>
    <n v="-1.3040811999999999"/>
    <n v="36.792421699999998"/>
    <n v="-1.3192789"/>
    <n v="36.711299099999998"/>
    <x v="508"/>
    <x v="842"/>
    <n v="10.3"/>
  </r>
  <r>
    <x v="16577"/>
    <s v="User_Id_2985"/>
    <s v="Bike"/>
    <x v="2"/>
    <x v="1"/>
    <x v="25"/>
    <x v="0"/>
    <d v="1899-12-30T08:36:13"/>
    <n v="4"/>
    <s v="Friday"/>
    <x v="13121"/>
    <n v="4"/>
    <s v="Friday"/>
    <d v="1899-12-30T09:11:02"/>
    <n v="4"/>
    <s v="Friday"/>
    <x v="13075"/>
    <x v="25"/>
    <x v="0"/>
    <d v="1899-12-30T10:32:54"/>
    <n v="18"/>
    <x v="57"/>
    <n v="52.1"/>
    <n v="-1.226855"/>
    <n v="36.8857626"/>
    <n v="-1.3018775"/>
    <n v="36.7856016"/>
    <x v="39"/>
    <x v="3839"/>
    <n v="41.5"/>
  </r>
  <r>
    <x v="16578"/>
    <s v="User_Id_265"/>
    <s v="Bike"/>
    <x v="0"/>
    <x v="0"/>
    <x v="1"/>
    <x v="3"/>
    <d v="1899-12-30T14:09:31"/>
    <n v="12"/>
    <s v="Tuesday"/>
    <x v="358"/>
    <n v="12"/>
    <s v="Tuesday"/>
    <d v="1899-12-30T14:40:16"/>
    <n v="12"/>
    <s v="Tuesday"/>
    <x v="3009"/>
    <x v="1"/>
    <x v="3"/>
    <d v="1899-12-30T15:26:01"/>
    <n v="16"/>
    <x v="4"/>
    <m/>
    <n v="-1.3882007999999999"/>
    <n v="36.769944500000001"/>
    <n v="-1.300921"/>
    <n v="36.828195000000001"/>
    <x v="315"/>
    <x v="1045"/>
    <n v="32.5"/>
  </r>
  <r>
    <x v="16579"/>
    <s v="User_Id_302"/>
    <s v="Bike"/>
    <x v="0"/>
    <x v="0"/>
    <x v="16"/>
    <x v="4"/>
    <d v="1899-12-30T16:44:02"/>
    <n v="30"/>
    <s v="Thursday"/>
    <x v="13122"/>
    <n v="30"/>
    <s v="Thursday"/>
    <d v="1899-12-30T17:22:08"/>
    <n v="30"/>
    <s v="Thursday"/>
    <x v="6067"/>
    <x v="16"/>
    <x v="4"/>
    <d v="1899-12-30T18:18:22"/>
    <n v="10"/>
    <x v="0"/>
    <m/>
    <n v="-1.2649604999999999"/>
    <n v="36.798177699999997"/>
    <n v="-1.3273625"/>
    <n v="36.8300883"/>
    <x v="14"/>
    <x v="265"/>
    <n v="38.200000000000003"/>
  </r>
  <r>
    <x v="16580"/>
    <s v="User_Id_943"/>
    <s v="Bike"/>
    <x v="2"/>
    <x v="1"/>
    <x v="4"/>
    <x v="0"/>
    <d v="1899-12-30T12:49:49"/>
    <n v="14"/>
    <s v="Friday"/>
    <x v="5347"/>
    <n v="14"/>
    <s v="Friday"/>
    <d v="1899-12-30T13:21:15"/>
    <n v="14"/>
    <s v="Friday"/>
    <x v="13076"/>
    <x v="4"/>
    <x v="0"/>
    <d v="1899-12-30T14:00:36"/>
    <n v="7"/>
    <x v="46"/>
    <m/>
    <n v="-1.3143165000000001"/>
    <n v="36.848038199999998"/>
    <n v="-1.2841214000000001"/>
    <n v="36.8293514"/>
    <x v="34"/>
    <x v="544"/>
    <n v="33.1"/>
  </r>
  <r>
    <x v="16581"/>
    <s v="User_Id_1051"/>
    <s v="Bike"/>
    <x v="0"/>
    <x v="0"/>
    <x v="8"/>
    <x v="0"/>
    <d v="1899-12-30T16:54:16"/>
    <n v="25"/>
    <s v="Friday"/>
    <x v="13123"/>
    <n v="25"/>
    <s v="Friday"/>
    <d v="1899-12-30T16:54:25"/>
    <n v="25"/>
    <s v="Friday"/>
    <x v="13077"/>
    <x v="8"/>
    <x v="0"/>
    <d v="1899-12-30T17:08:05"/>
    <n v="2"/>
    <x v="115"/>
    <m/>
    <n v="-1.2963096999999999"/>
    <n v="36.768822100000001"/>
    <n v="-1.2969740999999999"/>
    <n v="36.7856612"/>
    <x v="570"/>
    <x v="2357"/>
    <n v="1.2"/>
  </r>
  <r>
    <x v="16582"/>
    <s v="User_Id_3404"/>
    <s v="Bike"/>
    <x v="0"/>
    <x v="0"/>
    <x v="30"/>
    <x v="4"/>
    <d v="1899-12-30T12:31:31"/>
    <n v="29"/>
    <s v="Thursday"/>
    <x v="13124"/>
    <n v="29"/>
    <s v="Thursday"/>
    <d v="1899-12-30T12:46:28"/>
    <n v="29"/>
    <s v="Thursday"/>
    <x v="11536"/>
    <x v="30"/>
    <x v="4"/>
    <d v="1899-12-30T13:36:23"/>
    <n v="5"/>
    <x v="29"/>
    <m/>
    <n v="-1.2584143000000001"/>
    <n v="36.804800200000003"/>
    <n v="-1.2793950000000001"/>
    <n v="36.825364"/>
    <x v="437"/>
    <x v="2019"/>
    <n v="42.3"/>
  </r>
  <r>
    <x v="16583"/>
    <s v="User_Id_393"/>
    <s v="Bike"/>
    <x v="0"/>
    <x v="0"/>
    <x v="27"/>
    <x v="2"/>
    <d v="1899-12-30T16:38:58"/>
    <n v="20"/>
    <s v="Wednesday"/>
    <x v="11043"/>
    <n v="20"/>
    <s v="Wednesday"/>
    <d v="1899-12-30T16:40:45"/>
    <n v="20"/>
    <s v="Wednesday"/>
    <x v="112"/>
    <x v="27"/>
    <x v="2"/>
    <d v="1899-12-30T17:31:29"/>
    <n v="4"/>
    <x v="129"/>
    <m/>
    <n v="-1.3167112999999999"/>
    <n v="36.830156299999999"/>
    <n v="-1.3004062000000001"/>
    <n v="36.829740999999999"/>
    <x v="711"/>
    <x v="2454"/>
    <n v="34.200000000000003"/>
  </r>
  <r>
    <x v="16584"/>
    <s v="User_Id_3149"/>
    <s v="Bike"/>
    <x v="0"/>
    <x v="0"/>
    <x v="25"/>
    <x v="0"/>
    <d v="1899-12-30T13:04:43"/>
    <n v="4"/>
    <s v="Friday"/>
    <x v="11834"/>
    <n v="4"/>
    <s v="Friday"/>
    <d v="1899-12-30T13:08:46"/>
    <n v="4"/>
    <s v="Friday"/>
    <x v="3754"/>
    <x v="25"/>
    <x v="0"/>
    <d v="1899-12-30T13:45:11"/>
    <n v="13"/>
    <x v="140"/>
    <m/>
    <n v="-1.2574219"/>
    <n v="36.792707299999996"/>
    <n v="-1.3228002999999999"/>
    <n v="36.830643500000001"/>
    <x v="22"/>
    <x v="2651"/>
    <n v="14.3"/>
  </r>
  <r>
    <x v="16585"/>
    <s v="User_Id_3247"/>
    <s v="Bike"/>
    <x v="0"/>
    <x v="0"/>
    <x v="28"/>
    <x v="3"/>
    <d v="1899-12-30T14:44:30"/>
    <n v="6"/>
    <s v="Tuesday"/>
    <x v="13125"/>
    <n v="6"/>
    <s v="Tuesday"/>
    <d v="1899-12-30T14:52:32"/>
    <n v="6"/>
    <s v="Tuesday"/>
    <x v="13078"/>
    <x v="28"/>
    <x v="3"/>
    <d v="1899-12-30T15:05:42"/>
    <n v="2"/>
    <x v="91"/>
    <m/>
    <n v="-1.2571471999999999"/>
    <n v="36.795063300000002"/>
    <n v="-1.2690931000000001"/>
    <n v="36.806577900000001"/>
    <x v="364"/>
    <x v="1115"/>
    <n v="10.5"/>
  </r>
  <r>
    <x v="16586"/>
    <s v="User_Id_3283"/>
    <s v="Bike"/>
    <x v="0"/>
    <x v="0"/>
    <x v="19"/>
    <x v="2"/>
    <d v="1899-12-30T11:32:48"/>
    <n v="27"/>
    <s v="Wednesday"/>
    <x v="13126"/>
    <n v="27"/>
    <s v="Wednesday"/>
    <d v="1899-12-30T11:43:50"/>
    <n v="27"/>
    <s v="Wednesday"/>
    <x v="11746"/>
    <x v="19"/>
    <x v="2"/>
    <d v="1899-12-30T12:49:44"/>
    <n v="19"/>
    <x v="52"/>
    <m/>
    <n v="-1.293515"/>
    <n v="36.897607000000001"/>
    <n v="-1.2628473"/>
    <n v="36.781804999999999"/>
    <x v="896"/>
    <x v="3006"/>
    <n v="31.4"/>
  </r>
  <r>
    <x v="16587"/>
    <s v="User_Id_478"/>
    <s v="Bike"/>
    <x v="0"/>
    <x v="0"/>
    <x v="17"/>
    <x v="1"/>
    <d v="1899-12-30T07:35:54"/>
    <n v="7"/>
    <s v="Monday"/>
    <x v="13127"/>
    <n v="7"/>
    <s v="Monday"/>
    <d v="1899-12-30T08:10:02"/>
    <n v="7"/>
    <s v="Monday"/>
    <x v="13079"/>
    <x v="17"/>
    <x v="1"/>
    <d v="1899-12-30T08:51:33"/>
    <n v="6"/>
    <x v="29"/>
    <m/>
    <n v="-1.2551895"/>
    <n v="36.7822034"/>
    <n v="-1.2897368"/>
    <n v="36.8226783"/>
    <x v="403"/>
    <x v="2305"/>
    <n v="33.299999999999997"/>
  </r>
  <r>
    <x v="16588"/>
    <s v="User_Id_533"/>
    <s v="Bike"/>
    <x v="0"/>
    <x v="0"/>
    <x v="12"/>
    <x v="2"/>
    <d v="1899-12-30T12:54:16"/>
    <n v="3"/>
    <s v="Wednesday"/>
    <x v="13128"/>
    <n v="3"/>
    <s v="Wednesday"/>
    <d v="1899-12-30T13:06:54"/>
    <n v="3"/>
    <s v="Wednesday"/>
    <x v="13080"/>
    <x v="12"/>
    <x v="2"/>
    <d v="1899-12-30T13:22:36"/>
    <n v="6"/>
    <x v="87"/>
    <m/>
    <n v="-1.2765492000000001"/>
    <n v="36.7669809"/>
    <n v="-1.2551895"/>
    <n v="36.7822034"/>
    <x v="114"/>
    <x v="2590"/>
    <n v="14.5"/>
  </r>
  <r>
    <x v="16589"/>
    <s v="User_Id_3032"/>
    <s v="Bike"/>
    <x v="0"/>
    <x v="0"/>
    <x v="14"/>
    <x v="2"/>
    <d v="1899-12-30T09:52:12"/>
    <n v="19"/>
    <s v="Wednesday"/>
    <x v="7907"/>
    <n v="19"/>
    <s v="Wednesday"/>
    <d v="1899-12-30T09:59:38"/>
    <n v="19"/>
    <s v="Wednesday"/>
    <x v="13081"/>
    <x v="14"/>
    <x v="2"/>
    <d v="1899-12-30T10:55:10"/>
    <n v="18"/>
    <x v="128"/>
    <m/>
    <n v="-1.2571471999999999"/>
    <n v="36.795063300000002"/>
    <n v="-1.3398006"/>
    <n v="36.717934999999997"/>
    <x v="315"/>
    <x v="3840"/>
    <n v="21.5"/>
  </r>
  <r>
    <x v="16590"/>
    <s v="User_Id_496"/>
    <s v="Bike"/>
    <x v="0"/>
    <x v="0"/>
    <x v="1"/>
    <x v="2"/>
    <d v="1899-12-30T16:15:42"/>
    <n v="12"/>
    <s v="Wednesday"/>
    <x v="6816"/>
    <n v="12"/>
    <s v="Wednesday"/>
    <d v="1899-12-30T16:23:22"/>
    <n v="12"/>
    <s v="Wednesday"/>
    <x v="5718"/>
    <x v="1"/>
    <x v="2"/>
    <d v="1899-12-30T16:53:51"/>
    <n v="12"/>
    <x v="25"/>
    <m/>
    <n v="-1.2551895"/>
    <n v="36.7822034"/>
    <n v="-1.3269776"/>
    <n v="36.805555400000003"/>
    <x v="342"/>
    <x v="40"/>
    <n v="9.4"/>
  </r>
  <r>
    <x v="16591"/>
    <s v="User_Id_635"/>
    <s v="Bike"/>
    <x v="0"/>
    <x v="0"/>
    <x v="3"/>
    <x v="2"/>
    <d v="1899-12-30T09:35:07"/>
    <n v="13"/>
    <s v="Wednesday"/>
    <x v="10948"/>
    <n v="13"/>
    <s v="Wednesday"/>
    <d v="1899-12-30T09:43:28"/>
    <n v="13"/>
    <s v="Wednesday"/>
    <x v="13082"/>
    <x v="3"/>
    <x v="2"/>
    <d v="1899-12-30T10:59:39"/>
    <n v="7"/>
    <x v="84"/>
    <m/>
    <n v="-1.300921"/>
    <n v="36.828195000000001"/>
    <n v="-1.2585521"/>
    <n v="36.794576499999998"/>
    <x v="819"/>
    <x v="379"/>
    <n v="0.5"/>
  </r>
  <r>
    <x v="16592"/>
    <s v="User_Id_283"/>
    <s v="Bike"/>
    <x v="0"/>
    <x v="0"/>
    <x v="16"/>
    <x v="1"/>
    <d v="1899-12-30T09:43:43"/>
    <n v="30"/>
    <s v="Monday"/>
    <x v="13129"/>
    <n v="30"/>
    <s v="Monday"/>
    <d v="1899-12-30T10:13:23"/>
    <n v="30"/>
    <s v="Monday"/>
    <x v="7181"/>
    <x v="16"/>
    <x v="1"/>
    <d v="1899-12-30T10:39:11"/>
    <n v="4"/>
    <x v="166"/>
    <n v="2"/>
    <n v="-1.2804226999999999"/>
    <n v="36.825037500000001"/>
    <n v="-1.2624632"/>
    <n v="36.840532099999997"/>
    <x v="33"/>
    <x v="2120"/>
    <n v="22.2"/>
  </r>
  <r>
    <x v="16593"/>
    <s v="User_Id_1715"/>
    <s v="Bike"/>
    <x v="0"/>
    <x v="0"/>
    <x v="10"/>
    <x v="2"/>
    <d v="1899-12-30T10:19:11"/>
    <n v="22"/>
    <s v="Wednesday"/>
    <x v="13130"/>
    <n v="22"/>
    <s v="Wednesday"/>
    <d v="1899-12-30T10:31:31"/>
    <n v="22"/>
    <s v="Wednesday"/>
    <x v="5383"/>
    <x v="10"/>
    <x v="2"/>
    <d v="1899-12-30T10:55:36"/>
    <n v="3"/>
    <x v="78"/>
    <m/>
    <n v="-1.2747111"/>
    <n v="36.8083983"/>
    <n v="-1.2539659999999999"/>
    <n v="36.798769200000002"/>
    <x v="395"/>
    <x v="806"/>
    <n v="22"/>
  </r>
  <r>
    <x v="16594"/>
    <s v="User_Id_1245"/>
    <s v="Bike"/>
    <x v="0"/>
    <x v="0"/>
    <x v="15"/>
    <x v="5"/>
    <d v="1899-12-30T11:43:45"/>
    <n v="8"/>
    <s v="Saturday"/>
    <x v="13131"/>
    <n v="8"/>
    <s v="Saturday"/>
    <d v="1899-12-30T11:58:27"/>
    <n v="8"/>
    <s v="Saturday"/>
    <x v="1603"/>
    <x v="15"/>
    <x v="5"/>
    <d v="1899-12-30T12:47:15"/>
    <n v="9"/>
    <x v="92"/>
    <m/>
    <n v="-1.300921"/>
    <n v="36.828195000000001"/>
    <n v="-1.2885713000000001"/>
    <n v="36.764981800000001"/>
    <x v="533"/>
    <x v="1385"/>
    <n v="29"/>
  </r>
  <r>
    <x v="16595"/>
    <s v="User_Id_3203"/>
    <s v="Bike"/>
    <x v="0"/>
    <x v="0"/>
    <x v="8"/>
    <x v="2"/>
    <d v="1899-12-30T14:17:10"/>
    <n v="25"/>
    <s v="Wednesday"/>
    <x v="5327"/>
    <n v="25"/>
    <s v="Wednesday"/>
    <d v="1899-12-30T14:25:21"/>
    <n v="25"/>
    <s v="Wednesday"/>
    <x v="13083"/>
    <x v="8"/>
    <x v="2"/>
    <d v="1899-12-30T14:58:28"/>
    <n v="16"/>
    <x v="36"/>
    <m/>
    <n v="-1.2628473"/>
    <n v="36.781804999999999"/>
    <n v="-1.2289110000000001"/>
    <n v="36.881875999999998"/>
    <x v="620"/>
    <x v="1420"/>
    <n v="14.2"/>
  </r>
  <r>
    <x v="16596"/>
    <s v="User_Id_2330"/>
    <s v="Bike"/>
    <x v="0"/>
    <x v="0"/>
    <x v="15"/>
    <x v="1"/>
    <d v="1899-12-30T17:21:13"/>
    <n v="8"/>
    <s v="Monday"/>
    <x v="13132"/>
    <n v="8"/>
    <s v="Monday"/>
    <d v="1899-12-30T17:37:50"/>
    <n v="8"/>
    <s v="Monday"/>
    <x v="13084"/>
    <x v="15"/>
    <x v="1"/>
    <d v="1899-12-30T18:20:17"/>
    <n v="7"/>
    <x v="26"/>
    <m/>
    <n v="-1.2330179999999999"/>
    <n v="36.800447699999999"/>
    <n v="-1.2645318000000001"/>
    <n v="36.798177500000001"/>
    <x v="469"/>
    <x v="307"/>
    <n v="19.399999999999999"/>
  </r>
  <r>
    <x v="16597"/>
    <s v="User_Id_2676"/>
    <s v="Bike"/>
    <x v="0"/>
    <x v="0"/>
    <x v="24"/>
    <x v="0"/>
    <d v="1899-12-30T09:56:53"/>
    <n v="1"/>
    <s v="Friday"/>
    <x v="9778"/>
    <n v="1"/>
    <s v="Friday"/>
    <d v="1899-12-30T10:17:24"/>
    <n v="1"/>
    <s v="Friday"/>
    <x v="3667"/>
    <x v="24"/>
    <x v="0"/>
    <d v="1899-12-30T10:54:08"/>
    <n v="2"/>
    <x v="160"/>
    <m/>
    <n v="-1.304033"/>
    <n v="36.784869499999999"/>
    <n v="-1.2963096999999999"/>
    <n v="36.768822100000001"/>
    <x v="276"/>
    <x v="1964"/>
    <n v="44.1"/>
  </r>
  <r>
    <x v="16598"/>
    <s v="User_Id_706"/>
    <s v="Bike"/>
    <x v="0"/>
    <x v="0"/>
    <x v="7"/>
    <x v="2"/>
    <d v="1899-12-30T14:35:34"/>
    <n v="2"/>
    <s v="Wednesday"/>
    <x v="13133"/>
    <n v="2"/>
    <s v="Wednesday"/>
    <d v="1899-12-30T15:02:07"/>
    <n v="2"/>
    <s v="Wednesday"/>
    <x v="13085"/>
    <x v="7"/>
    <x v="2"/>
    <d v="1899-12-30T15:27:24"/>
    <n v="4"/>
    <x v="9"/>
    <m/>
    <n v="-1.3077869"/>
    <n v="36.844320699999997"/>
    <n v="-1.2958261"/>
    <n v="36.8304671"/>
    <x v="315"/>
    <x v="305"/>
    <n v="20.2"/>
  </r>
  <r>
    <x v="16599"/>
    <s v="User_Id_2691"/>
    <s v="Bike"/>
    <x v="0"/>
    <x v="0"/>
    <x v="14"/>
    <x v="4"/>
    <d v="1899-12-30T09:25:28"/>
    <n v="19"/>
    <s v="Thursday"/>
    <x v="13134"/>
    <n v="19"/>
    <s v="Thursday"/>
    <d v="1899-12-30T09:30:29"/>
    <n v="19"/>
    <s v="Thursday"/>
    <x v="13086"/>
    <x v="14"/>
    <x v="4"/>
    <d v="1899-12-30T10:03:53"/>
    <n v="6"/>
    <x v="33"/>
    <m/>
    <n v="-1.2571471999999999"/>
    <n v="36.795063300000002"/>
    <n v="-1.2857670999999999"/>
    <n v="36.787561400000001"/>
    <x v="123"/>
    <x v="485"/>
    <n v="22.5"/>
  </r>
  <r>
    <x v="16600"/>
    <s v="User_Id_3080"/>
    <s v="Bike"/>
    <x v="0"/>
    <x v="0"/>
    <x v="17"/>
    <x v="0"/>
    <d v="1899-12-30T10:30:03"/>
    <n v="7"/>
    <s v="Friday"/>
    <x v="13135"/>
    <n v="7"/>
    <s v="Friday"/>
    <d v="1899-12-30T10:40:04"/>
    <n v="7"/>
    <s v="Friday"/>
    <x v="291"/>
    <x v="17"/>
    <x v="0"/>
    <d v="1899-12-30T11:24:42"/>
    <n v="18"/>
    <x v="58"/>
    <m/>
    <n v="-1.2551895"/>
    <n v="36.7822034"/>
    <n v="-1.3389279000000001"/>
    <n v="36.709220100000003"/>
    <x v="152"/>
    <x v="2931"/>
    <n v="17"/>
  </r>
  <r>
    <x v="16601"/>
    <s v="User_Id_3264"/>
    <s v="Bike"/>
    <x v="0"/>
    <x v="0"/>
    <x v="10"/>
    <x v="3"/>
    <d v="1899-12-30T12:16:16"/>
    <n v="22"/>
    <s v="Tuesday"/>
    <x v="13136"/>
    <n v="22"/>
    <s v="Tuesday"/>
    <d v="1899-12-30T12:23:22"/>
    <n v="22"/>
    <s v="Tuesday"/>
    <x v="13087"/>
    <x v="10"/>
    <x v="3"/>
    <d v="1899-12-30T12:41:21"/>
    <n v="8"/>
    <x v="38"/>
    <m/>
    <n v="-1.2551895"/>
    <n v="36.7822034"/>
    <n v="-1.2862435999999999"/>
    <n v="36.791016999999997"/>
    <x v="628"/>
    <x v="3278"/>
    <n v="8.4"/>
  </r>
  <r>
    <x v="16602"/>
    <s v="User_Id_391"/>
    <s v="Bike"/>
    <x v="0"/>
    <x v="0"/>
    <x v="24"/>
    <x v="0"/>
    <d v="1899-12-30T11:12:39"/>
    <n v="1"/>
    <s v="Friday"/>
    <x v="10433"/>
    <n v="1"/>
    <s v="Friday"/>
    <d v="1899-12-30T11:23:11"/>
    <n v="1"/>
    <s v="Friday"/>
    <x v="13088"/>
    <x v="24"/>
    <x v="0"/>
    <d v="1899-12-30T11:54:32"/>
    <n v="18"/>
    <x v="17"/>
    <m/>
    <n v="-1.2867454"/>
    <n v="36.825901700000003"/>
    <n v="-1.3878505000000001"/>
    <n v="36.769288500000002"/>
    <x v="22"/>
    <x v="2628"/>
    <n v="12.1"/>
  </r>
  <r>
    <x v="16603"/>
    <s v="User_Id_3186"/>
    <s v="Bike"/>
    <x v="0"/>
    <x v="0"/>
    <x v="2"/>
    <x v="0"/>
    <d v="1899-12-30T14:07:50"/>
    <n v="15"/>
    <s v="Friday"/>
    <x v="1378"/>
    <n v="15"/>
    <s v="Friday"/>
    <d v="1899-12-30T15:02:52"/>
    <n v="15"/>
    <s v="Friday"/>
    <x v="3306"/>
    <x v="2"/>
    <x v="0"/>
    <d v="1899-12-30T15:38:49"/>
    <n v="5"/>
    <x v="79"/>
    <m/>
    <n v="-1.2980229000000001"/>
    <n v="36.788649999999997"/>
    <n v="-1.2874648"/>
    <n v="36.827198500000002"/>
    <x v="203"/>
    <x v="220"/>
    <n v="12.3"/>
  </r>
  <r>
    <x v="16604"/>
    <s v="User_Id_3689"/>
    <s v="Bike"/>
    <x v="0"/>
    <x v="0"/>
    <x v="15"/>
    <x v="0"/>
    <d v="1899-12-30T17:59:53"/>
    <n v="8"/>
    <s v="Friday"/>
    <x v="13137"/>
    <n v="8"/>
    <s v="Friday"/>
    <d v="1899-12-30T18:03:11"/>
    <n v="8"/>
    <s v="Friday"/>
    <x v="13089"/>
    <x v="15"/>
    <x v="0"/>
    <d v="1899-12-30T18:31:35"/>
    <n v="7"/>
    <x v="77"/>
    <m/>
    <n v="-1.2527957999999999"/>
    <n v="36.800313099999997"/>
    <n v="-1.225322"/>
    <n v="36.808549999999997"/>
    <x v="129"/>
    <x v="676"/>
    <n v="13.4"/>
  </r>
  <r>
    <x v="16605"/>
    <s v="User_Id_3647"/>
    <s v="Bike"/>
    <x v="0"/>
    <x v="0"/>
    <x v="19"/>
    <x v="3"/>
    <d v="1899-12-30T11:51:24"/>
    <n v="27"/>
    <s v="Tuesday"/>
    <x v="13138"/>
    <n v="27"/>
    <s v="Tuesday"/>
    <d v="1899-12-30T12:15:09"/>
    <n v="27"/>
    <s v="Tuesday"/>
    <x v="3039"/>
    <x v="19"/>
    <x v="3"/>
    <d v="1899-12-30T12:34:17"/>
    <n v="4"/>
    <x v="61"/>
    <m/>
    <n v="-1.2726390000000001"/>
    <n v="36.794722999999998"/>
    <n v="-1.2627937"/>
    <n v="36.815695699999999"/>
    <x v="379"/>
    <x v="806"/>
    <n v="27.4"/>
  </r>
  <r>
    <x v="16606"/>
    <s v="User_Id_2554"/>
    <s v="Bike"/>
    <x v="0"/>
    <x v="0"/>
    <x v="14"/>
    <x v="2"/>
    <d v="1899-12-30T14:26:27"/>
    <n v="19"/>
    <s v="Wednesday"/>
    <x v="13139"/>
    <n v="19"/>
    <s v="Wednesday"/>
    <d v="1899-12-30T14:53:29"/>
    <n v="19"/>
    <s v="Wednesday"/>
    <x v="13090"/>
    <x v="14"/>
    <x v="2"/>
    <d v="1899-12-30T15:11:20"/>
    <n v="6"/>
    <x v="11"/>
    <m/>
    <n v="-1.2861765000000001"/>
    <n v="36.820908600000003"/>
    <n v="-1.2867835999999999"/>
    <n v="36.7832522"/>
    <x v="259"/>
    <x v="289"/>
    <n v="24"/>
  </r>
  <r>
    <x v="16607"/>
    <s v="User_Id_2383"/>
    <s v="Bike"/>
    <x v="0"/>
    <x v="0"/>
    <x v="11"/>
    <x v="4"/>
    <d v="1899-12-30T15:17:41"/>
    <n v="10"/>
    <s v="Thursday"/>
    <x v="9828"/>
    <n v="10"/>
    <s v="Thursday"/>
    <d v="1899-12-30T15:32:59"/>
    <n v="10"/>
    <s v="Thursday"/>
    <x v="13091"/>
    <x v="11"/>
    <x v="4"/>
    <d v="1899-12-30T16:52:51"/>
    <n v="20"/>
    <x v="77"/>
    <m/>
    <n v="-1.2539423999999999"/>
    <n v="36.806077199999997"/>
    <n v="-1.3124537000000001"/>
    <n v="36.925364999999999"/>
    <x v="299"/>
    <x v="3841"/>
    <n v="21"/>
  </r>
  <r>
    <x v="16608"/>
    <s v="User_Id_426"/>
    <s v="Bike"/>
    <x v="0"/>
    <x v="0"/>
    <x v="17"/>
    <x v="0"/>
    <d v="1899-12-30T12:08:16"/>
    <n v="7"/>
    <s v="Friday"/>
    <x v="2519"/>
    <n v="7"/>
    <s v="Friday"/>
    <d v="1899-12-30T13:20:04"/>
    <n v="7"/>
    <s v="Friday"/>
    <x v="13092"/>
    <x v="17"/>
    <x v="0"/>
    <d v="1899-12-30T14:07:12"/>
    <n v="14"/>
    <x v="84"/>
    <m/>
    <n v="-1.2968082999999999"/>
    <n v="36.787097500000002"/>
    <n v="-1.3323107000000001"/>
    <n v="36.869261600000002"/>
    <x v="29"/>
    <x v="413"/>
    <n v="26"/>
  </r>
  <r>
    <x v="16609"/>
    <s v="User_Id_1244"/>
    <s v="Bike"/>
    <x v="0"/>
    <x v="0"/>
    <x v="22"/>
    <x v="1"/>
    <d v="1899-12-30T10:33:46"/>
    <n v="21"/>
    <s v="Monday"/>
    <x v="13140"/>
    <n v="21"/>
    <s v="Monday"/>
    <d v="1899-12-30T10:38:41"/>
    <n v="21"/>
    <s v="Monday"/>
    <x v="13093"/>
    <x v="22"/>
    <x v="1"/>
    <d v="1899-12-30T11:08:55"/>
    <n v="9"/>
    <x v="50"/>
    <m/>
    <n v="-1.2600925999999999"/>
    <n v="36.808868500000003"/>
    <n v="-1.303596"/>
    <n v="36.778377999999996"/>
    <x v="95"/>
    <x v="457"/>
    <n v="18.2"/>
  </r>
  <r>
    <x v="16610"/>
    <s v="User_Id_779"/>
    <s v="Bike"/>
    <x v="1"/>
    <x v="1"/>
    <x v="13"/>
    <x v="5"/>
    <d v="1899-12-30T11:54:12"/>
    <n v="5"/>
    <s v="Saturday"/>
    <x v="13141"/>
    <n v="5"/>
    <s v="Saturday"/>
    <d v="1899-12-30T12:27:49"/>
    <n v="5"/>
    <s v="Saturday"/>
    <x v="13094"/>
    <x v="13"/>
    <x v="5"/>
    <d v="1899-12-30T13:05:44"/>
    <n v="8"/>
    <x v="24"/>
    <m/>
    <n v="-1.2714947999999999"/>
    <n v="36.816678899999999"/>
    <n v="-1.3127304"/>
    <n v="36.818981700000002"/>
    <x v="86"/>
    <x v="1632"/>
    <n v="48.3"/>
  </r>
  <r>
    <x v="16611"/>
    <s v="User_Id_3331"/>
    <s v="Bike"/>
    <x v="0"/>
    <x v="0"/>
    <x v="6"/>
    <x v="4"/>
    <d v="1899-12-30T13:09:03"/>
    <n v="23"/>
    <s v="Thursday"/>
    <x v="13142"/>
    <n v="23"/>
    <s v="Thursday"/>
    <d v="1899-12-30T13:12:56"/>
    <n v="23"/>
    <s v="Thursday"/>
    <x v="1158"/>
    <x v="6"/>
    <x v="4"/>
    <d v="1899-12-30T13:27:42"/>
    <n v="4"/>
    <x v="76"/>
    <m/>
    <n v="-1.2551895"/>
    <n v="36.7822034"/>
    <n v="-1.2728946999999999"/>
    <n v="36.807942599999997"/>
    <x v="132"/>
    <x v="1359"/>
    <n v="7.4"/>
  </r>
  <r>
    <x v="16612"/>
    <s v="User_Id_375"/>
    <s v="Bike"/>
    <x v="0"/>
    <x v="0"/>
    <x v="30"/>
    <x v="2"/>
    <d v="1899-12-30T16:10:34"/>
    <n v="29"/>
    <s v="Wednesday"/>
    <x v="13143"/>
    <n v="29"/>
    <s v="Wednesday"/>
    <d v="1899-12-30T16:34:19"/>
    <n v="29"/>
    <s v="Wednesday"/>
    <x v="13095"/>
    <x v="30"/>
    <x v="2"/>
    <d v="1899-12-30T17:29:39"/>
    <n v="8"/>
    <x v="74"/>
    <m/>
    <n v="-1.2551895"/>
    <n v="36.7822034"/>
    <n v="-1.2939132"/>
    <n v="36.808160600000001"/>
    <x v="487"/>
    <x v="136"/>
    <n v="31"/>
  </r>
  <r>
    <x v="16613"/>
    <s v="User_Id_3686"/>
    <s v="Bike"/>
    <x v="0"/>
    <x v="0"/>
    <x v="21"/>
    <x v="2"/>
    <d v="1899-12-30T10:05:40"/>
    <n v="18"/>
    <s v="Wednesday"/>
    <x v="5556"/>
    <n v="18"/>
    <s v="Wednesday"/>
    <d v="1899-12-30T10:21:01"/>
    <n v="18"/>
    <s v="Wednesday"/>
    <x v="4923"/>
    <x v="21"/>
    <x v="2"/>
    <d v="1899-12-30T10:47:18"/>
    <n v="9"/>
    <x v="67"/>
    <m/>
    <n v="-1.2551895"/>
    <n v="36.7822034"/>
    <n v="-1.2857117"/>
    <n v="36.796829600000002"/>
    <x v="320"/>
    <x v="1877"/>
    <n v="16.3"/>
  </r>
  <r>
    <x v="16614"/>
    <s v="User_Id_2344"/>
    <s v="Bike"/>
    <x v="0"/>
    <x v="0"/>
    <x v="25"/>
    <x v="1"/>
    <d v="1899-12-30T16:23:29"/>
    <n v="4"/>
    <s v="Monday"/>
    <x v="13144"/>
    <n v="4"/>
    <s v="Monday"/>
    <d v="1899-12-30T16:25:42"/>
    <n v="4"/>
    <s v="Monday"/>
    <x v="13096"/>
    <x v="25"/>
    <x v="1"/>
    <d v="1899-12-30T16:53:25"/>
    <n v="8"/>
    <x v="72"/>
    <m/>
    <n v="-1.298529"/>
    <n v="36.816482000000001"/>
    <n v="-1.2551895"/>
    <n v="36.7822034"/>
    <x v="352"/>
    <x v="2933"/>
    <n v="10.4"/>
  </r>
  <r>
    <x v="16615"/>
    <s v="User_Id_3647"/>
    <s v="Bike"/>
    <x v="0"/>
    <x v="0"/>
    <x v="16"/>
    <x v="0"/>
    <d v="1899-12-30T13:45:28"/>
    <n v="30"/>
    <s v="Friday"/>
    <x v="13145"/>
    <n v="30"/>
    <s v="Friday"/>
    <d v="1899-12-30T14:01:44"/>
    <n v="30"/>
    <s v="Friday"/>
    <x v="8686"/>
    <x v="16"/>
    <x v="0"/>
    <d v="1899-12-30T14:47:43"/>
    <n v="11"/>
    <x v="39"/>
    <m/>
    <n v="-1.2726390000000001"/>
    <n v="36.794722999999998"/>
    <n v="-1.234958"/>
    <n v="36.810423499999999"/>
    <x v="479"/>
    <x v="3446"/>
    <n v="21"/>
  </r>
  <r>
    <x v="16616"/>
    <s v="User_Id_3017"/>
    <s v="Bike"/>
    <x v="0"/>
    <x v="0"/>
    <x v="2"/>
    <x v="0"/>
    <d v="1899-12-30T11:02:08"/>
    <n v="15"/>
    <s v="Friday"/>
    <x v="13146"/>
    <n v="15"/>
    <s v="Friday"/>
    <d v="1899-12-30T11:15:02"/>
    <n v="15"/>
    <s v="Friday"/>
    <x v="13097"/>
    <x v="2"/>
    <x v="0"/>
    <d v="1899-12-30T11:30:22"/>
    <n v="7"/>
    <x v="42"/>
    <m/>
    <n v="-1.2993129999999999"/>
    <n v="36.783148799999999"/>
    <n v="-1.3077027000000001"/>
    <n v="36.8163543"/>
    <x v="131"/>
    <x v="1801"/>
    <n v="8"/>
  </r>
  <r>
    <x v="16617"/>
    <s v="User_Id_1363"/>
    <s v="Bike"/>
    <x v="0"/>
    <x v="0"/>
    <x v="30"/>
    <x v="4"/>
    <d v="1899-12-30T14:47:27"/>
    <n v="29"/>
    <s v="Thursday"/>
    <x v="13147"/>
    <n v="29"/>
    <s v="Thursday"/>
    <d v="1899-12-30T15:02:41"/>
    <n v="29"/>
    <s v="Thursday"/>
    <x v="10645"/>
    <x v="30"/>
    <x v="4"/>
    <d v="1899-12-30T15:39:01"/>
    <n v="10"/>
    <x v="84"/>
    <m/>
    <n v="-1.3004062000000001"/>
    <n v="36.829740999999999"/>
    <n v="-1.2592947000000001"/>
    <n v="36.769808500000003"/>
    <x v="144"/>
    <x v="387"/>
    <n v="20"/>
  </r>
  <r>
    <x v="16618"/>
    <s v="User_Id_3496"/>
    <s v="Bike"/>
    <x v="0"/>
    <x v="0"/>
    <x v="12"/>
    <x v="2"/>
    <d v="1899-12-30T15:37:41"/>
    <n v="3"/>
    <s v="Wednesday"/>
    <x v="13148"/>
    <n v="3"/>
    <s v="Wednesday"/>
    <d v="1899-12-30T15:41:58"/>
    <n v="3"/>
    <s v="Wednesday"/>
    <x v="3250"/>
    <x v="12"/>
    <x v="2"/>
    <d v="1899-12-30T16:49:48"/>
    <n v="12"/>
    <x v="35"/>
    <m/>
    <n v="-1.300921"/>
    <n v="36.828195000000001"/>
    <n v="-1.2638503999999999"/>
    <n v="36.918937999999997"/>
    <x v="200"/>
    <x v="2547"/>
    <n v="23.5"/>
  </r>
  <r>
    <x v="16619"/>
    <s v="User_Id_2830"/>
    <s v="Bike"/>
    <x v="1"/>
    <x v="1"/>
    <x v="2"/>
    <x v="1"/>
    <d v="1899-12-30T07:07:35"/>
    <n v="15"/>
    <s v="Monday"/>
    <x v="13149"/>
    <n v="15"/>
    <s v="Monday"/>
    <d v="1899-12-30T07:16:19"/>
    <n v="15"/>
    <s v="Monday"/>
    <x v="13098"/>
    <x v="2"/>
    <x v="1"/>
    <d v="1899-12-30T07:51:44"/>
    <n v="12"/>
    <x v="142"/>
    <m/>
    <n v="-1.2636863"/>
    <n v="36.753893300000001"/>
    <n v="-1.2549475999999999"/>
    <n v="36.8269576"/>
    <x v="60"/>
    <x v="2993"/>
    <n v="11.3"/>
  </r>
  <r>
    <x v="16620"/>
    <s v="User_Id_3689"/>
    <s v="Bike"/>
    <x v="0"/>
    <x v="0"/>
    <x v="15"/>
    <x v="4"/>
    <d v="1899-12-30T15:35:15"/>
    <n v="8"/>
    <s v="Thursday"/>
    <x v="11789"/>
    <n v="8"/>
    <s v="Thursday"/>
    <d v="1899-12-30T15:53:42"/>
    <n v="8"/>
    <s v="Thursday"/>
    <x v="5387"/>
    <x v="15"/>
    <x v="4"/>
    <d v="1899-12-30T17:10:39"/>
    <n v="2"/>
    <x v="18"/>
    <m/>
    <n v="-1.2571471999999999"/>
    <n v="36.795063300000002"/>
    <n v="-1.2527957999999999"/>
    <n v="36.800313099999997"/>
    <x v="143"/>
    <x v="2577"/>
    <n v="30"/>
  </r>
  <r>
    <x v="16621"/>
    <s v="User_Id_71"/>
    <s v="Bike"/>
    <x v="0"/>
    <x v="0"/>
    <x v="11"/>
    <x v="5"/>
    <d v="1899-12-30T10:58:11"/>
    <n v="10"/>
    <s v="Saturday"/>
    <x v="13150"/>
    <n v="10"/>
    <s v="Saturday"/>
    <d v="1899-12-30T11:05:30"/>
    <n v="10"/>
    <s v="Saturday"/>
    <x v="13099"/>
    <x v="11"/>
    <x v="5"/>
    <d v="1899-12-30T11:40:23"/>
    <n v="13"/>
    <x v="96"/>
    <m/>
    <n v="-1.339046"/>
    <n v="36.762596000000002"/>
    <n v="-1.2891922"/>
    <n v="36.825189000000002"/>
    <x v="889"/>
    <x v="2282"/>
    <n v="15.3"/>
  </r>
  <r>
    <x v="16622"/>
    <s v="User_Id_346"/>
    <s v="Bike"/>
    <x v="0"/>
    <x v="0"/>
    <x v="9"/>
    <x v="4"/>
    <d v="1899-12-30T16:17:44"/>
    <n v="28"/>
    <s v="Thursday"/>
    <x v="9568"/>
    <n v="28"/>
    <s v="Thursday"/>
    <d v="1899-12-30T16:52:54"/>
    <n v="28"/>
    <s v="Thursday"/>
    <x v="13100"/>
    <x v="9"/>
    <x v="4"/>
    <d v="1899-12-30T18:09:18"/>
    <n v="12"/>
    <x v="52"/>
    <m/>
    <n v="-1.2859912"/>
    <n v="36.875681100000001"/>
    <n v="-1.28878"/>
    <n v="36.816831200000003"/>
    <x v="13"/>
    <x v="2539"/>
    <n v="39"/>
  </r>
  <r>
    <x v="16623"/>
    <s v="User_Id_1408"/>
    <s v="Bike"/>
    <x v="1"/>
    <x v="1"/>
    <x v="26"/>
    <x v="1"/>
    <d v="1899-12-30T12:57:58"/>
    <n v="24"/>
    <s v="Monday"/>
    <x v="13151"/>
    <n v="24"/>
    <s v="Monday"/>
    <d v="1899-12-30T13:12:00"/>
    <n v="24"/>
    <s v="Monday"/>
    <x v="13101"/>
    <x v="26"/>
    <x v="1"/>
    <d v="1899-12-30T13:38:14"/>
    <n v="8"/>
    <x v="24"/>
    <m/>
    <n v="-1.2938860000000001"/>
    <n v="36.759695100000002"/>
    <n v="-1.277247"/>
    <n v="36.820751799999996"/>
    <x v="29"/>
    <x v="143"/>
    <n v="17"/>
  </r>
  <r>
    <x v="16624"/>
    <s v="User_Id_972"/>
    <s v="Bike"/>
    <x v="0"/>
    <x v="0"/>
    <x v="2"/>
    <x v="0"/>
    <d v="1899-12-30T14:23:54"/>
    <n v="15"/>
    <s v="Friday"/>
    <x v="13152"/>
    <n v="15"/>
    <s v="Friday"/>
    <d v="1899-12-30T14:24:12"/>
    <n v="15"/>
    <s v="Friday"/>
    <x v="13102"/>
    <x v="2"/>
    <x v="0"/>
    <d v="1899-12-30T15:12:43"/>
    <n v="13"/>
    <x v="37"/>
    <m/>
    <n v="-1.2862032999999999"/>
    <n v="36.815296600000003"/>
    <n v="-1.2953535"/>
    <n v="36.901262600000003"/>
    <x v="505"/>
    <x v="1438"/>
    <n v="23"/>
  </r>
  <r>
    <x v="16625"/>
    <s v="User_Id_3426"/>
    <s v="Bike"/>
    <x v="0"/>
    <x v="0"/>
    <x v="18"/>
    <x v="2"/>
    <d v="1899-12-30T08:50:58"/>
    <n v="31"/>
    <s v="Wednesday"/>
    <x v="3749"/>
    <n v="31"/>
    <s v="Wednesday"/>
    <d v="1899-12-30T08:57:22"/>
    <n v="31"/>
    <s v="Wednesday"/>
    <x v="13103"/>
    <x v="18"/>
    <x v="2"/>
    <d v="1899-12-30T09:48:18"/>
    <n v="11"/>
    <x v="143"/>
    <m/>
    <n v="-1.3014460999999999"/>
    <n v="36.766138099999999"/>
    <n v="-1.2905979000000001"/>
    <n v="36.844258199999999"/>
    <x v="191"/>
    <x v="307"/>
    <n v="18.2"/>
  </r>
  <r>
    <x v="16626"/>
    <s v="User_Id_1880"/>
    <s v="Bike"/>
    <x v="0"/>
    <x v="0"/>
    <x v="4"/>
    <x v="0"/>
    <d v="1899-12-30T09:36:18"/>
    <n v="14"/>
    <s v="Friday"/>
    <x v="13153"/>
    <n v="14"/>
    <s v="Friday"/>
    <d v="1899-12-30T10:37:15"/>
    <n v="14"/>
    <s v="Friday"/>
    <x v="11544"/>
    <x v="4"/>
    <x v="0"/>
    <d v="1899-12-30T11:37:50"/>
    <n v="6"/>
    <x v="29"/>
    <m/>
    <n v="-1.2571471999999999"/>
    <n v="36.795063300000002"/>
    <n v="-1.2917253"/>
    <n v="36.780065200000003"/>
    <x v="129"/>
    <x v="2508"/>
    <n v="32.5"/>
  </r>
  <r>
    <x v="16627"/>
    <s v="User_Id_1344"/>
    <s v="Bike"/>
    <x v="1"/>
    <x v="1"/>
    <x v="18"/>
    <x v="0"/>
    <d v="1899-12-30T17:04:59"/>
    <n v="31"/>
    <s v="Friday"/>
    <x v="13154"/>
    <n v="31"/>
    <s v="Friday"/>
    <d v="1899-12-30T17:10:27"/>
    <n v="31"/>
    <s v="Friday"/>
    <x v="13104"/>
    <x v="18"/>
    <x v="0"/>
    <d v="1899-12-30T17:34:48"/>
    <n v="9"/>
    <x v="66"/>
    <m/>
    <n v="-1.2567463999999999"/>
    <n v="36.791527299999998"/>
    <n v="-1.2963096999999999"/>
    <n v="36.768822100000001"/>
    <x v="320"/>
    <x v="573"/>
    <n v="7.4"/>
  </r>
  <r>
    <x v="16628"/>
    <s v="User_Id_2174"/>
    <s v="Bike"/>
    <x v="0"/>
    <x v="0"/>
    <x v="2"/>
    <x v="3"/>
    <d v="1899-12-30T10:04:50"/>
    <n v="15"/>
    <s v="Tuesday"/>
    <x v="13155"/>
    <n v="15"/>
    <s v="Tuesday"/>
    <d v="1899-12-30T10:05:06"/>
    <n v="15"/>
    <s v="Tuesday"/>
    <x v="13105"/>
    <x v="2"/>
    <x v="3"/>
    <d v="1899-12-30T11:52:41"/>
    <n v="16"/>
    <x v="71"/>
    <m/>
    <n v="-1.2482781000000001"/>
    <n v="36.884092000000003"/>
    <n v="-1.1668054999999999"/>
    <n v="36.830444800000002"/>
    <x v="666"/>
    <x v="1785"/>
    <n v="20.100000000000001"/>
  </r>
  <r>
    <x v="16629"/>
    <s v="User_Id_404"/>
    <s v="Bike"/>
    <x v="1"/>
    <x v="1"/>
    <x v="22"/>
    <x v="4"/>
    <d v="1899-12-30T16:06:03"/>
    <n v="21"/>
    <s v="Thursday"/>
    <x v="355"/>
    <n v="21"/>
    <s v="Thursday"/>
    <d v="1899-12-30T16:39:11"/>
    <n v="21"/>
    <s v="Thursday"/>
    <x v="13106"/>
    <x v="22"/>
    <x v="4"/>
    <d v="1899-12-30T17:11:07"/>
    <n v="5"/>
    <x v="42"/>
    <m/>
    <n v="-1.331669"/>
    <n v="36.879235000000001"/>
    <n v="-1.3124015"/>
    <n v="36.922506400000003"/>
    <x v="295"/>
    <x v="723"/>
    <n v="27.4"/>
  </r>
  <r>
    <x v="16630"/>
    <s v="User_Id_3283"/>
    <s v="Bike"/>
    <x v="0"/>
    <x v="0"/>
    <x v="10"/>
    <x v="2"/>
    <d v="1899-12-30T14:58:04"/>
    <n v="22"/>
    <s v="Wednesday"/>
    <x v="13156"/>
    <n v="22"/>
    <s v="Wednesday"/>
    <d v="1899-12-30T15:09:38"/>
    <n v="22"/>
    <s v="Wednesday"/>
    <x v="13107"/>
    <x v="10"/>
    <x v="2"/>
    <d v="1899-12-30T15:28:43"/>
    <n v="6"/>
    <x v="60"/>
    <m/>
    <n v="-1.2728280000000001"/>
    <n v="36.816608000000002"/>
    <n v="-1.2628473"/>
    <n v="36.781804999999999"/>
    <x v="179"/>
    <x v="597"/>
    <n v="16.5"/>
  </r>
  <r>
    <x v="16631"/>
    <s v="User_Id_1368"/>
    <s v="Bike"/>
    <x v="0"/>
    <x v="0"/>
    <x v="29"/>
    <x v="3"/>
    <d v="1899-12-30T15:12:34"/>
    <n v="26"/>
    <s v="Tuesday"/>
    <x v="7219"/>
    <n v="26"/>
    <s v="Tuesday"/>
    <d v="1899-12-30T15:33:39"/>
    <n v="26"/>
    <s v="Tuesday"/>
    <x v="13108"/>
    <x v="29"/>
    <x v="3"/>
    <d v="1899-12-30T15:56:51"/>
    <n v="7"/>
    <x v="167"/>
    <m/>
    <n v="-1.2571471999999999"/>
    <n v="36.795063300000002"/>
    <n v="-1.2968917"/>
    <n v="36.799052600000003"/>
    <x v="715"/>
    <x v="1256"/>
    <n v="21.5"/>
  </r>
  <r>
    <x v="16632"/>
    <s v="User_Id_706"/>
    <s v="Bike"/>
    <x v="0"/>
    <x v="0"/>
    <x v="8"/>
    <x v="0"/>
    <d v="1899-12-30T07:55:32"/>
    <n v="25"/>
    <s v="Friday"/>
    <x v="13157"/>
    <n v="25"/>
    <s v="Friday"/>
    <d v="1899-12-30T08:19:01"/>
    <n v="25"/>
    <s v="Friday"/>
    <x v="13109"/>
    <x v="8"/>
    <x v="0"/>
    <d v="1899-12-30T08:53:39"/>
    <n v="15"/>
    <x v="140"/>
    <m/>
    <n v="-1.2991440999999999"/>
    <n v="36.752880400000002"/>
    <n v="-1.3077869"/>
    <n v="36.844320699999997"/>
    <x v="153"/>
    <x v="1706"/>
    <n v="27.1"/>
  </r>
  <r>
    <x v="16633"/>
    <s v="User_Id_1471"/>
    <s v="Bike"/>
    <x v="0"/>
    <x v="0"/>
    <x v="21"/>
    <x v="1"/>
    <d v="1899-12-30T14:46:56"/>
    <n v="18"/>
    <s v="Monday"/>
    <x v="13158"/>
    <n v="18"/>
    <s v="Monday"/>
    <d v="1899-12-30T15:25:51"/>
    <n v="18"/>
    <s v="Monday"/>
    <x v="13110"/>
    <x v="21"/>
    <x v="1"/>
    <d v="1899-12-30T16:22:53"/>
    <n v="12"/>
    <x v="68"/>
    <m/>
    <n v="-1.2571471999999999"/>
    <n v="36.795063300000002"/>
    <n v="-1.3078335000000001"/>
    <n v="36.867035299999998"/>
    <x v="293"/>
    <x v="744"/>
    <n v="57.2"/>
  </r>
  <r>
    <x v="16634"/>
    <s v="User_Id_3538"/>
    <s v="Bike"/>
    <x v="2"/>
    <x v="1"/>
    <x v="14"/>
    <x v="3"/>
    <d v="1899-12-30T16:00:05"/>
    <n v="19"/>
    <s v="Tuesday"/>
    <x v="5413"/>
    <n v="19"/>
    <s v="Tuesday"/>
    <d v="1899-12-30T16:03:32"/>
    <n v="19"/>
    <s v="Tuesday"/>
    <x v="5915"/>
    <x v="14"/>
    <x v="3"/>
    <d v="1899-12-30T16:28:54"/>
    <n v="17"/>
    <x v="117"/>
    <m/>
    <n v="-1.2697141000000001"/>
    <n v="36.798177699999997"/>
    <n v="-1.224119"/>
    <n v="36.8916459"/>
    <x v="84"/>
    <x v="659"/>
    <n v="8.4"/>
  </r>
  <r>
    <x v="16635"/>
    <s v="User_Id_3661"/>
    <s v="Bike"/>
    <x v="0"/>
    <x v="0"/>
    <x v="26"/>
    <x v="1"/>
    <d v="1899-12-30T10:16:03"/>
    <n v="24"/>
    <s v="Monday"/>
    <x v="6639"/>
    <n v="24"/>
    <s v="Monday"/>
    <d v="1899-12-30T10:24:17"/>
    <n v="24"/>
    <s v="Monday"/>
    <x v="13111"/>
    <x v="26"/>
    <x v="1"/>
    <d v="1899-12-30T11:00:06"/>
    <n v="15"/>
    <x v="3"/>
    <m/>
    <n v="-1.2134646"/>
    <n v="36.875526600000001"/>
    <n v="-1.3090727"/>
    <n v="36.831526199999999"/>
    <x v="232"/>
    <x v="3090"/>
    <n v="13"/>
  </r>
  <r>
    <x v="16636"/>
    <s v="User_Id_1578"/>
    <s v="Bike"/>
    <x v="0"/>
    <x v="0"/>
    <x v="5"/>
    <x v="3"/>
    <d v="1899-12-30T14:34:55"/>
    <n v="11"/>
    <s v="Tuesday"/>
    <x v="6369"/>
    <n v="11"/>
    <s v="Tuesday"/>
    <d v="1899-12-30T15:21:31"/>
    <n v="11"/>
    <s v="Tuesday"/>
    <x v="13112"/>
    <x v="5"/>
    <x v="3"/>
    <d v="1899-12-30T15:37:12"/>
    <n v="2"/>
    <x v="24"/>
    <m/>
    <n v="-1.290894"/>
    <n v="36.822971000000003"/>
    <n v="-1.28878"/>
    <n v="36.816831200000003"/>
    <x v="676"/>
    <x v="1764"/>
    <n v="52.3"/>
  </r>
  <r>
    <x v="16637"/>
    <s v="User_Id_2978"/>
    <s v="Bike"/>
    <x v="0"/>
    <x v="0"/>
    <x v="20"/>
    <x v="2"/>
    <d v="1899-12-30T11:10:42"/>
    <n v="16"/>
    <s v="Wednesday"/>
    <x v="13159"/>
    <n v="16"/>
    <s v="Wednesday"/>
    <d v="1899-12-30T11:11:39"/>
    <n v="16"/>
    <s v="Wednesday"/>
    <x v="2827"/>
    <x v="20"/>
    <x v="2"/>
    <d v="1899-12-30T11:34:50"/>
    <n v="7"/>
    <x v="80"/>
    <m/>
    <n v="-1.2551895"/>
    <n v="36.7822034"/>
    <n v="-1.276751"/>
    <n v="36.777692600000002"/>
    <x v="204"/>
    <x v="427"/>
    <n v="15"/>
  </r>
  <r>
    <x v="16638"/>
    <s v="User_Id_1787"/>
    <s v="Bike"/>
    <x v="0"/>
    <x v="0"/>
    <x v="7"/>
    <x v="0"/>
    <d v="1899-12-30T15:57:29"/>
    <n v="2"/>
    <s v="Friday"/>
    <x v="13099"/>
    <n v="2"/>
    <s v="Friday"/>
    <d v="1899-12-30T16:11:06"/>
    <n v="2"/>
    <s v="Friday"/>
    <x v="13113"/>
    <x v="7"/>
    <x v="0"/>
    <d v="1899-12-30T16:43:18"/>
    <n v="10"/>
    <x v="84"/>
    <m/>
    <n v="-1.2283402999999999"/>
    <n v="36.8822756"/>
    <n v="-1.2684318999999999"/>
    <n v="36.8165853"/>
    <x v="154"/>
    <x v="2393"/>
    <n v="18.100000000000001"/>
  </r>
  <r>
    <x v="16639"/>
    <s v="User_Id_868"/>
    <s v="Bike"/>
    <x v="0"/>
    <x v="0"/>
    <x v="9"/>
    <x v="3"/>
    <d v="1899-12-30T09:34:21"/>
    <n v="28"/>
    <s v="Tuesday"/>
    <x v="2812"/>
    <n v="28"/>
    <s v="Tuesday"/>
    <d v="1899-12-30T09:37:27"/>
    <n v="28"/>
    <s v="Tuesday"/>
    <x v="1770"/>
    <x v="9"/>
    <x v="3"/>
    <d v="1899-12-30T09:59:57"/>
    <n v="5"/>
    <x v="85"/>
    <m/>
    <n v="-1.2600925999999999"/>
    <n v="36.808868500000003"/>
    <n v="-1.2657149999999999"/>
    <n v="36.823815000000003"/>
    <x v="114"/>
    <x v="2467"/>
    <n v="14.3"/>
  </r>
  <r>
    <x v="16640"/>
    <s v="User_Id_2982"/>
    <s v="Bike"/>
    <x v="0"/>
    <x v="0"/>
    <x v="19"/>
    <x v="4"/>
    <d v="1899-12-30T12:44:19"/>
    <n v="27"/>
    <s v="Thursday"/>
    <x v="13160"/>
    <n v="27"/>
    <s v="Thursday"/>
    <d v="1899-12-30T12:45:13"/>
    <n v="27"/>
    <s v="Thursday"/>
    <x v="13114"/>
    <x v="19"/>
    <x v="4"/>
    <d v="1899-12-30T13:33:57"/>
    <n v="18"/>
    <x v="107"/>
    <m/>
    <n v="-1.300921"/>
    <n v="36.828195000000001"/>
    <n v="-1.1772020000000001"/>
    <n v="36.835118299999998"/>
    <x v="242"/>
    <x v="1806"/>
    <n v="8.3000000000000007"/>
  </r>
  <r>
    <x v="16641"/>
    <s v="User_Id_868"/>
    <s v="Bike"/>
    <x v="0"/>
    <x v="0"/>
    <x v="13"/>
    <x v="0"/>
    <d v="1899-12-30T11:01:02"/>
    <n v="5"/>
    <s v="Friday"/>
    <x v="2454"/>
    <n v="5"/>
    <s v="Friday"/>
    <d v="1899-12-30T11:09:14"/>
    <n v="5"/>
    <s v="Friday"/>
    <x v="11374"/>
    <x v="13"/>
    <x v="0"/>
    <d v="1899-12-30T11:36:45"/>
    <n v="4"/>
    <x v="7"/>
    <m/>
    <n v="-1.266837"/>
    <n v="36.799249000000003"/>
    <n v="-1.2657149999999999"/>
    <n v="36.823815000000003"/>
    <x v="126"/>
    <x v="2033"/>
    <n v="26.5"/>
  </r>
  <r>
    <x v="16642"/>
    <s v="User_Id_136"/>
    <s v="Bike"/>
    <x v="0"/>
    <x v="0"/>
    <x v="21"/>
    <x v="0"/>
    <d v="1899-12-30T17:27:02"/>
    <n v="18"/>
    <s v="Friday"/>
    <x v="13161"/>
    <n v="18"/>
    <s v="Friday"/>
    <d v="1899-12-30T17:46:50"/>
    <n v="18"/>
    <s v="Friday"/>
    <x v="13115"/>
    <x v="21"/>
    <x v="0"/>
    <d v="1899-12-30T18:27:54"/>
    <n v="9"/>
    <x v="88"/>
    <m/>
    <n v="-1.2962832"/>
    <n v="36.784968300000003"/>
    <n v="-1.260232"/>
    <n v="36.807333999999997"/>
    <x v="328"/>
    <x v="730"/>
    <n v="26.2"/>
  </r>
  <r>
    <x v="16643"/>
    <s v="User_Id_1760"/>
    <s v="Bike"/>
    <x v="1"/>
    <x v="1"/>
    <x v="17"/>
    <x v="4"/>
    <d v="1899-12-30T18:22:36"/>
    <n v="7"/>
    <s v="Thursday"/>
    <x v="13162"/>
    <n v="7"/>
    <s v="Thursday"/>
    <d v="1899-12-30T18:30:54"/>
    <n v="7"/>
    <s v="Thursday"/>
    <x v="13116"/>
    <x v="17"/>
    <x v="4"/>
    <d v="1899-12-30T18:48:55"/>
    <n v="1"/>
    <x v="36"/>
    <m/>
    <n v="-1.2648649999999999"/>
    <n v="36.810487999999999"/>
    <n v="-1.2593049000000001"/>
    <n v="36.802937300000004"/>
    <x v="143"/>
    <x v="1625"/>
    <n v="15.3"/>
  </r>
  <r>
    <x v="16644"/>
    <s v="User_Id_393"/>
    <s v="Bike"/>
    <x v="0"/>
    <x v="0"/>
    <x v="5"/>
    <x v="1"/>
    <d v="1899-12-30T13:51:02"/>
    <n v="11"/>
    <s v="Monday"/>
    <x v="13163"/>
    <n v="11"/>
    <s v="Monday"/>
    <d v="1899-12-30T14:01:27"/>
    <n v="11"/>
    <s v="Monday"/>
    <x v="11771"/>
    <x v="5"/>
    <x v="1"/>
    <d v="1899-12-30T14:50:17"/>
    <n v="14"/>
    <x v="79"/>
    <m/>
    <n v="-1.3167112999999999"/>
    <n v="36.830156299999999"/>
    <n v="-1.306378"/>
    <n v="36.751984499999999"/>
    <x v="113"/>
    <x v="1945"/>
    <n v="17.5"/>
  </r>
  <r>
    <x v="16645"/>
    <s v="User_Id_1725"/>
    <s v="Bike"/>
    <x v="0"/>
    <x v="0"/>
    <x v="15"/>
    <x v="0"/>
    <d v="1899-12-30T18:03:44"/>
    <n v="8"/>
    <s v="Friday"/>
    <x v="13164"/>
    <n v="8"/>
    <s v="Friday"/>
    <d v="1899-12-30T18:18:23"/>
    <n v="8"/>
    <s v="Friday"/>
    <x v="13117"/>
    <x v="15"/>
    <x v="0"/>
    <d v="1899-12-30T18:30:23"/>
    <n v="2"/>
    <x v="27"/>
    <m/>
    <n v="-1.2652108"/>
    <n v="36.805607500000001"/>
    <n v="-1.2644742"/>
    <n v="36.808345699999997"/>
    <x v="257"/>
    <x v="3349"/>
    <n v="18.3"/>
  </r>
  <r>
    <x v="16646"/>
    <s v="User_Id_3080"/>
    <s v="Bike"/>
    <x v="1"/>
    <x v="0"/>
    <x v="24"/>
    <x v="0"/>
    <d v="1899-12-30T13:40:18"/>
    <n v="1"/>
    <s v="Friday"/>
    <x v="13165"/>
    <n v="1"/>
    <s v="Friday"/>
    <d v="1899-12-30T13:46:40"/>
    <n v="1"/>
    <s v="Friday"/>
    <x v="13118"/>
    <x v="24"/>
    <x v="0"/>
    <d v="1899-12-30T14:21:28"/>
    <n v="9"/>
    <x v="11"/>
    <m/>
    <n v="-1.2559560000000001"/>
    <n v="36.772900999999997"/>
    <n v="-1.2388687"/>
    <n v="36.752902599999999"/>
    <x v="299"/>
    <x v="2834"/>
    <n v="15.5"/>
  </r>
  <r>
    <x v="16647"/>
    <s v="User_Id_1576"/>
    <s v="Bike"/>
    <x v="0"/>
    <x v="0"/>
    <x v="17"/>
    <x v="1"/>
    <d v="1899-12-30T13:53:03"/>
    <n v="7"/>
    <s v="Monday"/>
    <x v="13166"/>
    <n v="7"/>
    <s v="Monday"/>
    <d v="1899-12-30T13:59:26"/>
    <n v="7"/>
    <s v="Monday"/>
    <x v="13119"/>
    <x v="17"/>
    <x v="1"/>
    <d v="1899-12-30T14:29:07"/>
    <n v="7"/>
    <x v="119"/>
    <m/>
    <n v="-1.3100609000000001"/>
    <n v="36.820536500000003"/>
    <n v="-1.2677588"/>
    <n v="36.816935899999997"/>
    <x v="328"/>
    <x v="1276"/>
    <n v="10.1"/>
  </r>
  <r>
    <x v="16648"/>
    <s v="User_Id_3194"/>
    <s v="Bike"/>
    <x v="0"/>
    <x v="0"/>
    <x v="26"/>
    <x v="4"/>
    <d v="1899-12-30T12:19:57"/>
    <n v="24"/>
    <s v="Thursday"/>
    <x v="13167"/>
    <n v="24"/>
    <s v="Thursday"/>
    <d v="1899-12-30T12:25:42"/>
    <n v="24"/>
    <s v="Thursday"/>
    <x v="13120"/>
    <x v="26"/>
    <x v="4"/>
    <d v="1899-12-30T13:02:03"/>
    <n v="6"/>
    <x v="7"/>
    <m/>
    <n v="-1.2551895"/>
    <n v="36.7822034"/>
    <n v="-1.280753"/>
    <n v="36.819117499999997"/>
    <x v="602"/>
    <x v="998"/>
    <n v="19.2"/>
  </r>
  <r>
    <x v="16649"/>
    <s v="User_Id_1146"/>
    <s v="Bike"/>
    <x v="0"/>
    <x v="0"/>
    <x v="2"/>
    <x v="2"/>
    <d v="1899-12-30T16:53:12"/>
    <n v="15"/>
    <s v="Wednesday"/>
    <x v="13168"/>
    <n v="15"/>
    <s v="Wednesday"/>
    <d v="1899-12-30T17:10:14"/>
    <n v="15"/>
    <s v="Wednesday"/>
    <x v="13121"/>
    <x v="2"/>
    <x v="2"/>
    <d v="1899-12-30T17:46:36"/>
    <n v="7"/>
    <x v="34"/>
    <m/>
    <n v="-1.3167112999999999"/>
    <n v="36.830156299999999"/>
    <n v="-1.3083266"/>
    <n v="36.849475599999998"/>
    <x v="19"/>
    <x v="2835"/>
    <n v="34.5"/>
  </r>
  <r>
    <x v="16650"/>
    <s v="User_Id_1955"/>
    <s v="Bike"/>
    <x v="0"/>
    <x v="0"/>
    <x v="6"/>
    <x v="3"/>
    <d v="1899-12-30T13:07:14"/>
    <n v="23"/>
    <s v="Tuesday"/>
    <x v="12549"/>
    <n v="23"/>
    <s v="Tuesday"/>
    <d v="1899-12-30T13:30:30"/>
    <n v="23"/>
    <s v="Tuesday"/>
    <x v="7373"/>
    <x v="6"/>
    <x v="3"/>
    <d v="1899-12-30T14:12:32"/>
    <n v="19"/>
    <x v="2"/>
    <m/>
    <n v="-1.347383"/>
    <n v="36.879001199999998"/>
    <n v="-1.2571471999999999"/>
    <n v="36.795063300000002"/>
    <x v="64"/>
    <x v="950"/>
    <n v="28.4"/>
  </r>
  <r>
    <x v="16651"/>
    <s v="User_Id_2041"/>
    <s v="Bike"/>
    <x v="1"/>
    <x v="0"/>
    <x v="15"/>
    <x v="0"/>
    <d v="1899-12-30T13:08:18"/>
    <n v="8"/>
    <s v="Friday"/>
    <x v="13169"/>
    <n v="8"/>
    <s v="Friday"/>
    <d v="1899-12-30T14:08:01"/>
    <n v="8"/>
    <s v="Friday"/>
    <x v="13122"/>
    <x v="15"/>
    <x v="0"/>
    <d v="1899-12-30T14:57:00"/>
    <n v="11"/>
    <x v="70"/>
    <m/>
    <n v="-1.225322"/>
    <n v="36.808549999999997"/>
    <n v="-1.290894"/>
    <n v="36.822971000000003"/>
    <x v="123"/>
    <x v="587"/>
    <n v="6.5"/>
  </r>
  <r>
    <x v="16652"/>
    <s v="User_Id_3001"/>
    <s v="Bike"/>
    <x v="0"/>
    <x v="0"/>
    <x v="10"/>
    <x v="4"/>
    <d v="1899-12-30T19:57:37"/>
    <n v="22"/>
    <s v="Thursday"/>
    <x v="10043"/>
    <n v="22"/>
    <s v="Thursday"/>
    <d v="1899-12-30T20:45:08"/>
    <n v="22"/>
    <s v="Thursday"/>
    <x v="13123"/>
    <x v="10"/>
    <x v="4"/>
    <d v="1899-12-30T21:15:41"/>
    <n v="5"/>
    <x v="93"/>
    <m/>
    <n v="-1.2701316"/>
    <n v="36.782443600000001"/>
    <n v="-1.2894456000000001"/>
    <n v="36.778094699999997"/>
    <x v="31"/>
    <x v="2107"/>
    <n v="29.5"/>
  </r>
  <r>
    <x v="16653"/>
    <s v="User_Id_3647"/>
    <s v="Bike"/>
    <x v="0"/>
    <x v="0"/>
    <x v="6"/>
    <x v="2"/>
    <d v="1899-12-30T15:27:11"/>
    <n v="23"/>
    <s v="Wednesday"/>
    <x v="13170"/>
    <n v="23"/>
    <s v="Wednesday"/>
    <d v="1899-12-30T15:28:47"/>
    <n v="23"/>
    <s v="Wednesday"/>
    <x v="13124"/>
    <x v="6"/>
    <x v="2"/>
    <d v="1899-12-30T15:57:38"/>
    <n v="6"/>
    <x v="18"/>
    <m/>
    <n v="-1.2726390000000001"/>
    <n v="36.794722999999998"/>
    <n v="-1.2628638000000001"/>
    <n v="36.807039899999999"/>
    <x v="411"/>
    <x v="621"/>
    <n v="9.1"/>
  </r>
  <r>
    <x v="16654"/>
    <s v="User_Id_2587"/>
    <s v="Bike"/>
    <x v="0"/>
    <x v="0"/>
    <x v="29"/>
    <x v="2"/>
    <d v="1899-12-30T13:18:27"/>
    <n v="26"/>
    <s v="Wednesday"/>
    <x v="13171"/>
    <n v="26"/>
    <s v="Wednesday"/>
    <d v="1899-12-30T13:21:08"/>
    <n v="26"/>
    <s v="Wednesday"/>
    <x v="13125"/>
    <x v="29"/>
    <x v="2"/>
    <d v="1899-12-30T13:41:58"/>
    <n v="6"/>
    <x v="38"/>
    <m/>
    <n v="-1.28878"/>
    <n v="36.816831200000003"/>
    <n v="-1.2646084"/>
    <n v="36.802864499999998"/>
    <x v="60"/>
    <x v="1527"/>
    <n v="12.1"/>
  </r>
  <r>
    <x v="16655"/>
    <s v="User_Id_2523"/>
    <s v="Bike"/>
    <x v="0"/>
    <x v="0"/>
    <x v="30"/>
    <x v="2"/>
    <d v="1899-12-30T14:49:40"/>
    <n v="29"/>
    <s v="Wednesday"/>
    <x v="13172"/>
    <n v="29"/>
    <s v="Wednesday"/>
    <d v="1899-12-30T14:50:20"/>
    <n v="29"/>
    <s v="Wednesday"/>
    <x v="13126"/>
    <x v="30"/>
    <x v="2"/>
    <d v="1899-12-30T16:15:10"/>
    <n v="16"/>
    <x v="21"/>
    <m/>
    <n v="-1.2551895"/>
    <n v="36.7822034"/>
    <n v="-1.2156005999999999"/>
    <n v="36.891686499999999"/>
    <x v="357"/>
    <x v="3842"/>
    <n v="5.5"/>
  </r>
  <r>
    <x v="16656"/>
    <s v="User_Id_517"/>
    <s v="Bike"/>
    <x v="0"/>
    <x v="0"/>
    <x v="0"/>
    <x v="5"/>
    <d v="1899-12-30T11:05:21"/>
    <n v="9"/>
    <s v="Saturday"/>
    <x v="10168"/>
    <n v="9"/>
    <s v="Saturday"/>
    <d v="1899-12-30T11:05:42"/>
    <n v="9"/>
    <s v="Saturday"/>
    <x v="6113"/>
    <x v="0"/>
    <x v="5"/>
    <d v="1899-12-30T11:35:24"/>
    <n v="4"/>
    <x v="39"/>
    <m/>
    <n v="-1.3167112999999999"/>
    <n v="36.830156299999999"/>
    <n v="-1.3004062000000001"/>
    <n v="36.829740999999999"/>
    <x v="439"/>
    <x v="21"/>
    <n v="10.3"/>
  </r>
  <r>
    <x v="16657"/>
    <s v="User_Id_1075"/>
    <s v="Bike"/>
    <x v="0"/>
    <x v="0"/>
    <x v="2"/>
    <x v="0"/>
    <d v="1899-12-30T14:41:11"/>
    <n v="15"/>
    <s v="Friday"/>
    <x v="12059"/>
    <n v="15"/>
    <s v="Friday"/>
    <d v="1899-12-30T14:43:21"/>
    <n v="15"/>
    <s v="Friday"/>
    <x v="13127"/>
    <x v="2"/>
    <x v="0"/>
    <d v="1899-12-30T15:07:38"/>
    <n v="1"/>
    <x v="32"/>
    <m/>
    <n v="-1.2649604999999999"/>
    <n v="36.798177699999997"/>
    <n v="-1.2527957999999999"/>
    <n v="36.800313099999997"/>
    <x v="433"/>
    <x v="705"/>
    <n v="12.4"/>
  </r>
  <r>
    <x v="16658"/>
    <s v="User_Id_3017"/>
    <s v="Bike"/>
    <x v="0"/>
    <x v="0"/>
    <x v="25"/>
    <x v="0"/>
    <d v="1899-12-30T14:04:10"/>
    <n v="4"/>
    <s v="Friday"/>
    <x v="13173"/>
    <n v="4"/>
    <s v="Friday"/>
    <d v="1899-12-30T14:25:06"/>
    <n v="4"/>
    <s v="Friday"/>
    <x v="13128"/>
    <x v="25"/>
    <x v="0"/>
    <d v="1899-12-30T14:40:28"/>
    <n v="6"/>
    <x v="116"/>
    <m/>
    <n v="-1.2915270999999999"/>
    <n v="36.782702"/>
    <n v="-1.2658315"/>
    <n v="36.809049000000002"/>
    <x v="411"/>
    <x v="1200"/>
    <n v="8.1999999999999993"/>
  </r>
  <r>
    <x v="16659"/>
    <s v="User_Id_3149"/>
    <s v="Bike"/>
    <x v="0"/>
    <x v="0"/>
    <x v="22"/>
    <x v="4"/>
    <d v="1899-12-30T13:08:17"/>
    <n v="21"/>
    <s v="Thursday"/>
    <x v="12777"/>
    <n v="21"/>
    <s v="Thursday"/>
    <d v="1899-12-30T13:25:24"/>
    <n v="21"/>
    <s v="Thursday"/>
    <x v="13129"/>
    <x v="22"/>
    <x v="4"/>
    <d v="1899-12-30T13:50:34"/>
    <n v="6"/>
    <x v="158"/>
    <m/>
    <n v="-1.3077869"/>
    <n v="36.844320699999997"/>
    <n v="-1.3167112999999999"/>
    <n v="36.830156299999999"/>
    <x v="2"/>
    <x v="1556"/>
    <n v="27.4"/>
  </r>
  <r>
    <x v="16660"/>
    <s v="User_Id_113"/>
    <s v="Bike"/>
    <x v="1"/>
    <x v="0"/>
    <x v="10"/>
    <x v="2"/>
    <d v="1899-12-30T13:05:00"/>
    <n v="22"/>
    <s v="Wednesday"/>
    <x v="10857"/>
    <n v="22"/>
    <s v="Wednesday"/>
    <d v="1899-12-30T13:09:29"/>
    <n v="22"/>
    <s v="Wednesday"/>
    <x v="13130"/>
    <x v="10"/>
    <x v="2"/>
    <d v="1899-12-30T13:45:42"/>
    <n v="8"/>
    <x v="31"/>
    <m/>
    <n v="-1.2844652999999999"/>
    <n v="36.8206676"/>
    <n v="-1.2963096999999999"/>
    <n v="36.768822100000001"/>
    <x v="408"/>
    <x v="267"/>
    <n v="11.2"/>
  </r>
  <r>
    <x v="16661"/>
    <s v="User_Id_1407"/>
    <s v="Bike"/>
    <x v="1"/>
    <x v="1"/>
    <x v="7"/>
    <x v="1"/>
    <d v="1899-12-30T09:23:12"/>
    <n v="2"/>
    <s v="Monday"/>
    <x v="13174"/>
    <n v="2"/>
    <s v="Monday"/>
    <d v="1899-12-30T09:51:36"/>
    <n v="2"/>
    <s v="Monday"/>
    <x v="13131"/>
    <x v="7"/>
    <x v="1"/>
    <d v="1899-12-30T10:22:07"/>
    <n v="12"/>
    <x v="161"/>
    <m/>
    <n v="-1.3081598999999999"/>
    <n v="36.778770399999999"/>
    <n v="-1.324009"/>
    <n v="36.845882699999997"/>
    <x v="134"/>
    <x v="616"/>
    <n v="31"/>
  </r>
  <r>
    <x v="16662"/>
    <s v="User_Id_2512"/>
    <s v="Bike"/>
    <x v="0"/>
    <x v="1"/>
    <x v="18"/>
    <x v="3"/>
    <d v="1899-12-30T13:19:21"/>
    <n v="31"/>
    <s v="Tuesday"/>
    <x v="13175"/>
    <n v="31"/>
    <s v="Tuesday"/>
    <d v="1899-12-30T13:21:28"/>
    <n v="31"/>
    <s v="Tuesday"/>
    <x v="380"/>
    <x v="18"/>
    <x v="3"/>
    <d v="1899-12-30T13:51:43"/>
    <n v="2"/>
    <x v="24"/>
    <m/>
    <n v="-1.2583747999999999"/>
    <n v="36.801146600000003"/>
    <n v="-1.2538731000000001"/>
    <n v="36.785022300000001"/>
    <x v="11"/>
    <x v="671"/>
    <n v="19.3"/>
  </r>
  <r>
    <x v="16663"/>
    <s v="User_Id_1329"/>
    <s v="Bike"/>
    <x v="0"/>
    <x v="0"/>
    <x v="16"/>
    <x v="0"/>
    <d v="1899-12-30T10:35:38"/>
    <n v="30"/>
    <s v="Friday"/>
    <x v="13176"/>
    <n v="30"/>
    <s v="Friday"/>
    <d v="1899-12-30T10:41:09"/>
    <n v="30"/>
    <s v="Friday"/>
    <x v="13132"/>
    <x v="16"/>
    <x v="0"/>
    <d v="1899-12-30T11:33:40"/>
    <n v="17"/>
    <x v="106"/>
    <m/>
    <n v="-1.273056"/>
    <n v="36.811298000000001"/>
    <n v="-1.3242282999999999"/>
    <n v="36.701819"/>
    <x v="307"/>
    <x v="1730"/>
    <n v="11.2"/>
  </r>
  <r>
    <x v="16664"/>
    <s v="User_Id_1642"/>
    <s v="Bike"/>
    <x v="0"/>
    <x v="0"/>
    <x v="25"/>
    <x v="1"/>
    <d v="1899-12-30T15:03:51"/>
    <n v="4"/>
    <s v="Monday"/>
    <x v="13177"/>
    <n v="4"/>
    <s v="Monday"/>
    <d v="1899-12-30T15:48:33"/>
    <n v="4"/>
    <s v="Monday"/>
    <x v="13133"/>
    <x v="25"/>
    <x v="1"/>
    <d v="1899-12-30T17:02:33"/>
    <n v="7"/>
    <x v="79"/>
    <m/>
    <n v="-1.2852300000000001"/>
    <n v="36.824829200000003"/>
    <n v="-1.2726506"/>
    <n v="36.796015300000001"/>
    <x v="263"/>
    <x v="30"/>
    <n v="51.1"/>
  </r>
  <r>
    <x v="16665"/>
    <s v="User_Id_633"/>
    <s v="Bike"/>
    <x v="0"/>
    <x v="0"/>
    <x v="2"/>
    <x v="0"/>
    <d v="1899-12-30T13:59:24"/>
    <n v="15"/>
    <s v="Friday"/>
    <x v="13178"/>
    <n v="15"/>
    <s v="Friday"/>
    <d v="1899-12-30T13:59:47"/>
    <n v="15"/>
    <s v="Friday"/>
    <x v="11854"/>
    <x v="2"/>
    <x v="0"/>
    <d v="1899-12-30T14:11:11"/>
    <n v="4"/>
    <x v="75"/>
    <m/>
    <n v="-1.2770708"/>
    <n v="36.823109299999999"/>
    <n v="-1.3004062000000001"/>
    <n v="36.829740999999999"/>
    <x v="210"/>
    <x v="30"/>
    <n v="11.2"/>
  </r>
  <r>
    <x v="16666"/>
    <s v="User_Id_2734"/>
    <s v="Bike"/>
    <x v="1"/>
    <x v="1"/>
    <x v="23"/>
    <x v="1"/>
    <d v="1899-12-30T15:54:02"/>
    <n v="17"/>
    <s v="Monday"/>
    <x v="3873"/>
    <n v="17"/>
    <s v="Monday"/>
    <d v="1899-12-30T16:08:59"/>
    <n v="17"/>
    <s v="Monday"/>
    <x v="13134"/>
    <x v="23"/>
    <x v="1"/>
    <d v="1899-12-30T16:24:03"/>
    <n v="7"/>
    <x v="138"/>
    <m/>
    <n v="-1.2713865"/>
    <n v="36.8058221"/>
    <n v="-1.3012014000000001"/>
    <n v="36.804328900000002"/>
    <x v="179"/>
    <x v="189"/>
    <n v="16.2"/>
  </r>
  <r>
    <x v="16667"/>
    <s v="User_Id_517"/>
    <s v="Bike"/>
    <x v="0"/>
    <x v="0"/>
    <x v="15"/>
    <x v="5"/>
    <d v="1899-12-30T12:14:44"/>
    <n v="8"/>
    <s v="Saturday"/>
    <x v="3356"/>
    <n v="8"/>
    <s v="Saturday"/>
    <d v="1899-12-30T12:48:07"/>
    <n v="8"/>
    <s v="Saturday"/>
    <x v="13135"/>
    <x v="15"/>
    <x v="5"/>
    <d v="1899-12-30T13:02:27"/>
    <n v="4"/>
    <x v="27"/>
    <m/>
    <n v="-1.3228002999999999"/>
    <n v="36.830643500000001"/>
    <n v="-1.3004062000000001"/>
    <n v="36.829740999999999"/>
    <x v="76"/>
    <x v="2636"/>
    <n v="38.299999999999997"/>
  </r>
  <r>
    <x v="16668"/>
    <s v="User_Id_517"/>
    <s v="Bike"/>
    <x v="0"/>
    <x v="0"/>
    <x v="3"/>
    <x v="3"/>
    <d v="1899-12-30T08:28:28"/>
    <n v="13"/>
    <s v="Tuesday"/>
    <x v="7356"/>
    <n v="13"/>
    <s v="Tuesday"/>
    <d v="1899-12-30T09:51:48"/>
    <n v="13"/>
    <s v="Tuesday"/>
    <x v="13136"/>
    <x v="3"/>
    <x v="3"/>
    <d v="1899-12-30T11:00:15"/>
    <n v="10"/>
    <x v="66"/>
    <n v="9.1"/>
    <n v="-1.3177547000000001"/>
    <n v="36.830370299999998"/>
    <n v="-1.2574219"/>
    <n v="36.792707299999996"/>
    <x v="591"/>
    <x v="3843"/>
    <n v="34"/>
  </r>
  <r>
    <x v="16669"/>
    <s v="User_Id_758"/>
    <s v="Bike"/>
    <x v="0"/>
    <x v="0"/>
    <x v="26"/>
    <x v="4"/>
    <d v="1899-12-30T14:01:00"/>
    <n v="24"/>
    <s v="Thursday"/>
    <x v="13179"/>
    <n v="24"/>
    <s v="Thursday"/>
    <d v="1899-12-30T14:05:05"/>
    <n v="24"/>
    <s v="Thursday"/>
    <x v="13137"/>
    <x v="26"/>
    <x v="4"/>
    <d v="1899-12-30T14:48:29"/>
    <n v="14"/>
    <x v="124"/>
    <m/>
    <n v="-1.2917867999999999"/>
    <n v="36.787267499999999"/>
    <n v="-1.3194518"/>
    <n v="36.869396000000002"/>
    <x v="230"/>
    <x v="2692"/>
    <n v="13.3"/>
  </r>
  <r>
    <x v="16670"/>
    <s v="User_Id_1557"/>
    <s v="Bike"/>
    <x v="0"/>
    <x v="0"/>
    <x v="22"/>
    <x v="0"/>
    <d v="1899-12-30T12:33:39"/>
    <n v="21"/>
    <s v="Friday"/>
    <x v="285"/>
    <n v="21"/>
    <s v="Friday"/>
    <d v="1899-12-30T12:56:03"/>
    <n v="21"/>
    <s v="Friday"/>
    <x v="13138"/>
    <x v="22"/>
    <x v="0"/>
    <d v="1899-12-30T13:10:57"/>
    <n v="4"/>
    <x v="78"/>
    <m/>
    <n v="-1.2694178"/>
    <n v="36.812692800000001"/>
    <n v="-1.2551895"/>
    <n v="36.7822034"/>
    <x v="137"/>
    <x v="942"/>
    <n v="23"/>
  </r>
  <r>
    <x v="16671"/>
    <s v="User_Id_2523"/>
    <s v="Bike"/>
    <x v="0"/>
    <x v="0"/>
    <x v="27"/>
    <x v="3"/>
    <d v="1899-12-30T12:51:20"/>
    <n v="20"/>
    <s v="Tuesday"/>
    <x v="13180"/>
    <n v="20"/>
    <s v="Tuesday"/>
    <d v="1899-12-30T14:23:27"/>
    <n v="20"/>
    <s v="Tuesday"/>
    <x v="11427"/>
    <x v="27"/>
    <x v="3"/>
    <d v="1899-12-30T14:52:31"/>
    <n v="7"/>
    <x v="71"/>
    <m/>
    <n v="-1.2551895"/>
    <n v="36.7822034"/>
    <n v="-1.2989287"/>
    <n v="36.816308200000002"/>
    <x v="200"/>
    <x v="246"/>
    <n v="16.3"/>
  </r>
  <r>
    <x v="16672"/>
    <s v="User_Id_3194"/>
    <s v="Bike"/>
    <x v="0"/>
    <x v="0"/>
    <x v="25"/>
    <x v="3"/>
    <d v="1899-12-30T14:01:06"/>
    <n v="4"/>
    <s v="Tuesday"/>
    <x v="4634"/>
    <n v="4"/>
    <s v="Tuesday"/>
    <d v="1899-12-30T14:03:51"/>
    <n v="4"/>
    <s v="Tuesday"/>
    <x v="13139"/>
    <x v="25"/>
    <x v="3"/>
    <d v="1899-12-30T14:24:49"/>
    <n v="4"/>
    <x v="16"/>
    <m/>
    <n v="-1.2551895"/>
    <n v="36.7822034"/>
    <n v="-1.2651642999999999"/>
    <n v="36.807221400000003"/>
    <x v="10"/>
    <x v="1089"/>
    <n v="6.1"/>
  </r>
  <r>
    <x v="16673"/>
    <s v="User_Id_72"/>
    <s v="Bike"/>
    <x v="1"/>
    <x v="1"/>
    <x v="12"/>
    <x v="1"/>
    <d v="1899-12-30T12:31:38"/>
    <n v="3"/>
    <s v="Monday"/>
    <x v="11133"/>
    <n v="3"/>
    <s v="Monday"/>
    <d v="1899-12-30T12:49:00"/>
    <n v="3"/>
    <s v="Monday"/>
    <x v="13140"/>
    <x v="12"/>
    <x v="1"/>
    <d v="1899-12-30T13:33:32"/>
    <n v="11"/>
    <x v="93"/>
    <m/>
    <n v="-1.3033794000000001"/>
    <n v="36.797925599999999"/>
    <n v="-1.3227036999999999"/>
    <n v="36.847087199999997"/>
    <x v="562"/>
    <x v="2569"/>
    <n v="23.3"/>
  </r>
  <r>
    <x v="16674"/>
    <s v="User_Id_3152"/>
    <s v="Bike"/>
    <x v="0"/>
    <x v="1"/>
    <x v="2"/>
    <x v="5"/>
    <d v="1899-12-30T14:51:46"/>
    <n v="15"/>
    <s v="Saturday"/>
    <x v="10730"/>
    <n v="15"/>
    <s v="Saturday"/>
    <d v="1899-12-30T15:04:32"/>
    <n v="15"/>
    <s v="Saturday"/>
    <x v="13141"/>
    <x v="2"/>
    <x v="5"/>
    <d v="1899-12-30T16:17:44"/>
    <n v="24"/>
    <x v="14"/>
    <m/>
    <n v="-1.2975439"/>
    <n v="36.756396000000002"/>
    <n v="-1.306416"/>
    <n v="36.916820199999997"/>
    <x v="146"/>
    <x v="3605"/>
    <n v="18.3"/>
  </r>
  <r>
    <x v="16675"/>
    <s v="User_Id_2836"/>
    <s v="Bike"/>
    <x v="1"/>
    <x v="1"/>
    <x v="13"/>
    <x v="2"/>
    <d v="1899-12-30T13:40:07"/>
    <n v="5"/>
    <s v="Wednesday"/>
    <x v="13181"/>
    <n v="5"/>
    <s v="Wednesday"/>
    <d v="1899-12-30T13:42:00"/>
    <n v="5"/>
    <s v="Wednesday"/>
    <x v="13142"/>
    <x v="13"/>
    <x v="2"/>
    <d v="1899-12-30T14:55:59"/>
    <n v="7"/>
    <x v="61"/>
    <m/>
    <n v="-1.2883572000000001"/>
    <n v="36.8446699"/>
    <n v="-1.3205164"/>
    <n v="36.809888200000003"/>
    <x v="262"/>
    <x v="2182"/>
    <n v="1.1000000000000001"/>
  </r>
  <r>
    <x v="16676"/>
    <s v="User_Id_1850"/>
    <s v="Bike"/>
    <x v="0"/>
    <x v="0"/>
    <x v="21"/>
    <x v="1"/>
    <d v="1899-12-30T13:24:57"/>
    <n v="18"/>
    <s v="Monday"/>
    <x v="7844"/>
    <n v="18"/>
    <s v="Monday"/>
    <d v="1899-12-30T14:00:17"/>
    <n v="18"/>
    <s v="Monday"/>
    <x v="13143"/>
    <x v="21"/>
    <x v="1"/>
    <d v="1899-12-30T15:08:49"/>
    <n v="8"/>
    <x v="155"/>
    <m/>
    <n v="-1.2551895"/>
    <n v="36.7822034"/>
    <n v="-1.290894"/>
    <n v="36.822971000000003"/>
    <x v="454"/>
    <x v="3844"/>
    <n v="51.2"/>
  </r>
  <r>
    <x v="16677"/>
    <s v="User_Id_1073"/>
    <s v="Bike"/>
    <x v="0"/>
    <x v="0"/>
    <x v="26"/>
    <x v="3"/>
    <d v="1899-12-30T14:38:19"/>
    <n v="24"/>
    <s v="Tuesday"/>
    <x v="10614"/>
    <n v="24"/>
    <s v="Tuesday"/>
    <d v="1899-12-30T14:46:20"/>
    <n v="24"/>
    <s v="Tuesday"/>
    <x v="13144"/>
    <x v="26"/>
    <x v="3"/>
    <d v="1899-12-30T15:22:31"/>
    <n v="11"/>
    <x v="81"/>
    <m/>
    <n v="-1.2559294000000001"/>
    <n v="36.788465000000002"/>
    <n v="-1.2941509"/>
    <n v="36.7947974"/>
    <x v="286"/>
    <x v="2011"/>
    <n v="23.4"/>
  </r>
  <r>
    <x v="16678"/>
    <s v="User_Id_136"/>
    <s v="Bike"/>
    <x v="0"/>
    <x v="0"/>
    <x v="15"/>
    <x v="1"/>
    <d v="1899-12-30T11:56:38"/>
    <n v="8"/>
    <s v="Monday"/>
    <x v="13182"/>
    <n v="8"/>
    <s v="Monday"/>
    <d v="1899-12-30T12:10:15"/>
    <n v="8"/>
    <s v="Monday"/>
    <x v="4023"/>
    <x v="15"/>
    <x v="1"/>
    <d v="1899-12-30T12:44:02"/>
    <n v="14"/>
    <x v="79"/>
    <m/>
    <n v="-1.3254522"/>
    <n v="36.721658400000003"/>
    <n v="-1.2963366999999999"/>
    <n v="36.809423500000001"/>
    <x v="136"/>
    <x v="3417"/>
    <n v="12.3"/>
  </r>
  <r>
    <x v="16679"/>
    <s v="User_Id_3635"/>
    <s v="Bike"/>
    <x v="1"/>
    <x v="0"/>
    <x v="1"/>
    <x v="2"/>
    <d v="1899-12-30T17:31:43"/>
    <n v="12"/>
    <s v="Wednesday"/>
    <x v="13183"/>
    <n v="12"/>
    <s v="Wednesday"/>
    <d v="1899-12-30T17:33:11"/>
    <n v="12"/>
    <s v="Wednesday"/>
    <x v="13145"/>
    <x v="1"/>
    <x v="2"/>
    <d v="1899-12-30T18:30:26"/>
    <n v="12"/>
    <x v="71"/>
    <m/>
    <n v="-1.2615888"/>
    <n v="36.792873200000002"/>
    <n v="-1.2095043999999999"/>
    <n v="36.783206399999997"/>
    <x v="201"/>
    <x v="821"/>
    <n v="32.5"/>
  </r>
  <r>
    <x v="16680"/>
    <s v="User_Id_1283"/>
    <s v="Bike"/>
    <x v="0"/>
    <x v="1"/>
    <x v="29"/>
    <x v="5"/>
    <d v="1899-12-30T17:15:27"/>
    <n v="26"/>
    <s v="Saturday"/>
    <x v="13184"/>
    <n v="26"/>
    <s v="Saturday"/>
    <d v="1899-12-30T17:33:49"/>
    <n v="26"/>
    <s v="Saturday"/>
    <x v="12136"/>
    <x v="29"/>
    <x v="5"/>
    <d v="1899-12-30T18:04:55"/>
    <n v="8"/>
    <x v="45"/>
    <m/>
    <n v="-1.2864310000000001"/>
    <n v="36.818410999999998"/>
    <n v="-1.2948887"/>
    <n v="36.768393799999998"/>
    <x v="175"/>
    <x v="691"/>
    <n v="25"/>
  </r>
  <r>
    <x v="16681"/>
    <s v="User_Id_2803"/>
    <s v="Bike"/>
    <x v="0"/>
    <x v="0"/>
    <x v="15"/>
    <x v="0"/>
    <d v="1899-12-30T14:33:37"/>
    <n v="8"/>
    <s v="Friday"/>
    <x v="9774"/>
    <n v="8"/>
    <s v="Friday"/>
    <d v="1899-12-30T14:57:15"/>
    <n v="8"/>
    <s v="Friday"/>
    <x v="13146"/>
    <x v="15"/>
    <x v="0"/>
    <d v="1899-12-30T15:11:08"/>
    <n v="3"/>
    <x v="18"/>
    <m/>
    <n v="-1.2765736000000001"/>
    <n v="36.851364599999997"/>
    <n v="-1.2689599"/>
    <n v="36.839840100000004"/>
    <x v="403"/>
    <x v="1533"/>
    <n v="23"/>
  </r>
  <r>
    <x v="16682"/>
    <s v="User_Id_136"/>
    <s v="Bike"/>
    <x v="0"/>
    <x v="0"/>
    <x v="27"/>
    <x v="3"/>
    <d v="1899-12-30T12:38:43"/>
    <n v="20"/>
    <s v="Tuesday"/>
    <x v="13185"/>
    <n v="20"/>
    <s v="Tuesday"/>
    <d v="1899-12-30T12:49:23"/>
    <n v="20"/>
    <s v="Tuesday"/>
    <x v="10584"/>
    <x v="27"/>
    <x v="3"/>
    <d v="1899-12-30T12:59:45"/>
    <n v="1"/>
    <x v="27"/>
    <m/>
    <n v="-1.2534301000000001"/>
    <n v="36.800098300000002"/>
    <n v="-1.2652979"/>
    <n v="36.800039900000002"/>
    <x v="843"/>
    <x v="1178"/>
    <n v="11.3"/>
  </r>
  <r>
    <x v="16683"/>
    <s v="User_Id_733"/>
    <s v="Bike"/>
    <x v="0"/>
    <x v="0"/>
    <x v="15"/>
    <x v="1"/>
    <d v="1899-12-30T13:45:34"/>
    <n v="8"/>
    <s v="Monday"/>
    <x v="13186"/>
    <n v="8"/>
    <s v="Monday"/>
    <d v="1899-12-30T13:51:52"/>
    <n v="8"/>
    <s v="Monday"/>
    <x v="13147"/>
    <x v="15"/>
    <x v="1"/>
    <d v="1899-12-30T14:42:20"/>
    <n v="23"/>
    <x v="155"/>
    <m/>
    <n v="-1.2551895"/>
    <n v="36.7822034"/>
    <n v="-1.3452447999999999"/>
    <n v="36.910166599999997"/>
    <x v="542"/>
    <x v="157"/>
    <n v="20"/>
  </r>
  <r>
    <x v="16684"/>
    <s v="User_Id_1575"/>
    <s v="Bike"/>
    <x v="0"/>
    <x v="1"/>
    <x v="29"/>
    <x v="4"/>
    <d v="1899-12-30T15:57:28"/>
    <n v="26"/>
    <s v="Thursday"/>
    <x v="13187"/>
    <n v="26"/>
    <s v="Thursday"/>
    <d v="1899-12-30T16:01:45"/>
    <n v="26"/>
    <s v="Thursday"/>
    <x v="13148"/>
    <x v="29"/>
    <x v="4"/>
    <d v="1899-12-30T17:26:20"/>
    <n v="12"/>
    <x v="12"/>
    <m/>
    <n v="-1.263987"/>
    <n v="36.798890999999998"/>
    <n v="-1.2646374"/>
    <n v="36.723567099999997"/>
    <x v="134"/>
    <x v="52"/>
    <n v="8.3000000000000007"/>
  </r>
  <r>
    <x v="16685"/>
    <s v="User_Id_753"/>
    <s v="Bike"/>
    <x v="0"/>
    <x v="0"/>
    <x v="22"/>
    <x v="1"/>
    <d v="1899-12-30T13:58:02"/>
    <n v="21"/>
    <s v="Monday"/>
    <x v="13188"/>
    <n v="21"/>
    <s v="Monday"/>
    <d v="1899-12-30T14:00:44"/>
    <n v="21"/>
    <s v="Monday"/>
    <x v="7880"/>
    <x v="22"/>
    <x v="1"/>
    <d v="1899-12-30T14:54:17"/>
    <n v="27"/>
    <x v="91"/>
    <m/>
    <n v="-1.3285517"/>
    <n v="36.901800000000001"/>
    <n v="-1.3297531"/>
    <n v="36.706369899999999"/>
    <x v="16"/>
    <x v="1447"/>
    <n v="30.5"/>
  </r>
  <r>
    <x v="16686"/>
    <s v="User_Id_53"/>
    <s v="Bike"/>
    <x v="0"/>
    <x v="0"/>
    <x v="3"/>
    <x v="4"/>
    <d v="1899-12-30T12:16:26"/>
    <n v="13"/>
    <s v="Thursday"/>
    <x v="13189"/>
    <n v="13"/>
    <s v="Thursday"/>
    <d v="1899-12-30T12:39:26"/>
    <n v="13"/>
    <s v="Thursday"/>
    <x v="13149"/>
    <x v="3"/>
    <x v="4"/>
    <d v="1899-12-30T13:22:47"/>
    <n v="8"/>
    <x v="45"/>
    <m/>
    <n v="-1.3167112999999999"/>
    <n v="36.830156299999999"/>
    <n v="-1.2770708"/>
    <n v="36.823109299999999"/>
    <x v="112"/>
    <x v="2648"/>
    <n v="32.200000000000003"/>
  </r>
  <r>
    <x v="16687"/>
    <s v="User_Id_1422"/>
    <s v="Bike"/>
    <x v="1"/>
    <x v="0"/>
    <x v="18"/>
    <x v="3"/>
    <d v="1899-12-30T14:25:49"/>
    <n v="31"/>
    <s v="Tuesday"/>
    <x v="219"/>
    <n v="31"/>
    <s v="Tuesday"/>
    <d v="1899-12-30T14:39:55"/>
    <n v="31"/>
    <s v="Tuesday"/>
    <x v="13150"/>
    <x v="18"/>
    <x v="3"/>
    <d v="1899-12-30T15:21:29"/>
    <n v="5"/>
    <x v="97"/>
    <m/>
    <n v="-1.3094745999999999"/>
    <n v="36.832688099999999"/>
    <n v="-1.2897793"/>
    <n v="36.818578799999997"/>
    <x v="179"/>
    <x v="2253"/>
    <n v="19.5"/>
  </r>
  <r>
    <x v="16688"/>
    <s v="User_Id_2030"/>
    <s v="Bike"/>
    <x v="0"/>
    <x v="0"/>
    <x v="15"/>
    <x v="3"/>
    <d v="1899-12-30T10:25:54"/>
    <n v="8"/>
    <s v="Tuesday"/>
    <x v="13190"/>
    <n v="8"/>
    <s v="Tuesday"/>
    <d v="1899-12-30T10:59:23"/>
    <n v="8"/>
    <s v="Tuesday"/>
    <x v="9078"/>
    <x v="15"/>
    <x v="3"/>
    <d v="1899-12-30T11:43:15"/>
    <n v="12"/>
    <x v="14"/>
    <m/>
    <n v="-1.1612807999999999"/>
    <n v="36.956327799999997"/>
    <n v="-1.2156005999999999"/>
    <n v="36.891686499999999"/>
    <x v="211"/>
    <x v="2402"/>
    <n v="30.1"/>
  </r>
  <r>
    <x v="16689"/>
    <s v="User_Id_419"/>
    <s v="Bike"/>
    <x v="0"/>
    <x v="0"/>
    <x v="17"/>
    <x v="2"/>
    <d v="1899-12-30T10:18:52"/>
    <n v="7"/>
    <s v="Wednesday"/>
    <x v="12094"/>
    <n v="7"/>
    <s v="Wednesday"/>
    <d v="1899-12-30T10:41:00"/>
    <n v="7"/>
    <s v="Wednesday"/>
    <x v="11586"/>
    <x v="17"/>
    <x v="2"/>
    <d v="1899-12-30T11:03:16"/>
    <n v="6"/>
    <x v="103"/>
    <m/>
    <n v="-1.2571471999999999"/>
    <n v="36.795063300000002"/>
    <n v="-1.289882"/>
    <n v="36.810588799999998"/>
    <x v="187"/>
    <x v="2554"/>
    <n v="26.1"/>
  </r>
  <r>
    <x v="16690"/>
    <s v="User_Id_516"/>
    <s v="Bike"/>
    <x v="0"/>
    <x v="0"/>
    <x v="26"/>
    <x v="0"/>
    <d v="1899-12-30T12:31:55"/>
    <n v="24"/>
    <s v="Friday"/>
    <x v="13191"/>
    <n v="24"/>
    <s v="Friday"/>
    <d v="1899-12-30T12:50:54"/>
    <n v="24"/>
    <s v="Friday"/>
    <x v="9806"/>
    <x v="26"/>
    <x v="0"/>
    <d v="1899-12-30T13:41:53"/>
    <n v="5"/>
    <x v="29"/>
    <m/>
    <n v="-1.2571471999999999"/>
    <n v="36.795063300000002"/>
    <n v="-1.2540684"/>
    <n v="36.823951800000003"/>
    <x v="322"/>
    <x v="2548"/>
    <n v="29.1"/>
  </r>
  <r>
    <x v="16691"/>
    <s v="User_Id_393"/>
    <s v="Bike"/>
    <x v="0"/>
    <x v="0"/>
    <x v="13"/>
    <x v="3"/>
    <d v="1899-12-30T14:19:41"/>
    <n v="5"/>
    <s v="Tuesday"/>
    <x v="13192"/>
    <n v="5"/>
    <s v="Tuesday"/>
    <d v="1899-12-30T14:34:08"/>
    <n v="5"/>
    <s v="Tuesday"/>
    <x v="13151"/>
    <x v="13"/>
    <x v="3"/>
    <d v="1899-12-30T15:26:45"/>
    <n v="11"/>
    <x v="95"/>
    <m/>
    <n v="-1.3167112999999999"/>
    <n v="36.830156299999999"/>
    <n v="-1.2638185"/>
    <n v="36.793005700000002"/>
    <x v="486"/>
    <x v="2921"/>
    <n v="32.200000000000003"/>
  </r>
  <r>
    <x v="16692"/>
    <s v="User_Id_3291"/>
    <s v="Bike"/>
    <x v="0"/>
    <x v="0"/>
    <x v="1"/>
    <x v="2"/>
    <d v="1899-12-30T14:43:14"/>
    <n v="12"/>
    <s v="Wednesday"/>
    <x v="13193"/>
    <n v="12"/>
    <s v="Wednesday"/>
    <d v="1899-12-30T14:52:02"/>
    <n v="12"/>
    <s v="Wednesday"/>
    <x v="13152"/>
    <x v="1"/>
    <x v="2"/>
    <d v="1899-12-30T15:17:27"/>
    <n v="5"/>
    <x v="83"/>
    <m/>
    <n v="-1.2628473"/>
    <n v="36.781804999999999"/>
    <n v="-1.2600925999999999"/>
    <n v="36.808868500000003"/>
    <x v="344"/>
    <x v="2382"/>
    <n v="15.5"/>
  </r>
  <r>
    <x v="16693"/>
    <s v="User_Id_1205"/>
    <s v="Bike"/>
    <x v="0"/>
    <x v="0"/>
    <x v="26"/>
    <x v="2"/>
    <d v="1899-12-30T15:14:04"/>
    <n v="24"/>
    <s v="Wednesday"/>
    <x v="13194"/>
    <n v="24"/>
    <s v="Wednesday"/>
    <d v="1899-12-30T15:27:59"/>
    <n v="24"/>
    <s v="Wednesday"/>
    <x v="13153"/>
    <x v="26"/>
    <x v="2"/>
    <d v="1899-12-30T15:44:49"/>
    <n v="3"/>
    <x v="117"/>
    <m/>
    <n v="-1.257309"/>
    <n v="36.806008400000003"/>
    <n v="-1.2657148"/>
    <n v="36.815146400000003"/>
    <x v="465"/>
    <x v="1720"/>
    <n v="17.100000000000001"/>
  </r>
  <r>
    <x v="16694"/>
    <s v="User_Id_286"/>
    <s v="Bike"/>
    <x v="0"/>
    <x v="0"/>
    <x v="28"/>
    <x v="4"/>
    <d v="1899-12-30T11:30:18"/>
    <n v="6"/>
    <s v="Thursday"/>
    <x v="13195"/>
    <n v="6"/>
    <s v="Thursday"/>
    <d v="1899-12-30T12:20:40"/>
    <n v="6"/>
    <s v="Thursday"/>
    <x v="1423"/>
    <x v="28"/>
    <x v="4"/>
    <d v="1899-12-30T13:43:16"/>
    <n v="7"/>
    <x v="38"/>
    <m/>
    <n v="-1.2551895"/>
    <n v="36.7822034"/>
    <n v="-1.2962967000000001"/>
    <n v="36.8020231"/>
    <x v="170"/>
    <x v="3107"/>
    <n v="23.2"/>
  </r>
  <r>
    <x v="16695"/>
    <s v="User_Id_3560"/>
    <s v="Bike"/>
    <x v="0"/>
    <x v="0"/>
    <x v="21"/>
    <x v="0"/>
    <d v="1899-12-30T10:01:17"/>
    <n v="18"/>
    <s v="Friday"/>
    <x v="10139"/>
    <n v="18"/>
    <s v="Friday"/>
    <d v="1899-12-30T10:25:13"/>
    <n v="18"/>
    <s v="Friday"/>
    <x v="13154"/>
    <x v="21"/>
    <x v="0"/>
    <d v="1899-12-30T11:19:30"/>
    <n v="11"/>
    <x v="90"/>
    <m/>
    <n v="-1.225322"/>
    <n v="36.808549999999997"/>
    <n v="-1.2793950000000001"/>
    <n v="36.825364"/>
    <x v="566"/>
    <x v="1397"/>
    <n v="39.1"/>
  </r>
  <r>
    <x v="16696"/>
    <s v="User_Id_1874"/>
    <s v="Bike"/>
    <x v="0"/>
    <x v="0"/>
    <x v="6"/>
    <x v="0"/>
    <d v="1899-12-30T11:14:41"/>
    <n v="23"/>
    <s v="Friday"/>
    <x v="13196"/>
    <n v="23"/>
    <s v="Friday"/>
    <d v="1899-12-30T11:27:40"/>
    <n v="23"/>
    <s v="Friday"/>
    <x v="13155"/>
    <x v="6"/>
    <x v="0"/>
    <d v="1899-12-30T11:47:13"/>
    <n v="8"/>
    <x v="59"/>
    <m/>
    <n v="-1.2571471999999999"/>
    <n v="36.795063300000002"/>
    <n v="-1.3015435"/>
    <n v="36.7904968"/>
    <x v="274"/>
    <x v="1281"/>
    <n v="15.2"/>
  </r>
  <r>
    <x v="16697"/>
    <s v="User_Id_2423"/>
    <s v="Bike"/>
    <x v="0"/>
    <x v="0"/>
    <x v="16"/>
    <x v="2"/>
    <d v="1899-12-30T09:08:04"/>
    <n v="30"/>
    <s v="Wednesday"/>
    <x v="13197"/>
    <n v="30"/>
    <s v="Wednesday"/>
    <d v="1899-12-30T09:21:28"/>
    <n v="30"/>
    <s v="Wednesday"/>
    <x v="13156"/>
    <x v="16"/>
    <x v="2"/>
    <d v="1899-12-30T09:52:16"/>
    <n v="8"/>
    <x v="92"/>
    <m/>
    <n v="-1.2551895"/>
    <n v="36.7822034"/>
    <n v="-1.2945074000000001"/>
    <n v="36.808319500000003"/>
    <x v="276"/>
    <x v="480"/>
    <n v="17.3"/>
  </r>
  <r>
    <x v="16698"/>
    <s v="User_Id_635"/>
    <s v="Bike"/>
    <x v="0"/>
    <x v="0"/>
    <x v="15"/>
    <x v="4"/>
    <d v="1899-12-30T13:58:19"/>
    <n v="8"/>
    <s v="Thursday"/>
    <x v="13198"/>
    <n v="8"/>
    <s v="Thursday"/>
    <d v="1899-12-30T14:10:11"/>
    <n v="8"/>
    <s v="Thursday"/>
    <x v="13157"/>
    <x v="15"/>
    <x v="4"/>
    <d v="1899-12-30T15:35:07"/>
    <n v="13"/>
    <x v="87"/>
    <m/>
    <n v="-1.3016417"/>
    <n v="36.827167899999999"/>
    <n v="-1.2296129"/>
    <n v="36.7641955"/>
    <x v="415"/>
    <x v="3845"/>
    <n v="28"/>
  </r>
  <r>
    <x v="16699"/>
    <s v="User_Id_2676"/>
    <s v="Bike"/>
    <x v="0"/>
    <x v="0"/>
    <x v="25"/>
    <x v="1"/>
    <d v="1899-12-30T11:13:02"/>
    <n v="4"/>
    <s v="Monday"/>
    <x v="13199"/>
    <n v="4"/>
    <s v="Monday"/>
    <d v="1899-12-30T11:36:36"/>
    <n v="4"/>
    <s v="Monday"/>
    <x v="13158"/>
    <x v="25"/>
    <x v="1"/>
    <d v="1899-12-30T12:21:29"/>
    <n v="15"/>
    <x v="17"/>
    <m/>
    <n v="-1.2261913"/>
    <n v="36.836811699999998"/>
    <n v="-1.2963096999999999"/>
    <n v="36.768822100000001"/>
    <x v="279"/>
    <x v="2376"/>
    <n v="23"/>
  </r>
  <r>
    <x v="16700"/>
    <s v="User_Id_640"/>
    <s v="Bike"/>
    <x v="0"/>
    <x v="0"/>
    <x v="9"/>
    <x v="4"/>
    <d v="1899-12-30T14:51:14"/>
    <n v="28"/>
    <s v="Thursday"/>
    <x v="9395"/>
    <n v="28"/>
    <s v="Thursday"/>
    <d v="1899-12-30T15:06:44"/>
    <n v="28"/>
    <s v="Thursday"/>
    <x v="5802"/>
    <x v="9"/>
    <x v="4"/>
    <d v="1899-12-30T15:23:12"/>
    <n v="3"/>
    <x v="4"/>
    <m/>
    <n v="-1.2969740999999999"/>
    <n v="36.7856612"/>
    <n v="-1.2870790000000001"/>
    <n v="36.781127699999999"/>
    <x v="282"/>
    <x v="3131"/>
    <n v="19.399999999999999"/>
  </r>
  <r>
    <x v="16701"/>
    <s v="User_Id_1245"/>
    <s v="Bike"/>
    <x v="0"/>
    <x v="0"/>
    <x v="15"/>
    <x v="0"/>
    <d v="1899-12-30T16:36:18"/>
    <n v="8"/>
    <s v="Friday"/>
    <x v="13200"/>
    <n v="8"/>
    <s v="Friday"/>
    <d v="1899-12-30T17:04:17"/>
    <n v="8"/>
    <s v="Friday"/>
    <x v="13159"/>
    <x v="15"/>
    <x v="0"/>
    <d v="1899-12-30T17:51:41"/>
    <n v="19"/>
    <x v="40"/>
    <m/>
    <n v="-1.2602336999999999"/>
    <n v="36.7990548"/>
    <n v="-1.3447331"/>
    <n v="36.724076400000001"/>
    <x v="31"/>
    <x v="762"/>
    <n v="18.5"/>
  </r>
  <r>
    <x v="16702"/>
    <s v="User_Id_2801"/>
    <s v="Bike"/>
    <x v="0"/>
    <x v="0"/>
    <x v="8"/>
    <x v="2"/>
    <d v="1899-12-30T09:44:25"/>
    <n v="25"/>
    <s v="Wednesday"/>
    <x v="13201"/>
    <n v="25"/>
    <s v="Wednesday"/>
    <d v="1899-12-30T09:48:19"/>
    <n v="25"/>
    <s v="Wednesday"/>
    <x v="13160"/>
    <x v="8"/>
    <x v="2"/>
    <d v="1899-12-30T10:21:57"/>
    <n v="11"/>
    <x v="173"/>
    <m/>
    <n v="-1.2595422000000001"/>
    <n v="36.787117799999997"/>
    <n v="-1.3077259999999999"/>
    <n v="36.839117000000002"/>
    <x v="280"/>
    <x v="2595"/>
    <n v="9.1999999999999993"/>
  </r>
  <r>
    <x v="16703"/>
    <s v="User_Id_1816"/>
    <s v="Bike"/>
    <x v="1"/>
    <x v="0"/>
    <x v="9"/>
    <x v="3"/>
    <d v="1899-12-30T11:17:47"/>
    <n v="28"/>
    <s v="Tuesday"/>
    <x v="13202"/>
    <n v="28"/>
    <s v="Tuesday"/>
    <d v="1899-12-30T11:51:51"/>
    <n v="28"/>
    <s v="Tuesday"/>
    <x v="13161"/>
    <x v="9"/>
    <x v="3"/>
    <d v="1899-12-30T12:48:25"/>
    <n v="15"/>
    <x v="126"/>
    <m/>
    <n v="-1.314962"/>
    <n v="36.865527999999998"/>
    <n v="-1.2966839999999999"/>
    <n v="36.770172000000002"/>
    <x v="392"/>
    <x v="2312"/>
    <n v="43.1"/>
  </r>
  <r>
    <x v="16704"/>
    <s v="User_Id_1500"/>
    <s v="Bike"/>
    <x v="0"/>
    <x v="0"/>
    <x v="25"/>
    <x v="4"/>
    <d v="1899-12-30T09:09:14"/>
    <n v="4"/>
    <s v="Thursday"/>
    <x v="13203"/>
    <n v="4"/>
    <s v="Thursday"/>
    <d v="1899-12-30T09:19:32"/>
    <n v="4"/>
    <s v="Thursday"/>
    <x v="13162"/>
    <x v="25"/>
    <x v="4"/>
    <d v="1899-12-30T09:52:42"/>
    <n v="6"/>
    <x v="45"/>
    <m/>
    <n v="-1.2770708"/>
    <n v="36.823109299999999"/>
    <n v="-1.2638185"/>
    <n v="36.793005700000002"/>
    <x v="441"/>
    <x v="1052"/>
    <n v="26.3"/>
  </r>
  <r>
    <x v="16705"/>
    <s v="User_Id_2982"/>
    <s v="Bike"/>
    <x v="0"/>
    <x v="0"/>
    <x v="25"/>
    <x v="1"/>
    <d v="1899-12-30T09:16:04"/>
    <n v="4"/>
    <s v="Monday"/>
    <x v="13204"/>
    <n v="4"/>
    <s v="Monday"/>
    <d v="1899-12-30T09:18:23"/>
    <n v="4"/>
    <s v="Monday"/>
    <x v="7306"/>
    <x v="25"/>
    <x v="1"/>
    <d v="1899-12-30T10:28:43"/>
    <n v="18"/>
    <x v="70"/>
    <m/>
    <n v="-1.300921"/>
    <n v="36.828195000000001"/>
    <n v="-1.1772020000000001"/>
    <n v="36.835118299999998"/>
    <x v="91"/>
    <x v="3409"/>
    <n v="29"/>
  </r>
  <r>
    <x v="16706"/>
    <s v="User_Id_2878"/>
    <s v="Bike"/>
    <x v="0"/>
    <x v="1"/>
    <x v="20"/>
    <x v="2"/>
    <d v="1899-12-30T13:42:26"/>
    <n v="16"/>
    <s v="Wednesday"/>
    <x v="3693"/>
    <n v="16"/>
    <s v="Wednesday"/>
    <d v="1899-12-30T14:03:43"/>
    <n v="16"/>
    <s v="Wednesday"/>
    <x v="8448"/>
    <x v="20"/>
    <x v="2"/>
    <d v="1899-12-30T15:23:59"/>
    <n v="13"/>
    <x v="60"/>
    <m/>
    <n v="-1.2529599"/>
    <n v="36.760947299999998"/>
    <n v="-1.2974380999999999"/>
    <n v="36.782126550000001"/>
    <x v="344"/>
    <x v="3846"/>
    <n v="0.4"/>
  </r>
  <r>
    <x v="16707"/>
    <s v="User_Id_2330"/>
    <s v="Bike"/>
    <x v="0"/>
    <x v="0"/>
    <x v="19"/>
    <x v="1"/>
    <d v="1899-12-30T13:18:09"/>
    <n v="27"/>
    <s v="Monday"/>
    <x v="777"/>
    <n v="27"/>
    <s v="Monday"/>
    <d v="1899-12-30T13:45:02"/>
    <n v="27"/>
    <s v="Monday"/>
    <x v="13163"/>
    <x v="19"/>
    <x v="1"/>
    <d v="1899-12-30T14:12:10"/>
    <n v="22"/>
    <x v="14"/>
    <m/>
    <n v="-1.1926151"/>
    <n v="36.934790399999997"/>
    <n v="-1.2645318000000001"/>
    <n v="36.798177500000001"/>
    <x v="206"/>
    <x v="983"/>
    <n v="15.5"/>
  </r>
  <r>
    <x v="16708"/>
    <s v="User_Id_2090"/>
    <s v="Bike"/>
    <x v="2"/>
    <x v="1"/>
    <x v="14"/>
    <x v="4"/>
    <d v="1899-12-30T10:03:17"/>
    <n v="19"/>
    <s v="Thursday"/>
    <x v="13205"/>
    <n v="19"/>
    <s v="Thursday"/>
    <d v="1899-12-30T10:07:56"/>
    <n v="19"/>
    <s v="Thursday"/>
    <x v="13164"/>
    <x v="14"/>
    <x v="4"/>
    <d v="1899-12-30T11:04:57"/>
    <n v="19"/>
    <x v="42"/>
    <m/>
    <n v="-1.2912668"/>
    <n v="36.765670299999996"/>
    <n v="-1.3714408"/>
    <n v="36.7581931"/>
    <x v="522"/>
    <x v="2464"/>
    <n v="29.2"/>
  </r>
  <r>
    <x v="16709"/>
    <s v="User_Id_741"/>
    <s v="Bike"/>
    <x v="0"/>
    <x v="0"/>
    <x v="21"/>
    <x v="0"/>
    <d v="1899-12-30T09:39:35"/>
    <n v="18"/>
    <s v="Friday"/>
    <x v="13206"/>
    <n v="18"/>
    <s v="Friday"/>
    <d v="1899-12-30T10:22:08"/>
    <n v="18"/>
    <s v="Friday"/>
    <x v="2919"/>
    <x v="21"/>
    <x v="0"/>
    <d v="1899-12-30T11:28:57"/>
    <n v="6"/>
    <x v="73"/>
    <m/>
    <n v="-1.2833619999999999"/>
    <n v="36.826014899999997"/>
    <n v="-1.3043960999999999"/>
    <n v="36.786151099999998"/>
    <x v="350"/>
    <x v="1870"/>
    <n v="5.0999999999999996"/>
  </r>
  <r>
    <x v="16710"/>
    <s v="User_Id_1502"/>
    <s v="Bike"/>
    <x v="0"/>
    <x v="0"/>
    <x v="2"/>
    <x v="4"/>
    <d v="1899-12-30T09:23:31"/>
    <n v="15"/>
    <s v="Thursday"/>
    <x v="13207"/>
    <n v="15"/>
    <s v="Thursday"/>
    <d v="1899-12-30T09:41:14"/>
    <n v="15"/>
    <s v="Thursday"/>
    <x v="13165"/>
    <x v="2"/>
    <x v="4"/>
    <d v="1899-12-30T10:33:01"/>
    <n v="20"/>
    <x v="12"/>
    <m/>
    <n v="-1.2232122999999999"/>
    <n v="36.8932547"/>
    <n v="-1.3257473"/>
    <n v="36.859206800000003"/>
    <x v="800"/>
    <x v="1110"/>
    <n v="33.1"/>
  </r>
  <r>
    <x v="16711"/>
    <s v="User_Id_2956"/>
    <s v="Bike"/>
    <x v="0"/>
    <x v="0"/>
    <x v="0"/>
    <x v="0"/>
    <d v="1899-12-30T14:13:25"/>
    <n v="9"/>
    <s v="Friday"/>
    <x v="6876"/>
    <n v="9"/>
    <s v="Friday"/>
    <d v="1899-12-30T14:26:23"/>
    <n v="9"/>
    <s v="Friday"/>
    <x v="13166"/>
    <x v="0"/>
    <x v="0"/>
    <d v="1899-12-30T15:11:22"/>
    <n v="13"/>
    <x v="82"/>
    <m/>
    <n v="-1.2584143000000001"/>
    <n v="36.804800200000003"/>
    <n v="-1.2859912"/>
    <n v="36.875681100000001"/>
    <x v="356"/>
    <x v="2062"/>
    <n v="14.1"/>
  </r>
  <r>
    <x v="16712"/>
    <s v="User_Id_1169"/>
    <s v="Bike"/>
    <x v="1"/>
    <x v="1"/>
    <x v="7"/>
    <x v="3"/>
    <d v="1899-12-30T14:37:56"/>
    <n v="2"/>
    <s v="Tuesday"/>
    <x v="13208"/>
    <n v="2"/>
    <s v="Tuesday"/>
    <d v="1899-12-30T14:43:28"/>
    <n v="2"/>
    <s v="Tuesday"/>
    <x v="13167"/>
    <x v="7"/>
    <x v="3"/>
    <d v="1899-12-30T15:12:42"/>
    <n v="8"/>
    <x v="9"/>
    <m/>
    <n v="-1.2918246"/>
    <n v="36.801585000000003"/>
    <n v="-1.3104734"/>
    <n v="36.736369799999999"/>
    <x v="751"/>
    <x v="469"/>
    <n v="13"/>
  </r>
  <r>
    <x v="16713"/>
    <s v="User_Id_2271"/>
    <s v="Bike"/>
    <x v="0"/>
    <x v="0"/>
    <x v="1"/>
    <x v="4"/>
    <d v="1899-12-30T15:55:58"/>
    <n v="12"/>
    <s v="Thursday"/>
    <x v="13209"/>
    <n v="12"/>
    <s v="Thursday"/>
    <d v="1899-12-30T16:11:37"/>
    <n v="12"/>
    <s v="Thursday"/>
    <x v="9974"/>
    <x v="1"/>
    <x v="4"/>
    <d v="1899-12-30T16:58:11"/>
    <n v="14"/>
    <x v="45"/>
    <m/>
    <n v="-1.2728280000000001"/>
    <n v="36.816608000000002"/>
    <n v="-1.293515"/>
    <n v="36.897607000000001"/>
    <x v="444"/>
    <x v="2140"/>
    <n v="17.2"/>
  </r>
  <r>
    <x v="16714"/>
    <s v="User_Id_1346"/>
    <s v="Bike"/>
    <x v="0"/>
    <x v="0"/>
    <x v="30"/>
    <x v="3"/>
    <d v="1899-12-30T14:31:55"/>
    <n v="29"/>
    <s v="Tuesday"/>
    <x v="13210"/>
    <n v="29"/>
    <s v="Tuesday"/>
    <d v="1899-12-30T14:45:25"/>
    <n v="29"/>
    <s v="Tuesday"/>
    <x v="13168"/>
    <x v="30"/>
    <x v="3"/>
    <d v="1899-12-30T15:00:20"/>
    <n v="2"/>
    <x v="99"/>
    <m/>
    <n v="-1.2917867999999999"/>
    <n v="36.787267499999999"/>
    <n v="-1.2985749"/>
    <n v="36.808799999999998"/>
    <x v="897"/>
    <x v="1283"/>
    <n v="15.4"/>
  </r>
  <r>
    <x v="16715"/>
    <s v="User_Id_1502"/>
    <s v="Bike"/>
    <x v="0"/>
    <x v="0"/>
    <x v="2"/>
    <x v="4"/>
    <d v="1899-12-30T11:33:24"/>
    <n v="15"/>
    <s v="Thursday"/>
    <x v="13126"/>
    <n v="15"/>
    <s v="Thursday"/>
    <d v="1899-12-30T11:34:07"/>
    <n v="15"/>
    <s v="Thursday"/>
    <x v="1890"/>
    <x v="2"/>
    <x v="4"/>
    <d v="1899-12-30T12:38:20"/>
    <n v="13"/>
    <x v="7"/>
    <m/>
    <n v="-1.2232122999999999"/>
    <n v="36.8932547"/>
    <n v="-1.28878"/>
    <n v="36.816831200000003"/>
    <x v="470"/>
    <x v="3847"/>
    <n v="12.2"/>
  </r>
  <r>
    <x v="16716"/>
    <s v="User_Id_1687"/>
    <s v="Bike"/>
    <x v="0"/>
    <x v="0"/>
    <x v="23"/>
    <x v="4"/>
    <d v="1899-12-30T11:39:39"/>
    <n v="17"/>
    <s v="Thursday"/>
    <x v="13211"/>
    <n v="17"/>
    <s v="Thursday"/>
    <d v="1899-12-30T11:46:03"/>
    <n v="17"/>
    <s v="Thursday"/>
    <x v="13169"/>
    <x v="23"/>
    <x v="4"/>
    <d v="1899-12-30T12:02:33"/>
    <n v="4"/>
    <x v="58"/>
    <m/>
    <n v="-1.2626573999999999"/>
    <n v="36.801403399999998"/>
    <n v="-1.2816399999999999"/>
    <n v="36.816867000000002"/>
    <x v="219"/>
    <x v="1629"/>
    <n v="10.5"/>
  </r>
  <r>
    <x v="16717"/>
    <s v="User_Id_2330"/>
    <s v="Bike"/>
    <x v="1"/>
    <x v="0"/>
    <x v="8"/>
    <x v="3"/>
    <d v="1899-12-30T20:27:44"/>
    <n v="25"/>
    <s v="Tuesday"/>
    <x v="13212"/>
    <n v="25"/>
    <s v="Tuesday"/>
    <d v="1899-12-30T20:34:37"/>
    <n v="25"/>
    <s v="Tuesday"/>
    <x v="13170"/>
    <x v="8"/>
    <x v="3"/>
    <d v="1899-12-30T20:56:34"/>
    <n v="6"/>
    <x v="147"/>
    <m/>
    <n v="-1.30176"/>
    <n v="36.765658000000002"/>
    <n v="-1.2915247000000001"/>
    <n v="36.805575699999999"/>
    <x v="121"/>
    <x v="2933"/>
    <n v="10.4"/>
  </r>
  <r>
    <x v="16718"/>
    <s v="User_Id_1927"/>
    <s v="Bike"/>
    <x v="0"/>
    <x v="0"/>
    <x v="14"/>
    <x v="3"/>
    <d v="1899-12-30T11:21:04"/>
    <n v="19"/>
    <s v="Tuesday"/>
    <x v="13213"/>
    <n v="19"/>
    <s v="Tuesday"/>
    <d v="1899-12-30T11:54:09"/>
    <n v="19"/>
    <s v="Tuesday"/>
    <x v="13171"/>
    <x v="14"/>
    <x v="3"/>
    <d v="1899-12-30T12:19:26"/>
    <n v="13"/>
    <x v="95"/>
    <m/>
    <n v="-1.2765736000000001"/>
    <n v="36.851364599999997"/>
    <n v="-1.3472066"/>
    <n v="36.769263799999997"/>
    <x v="263"/>
    <x v="1161"/>
    <n v="33.299999999999997"/>
  </r>
  <r>
    <x v="16719"/>
    <s v="User_Id_867"/>
    <s v="Bike"/>
    <x v="0"/>
    <x v="0"/>
    <x v="6"/>
    <x v="4"/>
    <d v="1899-12-30T11:53:44"/>
    <n v="23"/>
    <s v="Thursday"/>
    <x v="10198"/>
    <n v="23"/>
    <s v="Thursday"/>
    <d v="1899-12-30T12:01:28"/>
    <n v="23"/>
    <s v="Thursday"/>
    <x v="9753"/>
    <x v="6"/>
    <x v="4"/>
    <d v="1899-12-30T13:05:25"/>
    <n v="10"/>
    <x v="121"/>
    <m/>
    <n v="-1.3004062000000001"/>
    <n v="36.829740999999999"/>
    <n v="-1.2991440999999999"/>
    <n v="36.752880400000002"/>
    <x v="515"/>
    <x v="3384"/>
    <n v="8"/>
  </r>
  <r>
    <x v="16720"/>
    <s v="User_Id_60"/>
    <s v="Bike"/>
    <x v="0"/>
    <x v="0"/>
    <x v="20"/>
    <x v="4"/>
    <d v="1899-12-30T11:17:20"/>
    <n v="16"/>
    <s v="Thursday"/>
    <x v="10488"/>
    <n v="16"/>
    <s v="Thursday"/>
    <d v="1899-12-30T11:17:50"/>
    <n v="16"/>
    <s v="Thursday"/>
    <x v="415"/>
    <x v="20"/>
    <x v="4"/>
    <d v="1899-12-30T11:46:05"/>
    <n v="8"/>
    <x v="33"/>
    <m/>
    <n v="-1.2728280000000001"/>
    <n v="36.816608000000002"/>
    <n v="-1.2296617999999999"/>
    <n v="36.8438272"/>
    <x v="398"/>
    <x v="3813"/>
    <n v="23.1"/>
  </r>
  <r>
    <x v="16721"/>
    <s v="User_Id_941"/>
    <s v="Bike"/>
    <x v="1"/>
    <x v="1"/>
    <x v="15"/>
    <x v="1"/>
    <d v="1899-12-30T12:43:48"/>
    <n v="8"/>
    <s v="Monday"/>
    <x v="13214"/>
    <n v="8"/>
    <s v="Monday"/>
    <d v="1899-12-30T12:57:58"/>
    <n v="8"/>
    <s v="Monday"/>
    <x v="13172"/>
    <x v="15"/>
    <x v="1"/>
    <d v="1899-12-30T13:34:34"/>
    <n v="8"/>
    <x v="11"/>
    <m/>
    <n v="-1.2807298"/>
    <n v="36.829911600000003"/>
    <n v="-1.3288576000000001"/>
    <n v="36.846593599999999"/>
    <x v="103"/>
    <x v="93"/>
    <n v="19.399999999999999"/>
  </r>
  <r>
    <x v="16722"/>
    <s v="User_Id_3647"/>
    <s v="Bike"/>
    <x v="0"/>
    <x v="0"/>
    <x v="20"/>
    <x v="3"/>
    <d v="1899-12-30T16:18:27"/>
    <n v="16"/>
    <s v="Tuesday"/>
    <x v="7631"/>
    <n v="16"/>
    <s v="Tuesday"/>
    <d v="1899-12-30T16:39:34"/>
    <n v="16"/>
    <s v="Tuesday"/>
    <x v="13173"/>
    <x v="20"/>
    <x v="3"/>
    <d v="1899-12-30T17:08:45"/>
    <n v="6"/>
    <x v="103"/>
    <m/>
    <n v="-1.2726390000000001"/>
    <n v="36.794722999999998"/>
    <n v="-1.2957806999999999"/>
    <n v="36.771395300000002"/>
    <x v="11"/>
    <x v="844"/>
    <n v="32.4"/>
  </r>
  <r>
    <x v="16723"/>
    <s v="User_Id_1642"/>
    <s v="Bike"/>
    <x v="0"/>
    <x v="0"/>
    <x v="1"/>
    <x v="3"/>
    <d v="1899-12-30T11:55:40"/>
    <n v="12"/>
    <s v="Tuesday"/>
    <x v="12853"/>
    <n v="12"/>
    <s v="Tuesday"/>
    <d v="1899-12-30T12:35:34"/>
    <n v="12"/>
    <s v="Tuesday"/>
    <x v="13174"/>
    <x v="1"/>
    <x v="3"/>
    <d v="1899-12-30T13:14:24"/>
    <n v="5"/>
    <x v="10"/>
    <m/>
    <n v="-1.2882690000000001"/>
    <n v="36.818275300000003"/>
    <n v="-1.2728069"/>
    <n v="36.796236200000003"/>
    <x v="558"/>
    <x v="348"/>
    <n v="32.200000000000003"/>
  </r>
  <r>
    <x v="16724"/>
    <s v="User_Id_249"/>
    <s v="Bike"/>
    <x v="1"/>
    <x v="1"/>
    <x v="28"/>
    <x v="0"/>
    <d v="1899-12-30T10:19:39"/>
    <n v="6"/>
    <s v="Friday"/>
    <x v="6261"/>
    <n v="6"/>
    <s v="Friday"/>
    <d v="1899-12-30T10:30:02"/>
    <n v="6"/>
    <s v="Friday"/>
    <x v="3123"/>
    <x v="28"/>
    <x v="0"/>
    <d v="1899-12-30T11:21:52"/>
    <n v="20"/>
    <x v="5"/>
    <m/>
    <n v="-1.345742"/>
    <n v="36.761259000000003"/>
    <n v="-1.2959669"/>
    <n v="36.895809200000002"/>
    <x v="404"/>
    <x v="476"/>
    <n v="25.5"/>
  </r>
  <r>
    <x v="16725"/>
    <s v="User_Id_776"/>
    <s v="Bike"/>
    <x v="1"/>
    <x v="1"/>
    <x v="18"/>
    <x v="4"/>
    <d v="1899-12-30T11:33:21"/>
    <n v="31"/>
    <s v="Thursday"/>
    <x v="13215"/>
    <n v="31"/>
    <s v="Thursday"/>
    <d v="1899-12-30T11:37:47"/>
    <n v="31"/>
    <s v="Thursday"/>
    <x v="13175"/>
    <x v="18"/>
    <x v="4"/>
    <d v="1899-12-30T11:47:50"/>
    <n v="1"/>
    <x v="102"/>
    <m/>
    <n v="-1.2665774000000001"/>
    <n v="36.806990800000001"/>
    <n v="-1.273333"/>
    <n v="36.812225099999999"/>
    <x v="452"/>
    <x v="232"/>
    <n v="12.5"/>
  </r>
  <r>
    <x v="16726"/>
    <s v="User_Id_3012"/>
    <s v="Bike"/>
    <x v="1"/>
    <x v="1"/>
    <x v="24"/>
    <x v="1"/>
    <d v="1899-12-30T14:13:20"/>
    <n v="1"/>
    <s v="Monday"/>
    <x v="13216"/>
    <n v="1"/>
    <s v="Monday"/>
    <d v="1899-12-30T14:20:13"/>
    <n v="1"/>
    <s v="Monday"/>
    <x v="6982"/>
    <x v="24"/>
    <x v="1"/>
    <d v="1899-12-30T14:46:15"/>
    <n v="3"/>
    <x v="52"/>
    <m/>
    <n v="-1.2571471999999999"/>
    <n v="36.795063300000002"/>
    <n v="-1.2561416000000001"/>
    <n v="36.7882386"/>
    <x v="165"/>
    <x v="3606"/>
    <n v="26.5"/>
  </r>
  <r>
    <x v="16727"/>
    <s v="User_Id_1768"/>
    <s v="Bike"/>
    <x v="0"/>
    <x v="1"/>
    <x v="27"/>
    <x v="4"/>
    <d v="1899-12-30T15:32:21"/>
    <n v="20"/>
    <s v="Thursday"/>
    <x v="2703"/>
    <n v="20"/>
    <s v="Thursday"/>
    <d v="1899-12-30T16:50:57"/>
    <n v="20"/>
    <s v="Thursday"/>
    <x v="1008"/>
    <x v="27"/>
    <x v="4"/>
    <d v="1899-12-30T17:30:25"/>
    <n v="6"/>
    <x v="78"/>
    <m/>
    <n v="-1.2750257"/>
    <n v="36.815716500000001"/>
    <n v="-1.2983804999999999"/>
    <n v="36.819843900000002"/>
    <x v="666"/>
    <x v="1106"/>
    <n v="14.4"/>
  </r>
  <r>
    <x v="16728"/>
    <s v="User_Id_2330"/>
    <s v="Bike"/>
    <x v="0"/>
    <x v="0"/>
    <x v="26"/>
    <x v="0"/>
    <d v="1899-12-30T14:48:42"/>
    <n v="24"/>
    <s v="Friday"/>
    <x v="9155"/>
    <n v="24"/>
    <s v="Friday"/>
    <d v="1899-12-30T15:24:52"/>
    <n v="24"/>
    <s v="Friday"/>
    <x v="6691"/>
    <x v="26"/>
    <x v="0"/>
    <d v="1899-12-30T16:10:55"/>
    <n v="5"/>
    <x v="63"/>
    <m/>
    <n v="-1.294597"/>
    <n v="36.774299900000003"/>
    <n v="-1.3040811999999999"/>
    <n v="36.792421699999998"/>
    <x v="844"/>
    <x v="69"/>
    <n v="4"/>
  </r>
  <r>
    <x v="16729"/>
    <s v="User_Id_292"/>
    <s v="Bike"/>
    <x v="1"/>
    <x v="1"/>
    <x v="26"/>
    <x v="1"/>
    <d v="1899-12-30T07:34:16"/>
    <n v="24"/>
    <s v="Monday"/>
    <x v="13217"/>
    <n v="24"/>
    <s v="Monday"/>
    <d v="1899-12-30T07:59:15"/>
    <n v="24"/>
    <s v="Monday"/>
    <x v="13176"/>
    <x v="26"/>
    <x v="1"/>
    <d v="1899-12-30T08:22:41"/>
    <n v="7"/>
    <x v="172"/>
    <m/>
    <n v="-1.3173869"/>
    <n v="36.811204400000001"/>
    <n v="-1.2917867999999999"/>
    <n v="36.787267499999999"/>
    <x v="327"/>
    <x v="240"/>
    <n v="26.4"/>
  </r>
  <r>
    <x v="16730"/>
    <s v="User_Id_2309"/>
    <s v="Bike"/>
    <x v="2"/>
    <x v="1"/>
    <x v="1"/>
    <x v="0"/>
    <d v="1899-12-30T09:52:18"/>
    <n v="12"/>
    <s v="Friday"/>
    <x v="13218"/>
    <n v="12"/>
    <s v="Friday"/>
    <d v="1899-12-30T10:05:09"/>
    <n v="12"/>
    <s v="Friday"/>
    <x v="13177"/>
    <x v="1"/>
    <x v="0"/>
    <d v="1899-12-30T10:29:41"/>
    <n v="8"/>
    <x v="85"/>
    <m/>
    <n v="-1.2561397999999999"/>
    <n v="36.819437399999998"/>
    <n v="-1.2330179999999999"/>
    <n v="36.800447699999999"/>
    <x v="158"/>
    <x v="2173"/>
    <n v="20.399999999999999"/>
  </r>
  <r>
    <x v="16731"/>
    <s v="User_Id_81"/>
    <s v="Bike"/>
    <x v="0"/>
    <x v="0"/>
    <x v="22"/>
    <x v="4"/>
    <d v="1899-12-30T10:34:19"/>
    <n v="21"/>
    <s v="Thursday"/>
    <x v="8261"/>
    <n v="21"/>
    <s v="Thursday"/>
    <d v="1899-12-30T10:36:14"/>
    <n v="21"/>
    <s v="Thursday"/>
    <x v="4420"/>
    <x v="22"/>
    <x v="4"/>
    <d v="1899-12-30T11:11:31"/>
    <n v="4"/>
    <x v="45"/>
    <m/>
    <n v="-1.2641496000000001"/>
    <n v="36.791413900000002"/>
    <n v="-1.261177"/>
    <n v="36.801915999999999"/>
    <x v="318"/>
    <x v="289"/>
    <n v="35.5"/>
  </r>
  <r>
    <x v="16732"/>
    <s v="User_Id_661"/>
    <s v="Bike"/>
    <x v="0"/>
    <x v="0"/>
    <x v="1"/>
    <x v="4"/>
    <d v="1899-12-30T12:35:25"/>
    <n v="12"/>
    <s v="Thursday"/>
    <x v="2003"/>
    <n v="12"/>
    <s v="Thursday"/>
    <d v="1899-12-30T13:02:48"/>
    <n v="12"/>
    <s v="Thursday"/>
    <x v="13178"/>
    <x v="1"/>
    <x v="4"/>
    <d v="1899-12-30T13:26:18"/>
    <n v="4"/>
    <x v="74"/>
    <m/>
    <n v="-1.2963096999999999"/>
    <n v="36.768822100000001"/>
    <n v="-1.2950044000000001"/>
    <n v="36.7512209"/>
    <x v="535"/>
    <x v="1352"/>
    <n v="40.4"/>
  </r>
  <r>
    <x v="16733"/>
    <s v="User_Id_2436"/>
    <s v="Bike"/>
    <x v="0"/>
    <x v="0"/>
    <x v="19"/>
    <x v="3"/>
    <d v="1899-12-30T15:50:18"/>
    <n v="27"/>
    <s v="Tuesday"/>
    <x v="13219"/>
    <n v="27"/>
    <s v="Tuesday"/>
    <d v="1899-12-30T16:13:52"/>
    <n v="27"/>
    <s v="Tuesday"/>
    <x v="13179"/>
    <x v="19"/>
    <x v="3"/>
    <d v="1899-12-30T16:47:12"/>
    <n v="10"/>
    <x v="52"/>
    <m/>
    <n v="-1.2551895"/>
    <n v="36.7822034"/>
    <n v="-1.2363748000000001"/>
    <n v="36.817750199999999"/>
    <x v="158"/>
    <x v="3041"/>
    <n v="18.100000000000001"/>
  </r>
  <r>
    <x v="16734"/>
    <s v="User_Id_3689"/>
    <s v="Bike"/>
    <x v="0"/>
    <x v="0"/>
    <x v="29"/>
    <x v="5"/>
    <d v="1899-12-30T12:22:50"/>
    <n v="26"/>
    <s v="Saturday"/>
    <x v="12563"/>
    <n v="26"/>
    <s v="Saturday"/>
    <d v="1899-12-30T12:46:17"/>
    <n v="26"/>
    <s v="Saturday"/>
    <x v="9621"/>
    <x v="29"/>
    <x v="5"/>
    <d v="1899-12-30T13:05:59"/>
    <n v="5"/>
    <x v="16"/>
    <m/>
    <n v="-1.2793950000000001"/>
    <n v="36.825364"/>
    <n v="-1.2601709000000001"/>
    <n v="36.800223799999998"/>
    <x v="139"/>
    <x v="597"/>
    <n v="27.4"/>
  </r>
  <r>
    <x v="16735"/>
    <s v="User_Id_3650"/>
    <s v="Bike"/>
    <x v="0"/>
    <x v="0"/>
    <x v="1"/>
    <x v="3"/>
    <d v="1899-12-30T11:27:07"/>
    <n v="12"/>
    <s v="Tuesday"/>
    <x v="13220"/>
    <n v="12"/>
    <s v="Tuesday"/>
    <d v="1899-12-30T11:44:44"/>
    <n v="12"/>
    <s v="Tuesday"/>
    <x v="2278"/>
    <x v="1"/>
    <x v="3"/>
    <d v="1899-12-30T12:05:34"/>
    <n v="7"/>
    <x v="32"/>
    <m/>
    <n v="-1.2848375999999999"/>
    <n v="36.802762199999997"/>
    <n v="-1.3088185999999999"/>
    <n v="36.835251399999997"/>
    <x v="520"/>
    <x v="2582"/>
    <n v="13.4"/>
  </r>
  <r>
    <x v="16736"/>
    <s v="User_Id_3175"/>
    <s v="Bike"/>
    <x v="0"/>
    <x v="0"/>
    <x v="13"/>
    <x v="3"/>
    <d v="1899-12-30T11:56:06"/>
    <n v="5"/>
    <s v="Tuesday"/>
    <x v="4198"/>
    <n v="5"/>
    <s v="Tuesday"/>
    <d v="1899-12-30T12:12:46"/>
    <n v="5"/>
    <s v="Tuesday"/>
    <x v="13180"/>
    <x v="13"/>
    <x v="3"/>
    <d v="1899-12-30T13:11:29"/>
    <n v="15"/>
    <x v="147"/>
    <m/>
    <n v="-1.2612417"/>
    <n v="36.795886799999998"/>
    <n v="-1.3038645"/>
    <n v="36.868459600000001"/>
    <x v="133"/>
    <x v="1988"/>
    <n v="17.100000000000001"/>
  </r>
  <r>
    <x v="16737"/>
    <s v="User_Id_1439"/>
    <s v="Bike"/>
    <x v="0"/>
    <x v="0"/>
    <x v="10"/>
    <x v="0"/>
    <d v="1899-12-30T14:15:35"/>
    <n v="22"/>
    <s v="Friday"/>
    <x v="13221"/>
    <n v="22"/>
    <s v="Friday"/>
    <d v="1899-12-30T14:19:34"/>
    <n v="22"/>
    <s v="Friday"/>
    <x v="13181"/>
    <x v="10"/>
    <x v="0"/>
    <d v="1899-12-30T14:37:46"/>
    <n v="5"/>
    <x v="18"/>
    <m/>
    <n v="-1.2962487"/>
    <n v="36.777297099999998"/>
    <n v="-1.2821752"/>
    <n v="36.733867600000004"/>
    <x v="318"/>
    <x v="681"/>
    <n v="7.2"/>
  </r>
  <r>
    <x v="16738"/>
    <s v="User_Id_1526"/>
    <s v="Bike"/>
    <x v="0"/>
    <x v="1"/>
    <x v="18"/>
    <x v="4"/>
    <d v="1899-12-30T16:30:10"/>
    <n v="31"/>
    <s v="Thursday"/>
    <x v="13222"/>
    <n v="31"/>
    <s v="Thursday"/>
    <d v="1899-12-30T17:45:09"/>
    <n v="31"/>
    <s v="Thursday"/>
    <x v="13182"/>
    <x v="18"/>
    <x v="4"/>
    <d v="1899-12-30T18:46:19"/>
    <n v="29"/>
    <x v="64"/>
    <m/>
    <n v="-1.1837692"/>
    <n v="36.942852100000003"/>
    <n v="-1.2886165999999999"/>
    <n v="36.7836803"/>
    <x v="25"/>
    <x v="3328"/>
    <n v="36.200000000000003"/>
  </r>
  <r>
    <x v="16739"/>
    <s v="User_Id_115"/>
    <s v="Bike"/>
    <x v="0"/>
    <x v="0"/>
    <x v="4"/>
    <x v="0"/>
    <d v="1899-12-30T16:23:44"/>
    <n v="14"/>
    <s v="Friday"/>
    <x v="13223"/>
    <n v="14"/>
    <s v="Friday"/>
    <d v="1899-12-30T16:56:10"/>
    <n v="14"/>
    <s v="Friday"/>
    <x v="13183"/>
    <x v="4"/>
    <x v="0"/>
    <d v="1899-12-30T18:14:01"/>
    <n v="21"/>
    <x v="70"/>
    <m/>
    <n v="-1.281854"/>
    <n v="36.824688899999998"/>
    <n v="-1.2773973999999999"/>
    <n v="36.967867699999999"/>
    <x v="13"/>
    <x v="3848"/>
    <n v="32"/>
  </r>
  <r>
    <x v="16740"/>
    <s v="User_Id_575"/>
    <s v="Bike"/>
    <x v="1"/>
    <x v="1"/>
    <x v="15"/>
    <x v="0"/>
    <d v="1899-12-30T09:39:34"/>
    <n v="8"/>
    <s v="Friday"/>
    <x v="6103"/>
    <n v="8"/>
    <s v="Friday"/>
    <d v="1899-12-30T10:01:49"/>
    <n v="8"/>
    <s v="Friday"/>
    <x v="13184"/>
    <x v="15"/>
    <x v="0"/>
    <d v="1899-12-30T10:35:15"/>
    <n v="6"/>
    <x v="112"/>
    <n v="1"/>
    <n v="-1.2857689999999999"/>
    <n v="36.760072999999998"/>
    <n v="-1.2976559000000001"/>
    <n v="36.791414699999997"/>
    <x v="328"/>
    <x v="519"/>
    <n v="19.5"/>
  </r>
  <r>
    <x v="16741"/>
    <s v="User_Id_1502"/>
    <s v="Bike"/>
    <x v="0"/>
    <x v="0"/>
    <x v="20"/>
    <x v="2"/>
    <d v="1899-12-30T13:03:15"/>
    <n v="16"/>
    <s v="Wednesday"/>
    <x v="13224"/>
    <n v="16"/>
    <s v="Wednesday"/>
    <d v="1899-12-30T13:13:57"/>
    <n v="16"/>
    <s v="Wednesday"/>
    <x v="6952"/>
    <x v="20"/>
    <x v="2"/>
    <d v="1899-12-30T14:13:05"/>
    <n v="14"/>
    <x v="80"/>
    <m/>
    <n v="-1.3052490999999999"/>
    <n v="36.822389899999997"/>
    <n v="-1.2232122999999999"/>
    <n v="36.8932547"/>
    <x v="84"/>
    <x v="2930"/>
    <n v="21.3"/>
  </r>
  <r>
    <x v="16742"/>
    <s v="User_Id_1363"/>
    <s v="Bike"/>
    <x v="0"/>
    <x v="0"/>
    <x v="1"/>
    <x v="1"/>
    <d v="1899-12-30T14:31:44"/>
    <n v="12"/>
    <s v="Monday"/>
    <x v="10858"/>
    <n v="12"/>
    <s v="Monday"/>
    <d v="1899-12-30T14:44:19"/>
    <n v="12"/>
    <s v="Monday"/>
    <x v="2783"/>
    <x v="1"/>
    <x v="1"/>
    <d v="1899-12-30T15:16:17"/>
    <n v="10"/>
    <x v="47"/>
    <m/>
    <n v="-1.3004062000000001"/>
    <n v="36.829740999999999"/>
    <n v="-1.2529484"/>
    <n v="36.865134699999999"/>
    <x v="594"/>
    <x v="41"/>
    <n v="15.1"/>
  </r>
  <r>
    <x v="16743"/>
    <s v="User_Id_3718"/>
    <s v="Bike"/>
    <x v="0"/>
    <x v="0"/>
    <x v="11"/>
    <x v="1"/>
    <d v="1899-12-30T10:34:38"/>
    <n v="10"/>
    <s v="Monday"/>
    <x v="13225"/>
    <n v="10"/>
    <s v="Monday"/>
    <d v="1899-12-30T11:02:00"/>
    <n v="10"/>
    <s v="Monday"/>
    <x v="13185"/>
    <x v="11"/>
    <x v="1"/>
    <d v="1899-12-30T11:53:42"/>
    <n v="5"/>
    <x v="106"/>
    <m/>
    <n v="-1.2972835"/>
    <n v="36.809686999999997"/>
    <n v="-1.2650026999999999"/>
    <n v="36.812624200000002"/>
    <x v="205"/>
    <x v="649"/>
    <n v="51"/>
  </r>
  <r>
    <x v="16744"/>
    <s v="User_Id_269"/>
    <s v="Bike"/>
    <x v="0"/>
    <x v="0"/>
    <x v="26"/>
    <x v="1"/>
    <d v="1899-12-30T12:05:30"/>
    <n v="24"/>
    <s v="Monday"/>
    <x v="13226"/>
    <n v="24"/>
    <s v="Monday"/>
    <d v="1899-12-30T12:16:03"/>
    <n v="24"/>
    <s v="Monday"/>
    <x v="9480"/>
    <x v="26"/>
    <x v="1"/>
    <d v="1899-12-30T13:17:04"/>
    <n v="14"/>
    <x v="37"/>
    <m/>
    <n v="-1.2615888"/>
    <n v="36.792873200000002"/>
    <n v="-1.3226302000000001"/>
    <n v="36.871990099999998"/>
    <x v="315"/>
    <x v="2409"/>
    <n v="38.5"/>
  </r>
  <r>
    <x v="16745"/>
    <s v="User_Id_1882"/>
    <s v="Bike"/>
    <x v="0"/>
    <x v="0"/>
    <x v="15"/>
    <x v="3"/>
    <d v="1899-12-30T15:36:40"/>
    <n v="8"/>
    <s v="Tuesday"/>
    <x v="13227"/>
    <n v="8"/>
    <s v="Tuesday"/>
    <d v="1899-12-30T15:56:52"/>
    <n v="8"/>
    <s v="Tuesday"/>
    <x v="12164"/>
    <x v="15"/>
    <x v="3"/>
    <d v="1899-12-30T16:27:43"/>
    <n v="3"/>
    <x v="23"/>
    <m/>
    <n v="-1.2588775000000001"/>
    <n v="36.807974399999999"/>
    <n v="-1.2663778000000001"/>
    <n v="36.8076024"/>
    <x v="142"/>
    <x v="1005"/>
    <n v="5.3"/>
  </r>
  <r>
    <x v="16746"/>
    <s v="User_Id_393"/>
    <s v="Bike"/>
    <x v="0"/>
    <x v="0"/>
    <x v="8"/>
    <x v="1"/>
    <d v="1899-12-30T11:37:33"/>
    <n v="25"/>
    <s v="Monday"/>
    <x v="3434"/>
    <n v="25"/>
    <s v="Monday"/>
    <d v="1899-12-30T11:37:52"/>
    <n v="25"/>
    <s v="Monday"/>
    <x v="13186"/>
    <x v="8"/>
    <x v="1"/>
    <d v="1899-12-30T11:57:32"/>
    <n v="4"/>
    <x v="118"/>
    <m/>
    <n v="-1.3167112999999999"/>
    <n v="36.830156299999999"/>
    <n v="-1.3004062000000001"/>
    <n v="36.829740999999999"/>
    <x v="260"/>
    <x v="289"/>
    <n v="19.3"/>
  </r>
  <r>
    <x v="16747"/>
    <s v="User_Id_2412"/>
    <s v="Bike"/>
    <x v="0"/>
    <x v="0"/>
    <x v="20"/>
    <x v="4"/>
    <d v="1899-12-30T11:39:53"/>
    <n v="16"/>
    <s v="Thursday"/>
    <x v="5670"/>
    <n v="16"/>
    <s v="Thursday"/>
    <d v="1899-12-30T12:04:15"/>
    <n v="16"/>
    <s v="Thursday"/>
    <x v="13187"/>
    <x v="20"/>
    <x v="4"/>
    <d v="1899-12-30T12:37:53"/>
    <n v="9"/>
    <x v="33"/>
    <m/>
    <n v="-1.2810585999999999"/>
    <n v="36.883829400000003"/>
    <n v="-1.2297202"/>
    <n v="36.881950699999997"/>
    <x v="81"/>
    <x v="2715"/>
    <n v="35"/>
  </r>
  <r>
    <x v="16748"/>
    <s v="User_Id_928"/>
    <s v="Bike"/>
    <x v="0"/>
    <x v="0"/>
    <x v="9"/>
    <x v="4"/>
    <d v="1899-12-30T11:35:13"/>
    <n v="28"/>
    <s v="Thursday"/>
    <x v="13228"/>
    <n v="28"/>
    <s v="Thursday"/>
    <d v="1899-12-30T11:43:19"/>
    <n v="28"/>
    <s v="Thursday"/>
    <x v="13009"/>
    <x v="9"/>
    <x v="4"/>
    <d v="1899-12-30T12:13:15"/>
    <n v="7"/>
    <x v="32"/>
    <m/>
    <n v="-1.2551895"/>
    <n v="36.7822034"/>
    <n v="-1.2961142999999999"/>
    <n v="36.815843000000001"/>
    <x v="151"/>
    <x v="1192"/>
    <n v="7.4"/>
  </r>
  <r>
    <x v="16749"/>
    <s v="User_Id_71"/>
    <s v="Bike"/>
    <x v="0"/>
    <x v="0"/>
    <x v="10"/>
    <x v="4"/>
    <d v="1899-12-30T14:22:16"/>
    <n v="22"/>
    <s v="Thursday"/>
    <x v="1900"/>
    <n v="22"/>
    <s v="Thursday"/>
    <d v="1899-12-30T15:54:33"/>
    <n v="22"/>
    <s v="Thursday"/>
    <x v="13188"/>
    <x v="10"/>
    <x v="4"/>
    <d v="1899-12-30T16:48:28"/>
    <n v="9"/>
    <x v="1"/>
    <m/>
    <n v="-1.2891922"/>
    <n v="36.825189000000002"/>
    <n v="-1.2551895"/>
    <n v="36.7822034"/>
    <x v="265"/>
    <x v="3505"/>
    <n v="23.3"/>
  </r>
  <r>
    <x v="16750"/>
    <s v="User_Id_627"/>
    <s v="Bike"/>
    <x v="0"/>
    <x v="0"/>
    <x v="28"/>
    <x v="4"/>
    <d v="1899-12-30T09:40:42"/>
    <n v="6"/>
    <s v="Thursday"/>
    <x v="13229"/>
    <n v="6"/>
    <s v="Thursday"/>
    <d v="1899-12-30T09:45:36"/>
    <n v="6"/>
    <s v="Thursday"/>
    <x v="13189"/>
    <x v="28"/>
    <x v="4"/>
    <d v="1899-12-30T10:09:42"/>
    <n v="3"/>
    <x v="166"/>
    <n v="4.0999999999999996"/>
    <n v="-1.2551895"/>
    <n v="36.7822034"/>
    <n v="-1.2671943000000001"/>
    <n v="36.807600999999998"/>
    <x v="282"/>
    <x v="1158"/>
    <n v="9"/>
  </r>
  <r>
    <x v="16751"/>
    <s v="User_Id_1500"/>
    <s v="Bike"/>
    <x v="0"/>
    <x v="0"/>
    <x v="0"/>
    <x v="0"/>
    <d v="1899-12-30T09:23:16"/>
    <n v="9"/>
    <s v="Friday"/>
    <x v="876"/>
    <n v="9"/>
    <s v="Friday"/>
    <d v="1899-12-30T09:52:07"/>
    <n v="9"/>
    <s v="Friday"/>
    <x v="13190"/>
    <x v="0"/>
    <x v="0"/>
    <d v="1899-12-30T10:17:35"/>
    <n v="9"/>
    <x v="0"/>
    <m/>
    <n v="-1.2574219"/>
    <n v="36.792707299999996"/>
    <n v="-1.3004062000000001"/>
    <n v="36.829740999999999"/>
    <x v="8"/>
    <x v="1260"/>
    <n v="5.2"/>
  </r>
  <r>
    <x v="16752"/>
    <s v="User_Id_2931"/>
    <s v="Bike"/>
    <x v="0"/>
    <x v="0"/>
    <x v="29"/>
    <x v="3"/>
    <d v="1899-12-30T12:07:36"/>
    <n v="26"/>
    <s v="Tuesday"/>
    <x v="3871"/>
    <n v="26"/>
    <s v="Tuesday"/>
    <d v="1899-12-30T13:15:28"/>
    <n v="26"/>
    <s v="Tuesday"/>
    <x v="13191"/>
    <x v="29"/>
    <x v="3"/>
    <d v="1899-12-30T14:04:08"/>
    <n v="20"/>
    <x v="55"/>
    <m/>
    <n v="-1.3433181000000001"/>
    <n v="36.913801800000002"/>
    <n v="-1.2727980000000001"/>
    <n v="36.812419499999997"/>
    <x v="237"/>
    <x v="3176"/>
    <n v="31.3"/>
  </r>
  <r>
    <x v="16753"/>
    <s v="User_Id_3494"/>
    <s v="Bike"/>
    <x v="0"/>
    <x v="1"/>
    <x v="23"/>
    <x v="0"/>
    <d v="1899-12-30T12:15:34"/>
    <n v="17"/>
    <s v="Friday"/>
    <x v="13230"/>
    <n v="17"/>
    <s v="Friday"/>
    <d v="1899-12-30T12:27:52"/>
    <n v="17"/>
    <s v="Friday"/>
    <x v="13192"/>
    <x v="23"/>
    <x v="0"/>
    <d v="1899-12-30T12:57:34"/>
    <n v="7"/>
    <x v="36"/>
    <m/>
    <n v="-1.2848174000000001"/>
    <n v="36.826163000000001"/>
    <n v="-1.2963096999999999"/>
    <n v="36.768822100000001"/>
    <x v="231"/>
    <x v="165"/>
    <n v="23.5"/>
  </r>
  <r>
    <x v="16754"/>
    <s v="User_Id_2350"/>
    <s v="Bike"/>
    <x v="1"/>
    <x v="1"/>
    <x v="16"/>
    <x v="1"/>
    <d v="1899-12-30T09:14:45"/>
    <n v="30"/>
    <s v="Monday"/>
    <x v="13231"/>
    <n v="30"/>
    <s v="Monday"/>
    <d v="1899-12-30T09:20:09"/>
    <n v="30"/>
    <s v="Monday"/>
    <x v="13193"/>
    <x v="16"/>
    <x v="1"/>
    <d v="1899-12-30T09:49:21"/>
    <n v="9"/>
    <x v="161"/>
    <n v="2"/>
    <n v="-1.2552938"/>
    <n v="36.757887599999997"/>
    <n v="-1.2745107"/>
    <n v="36.797450300000001"/>
    <x v="133"/>
    <x v="2712"/>
    <n v="20.2"/>
  </r>
  <r>
    <x v="16755"/>
    <s v="User_Id_1471"/>
    <s v="Bike"/>
    <x v="0"/>
    <x v="0"/>
    <x v="3"/>
    <x v="2"/>
    <d v="1899-12-30T13:23:59"/>
    <n v="13"/>
    <s v="Wednesday"/>
    <x v="13232"/>
    <n v="13"/>
    <s v="Wednesday"/>
    <d v="1899-12-30T13:42:02"/>
    <n v="13"/>
    <s v="Wednesday"/>
    <x v="13194"/>
    <x v="3"/>
    <x v="2"/>
    <d v="1899-12-30T14:20:33"/>
    <n v="10"/>
    <x v="99"/>
    <m/>
    <n v="-1.2551895"/>
    <n v="36.7822034"/>
    <n v="-1.3126476"/>
    <n v="36.831454999999998"/>
    <x v="156"/>
    <x v="2757"/>
    <n v="32.4"/>
  </r>
  <r>
    <x v="16756"/>
    <s v="User_Id_2043"/>
    <s v="Bike"/>
    <x v="1"/>
    <x v="1"/>
    <x v="12"/>
    <x v="1"/>
    <d v="1899-12-30T11:14:52"/>
    <n v="3"/>
    <s v="Monday"/>
    <x v="13233"/>
    <n v="3"/>
    <s v="Monday"/>
    <d v="1899-12-30T11:27:37"/>
    <n v="3"/>
    <s v="Monday"/>
    <x v="2443"/>
    <x v="12"/>
    <x v="1"/>
    <d v="1899-12-30T11:42:34"/>
    <n v="5"/>
    <x v="119"/>
    <m/>
    <n v="-1.3099145000000001"/>
    <n v="36.802277400000001"/>
    <n v="-1.2946580999999999"/>
    <n v="36.779292099999999"/>
    <x v="92"/>
    <x v="1292"/>
    <n v="18.2"/>
  </r>
  <r>
    <x v="16757"/>
    <s v="User_Id_1904"/>
    <s v="Bike"/>
    <x v="1"/>
    <x v="1"/>
    <x v="20"/>
    <x v="1"/>
    <d v="1899-12-30T13:28:18"/>
    <n v="16"/>
    <s v="Monday"/>
    <x v="4624"/>
    <n v="16"/>
    <s v="Monday"/>
    <d v="1899-12-30T13:31:48"/>
    <n v="16"/>
    <s v="Monday"/>
    <x v="13195"/>
    <x v="20"/>
    <x v="1"/>
    <d v="1899-12-30T14:05:46"/>
    <n v="9"/>
    <x v="80"/>
    <m/>
    <n v="-1.3257473"/>
    <n v="36.859206800000003"/>
    <n v="-1.2904049"/>
    <n v="36.805515399999997"/>
    <x v="148"/>
    <x v="1351"/>
    <n v="4.4000000000000004"/>
  </r>
  <r>
    <x v="16758"/>
    <s v="User_Id_2174"/>
    <s v="Bike"/>
    <x v="0"/>
    <x v="0"/>
    <x v="16"/>
    <x v="0"/>
    <d v="1899-12-30T09:51:23"/>
    <n v="30"/>
    <s v="Friday"/>
    <x v="13234"/>
    <n v="30"/>
    <s v="Friday"/>
    <d v="1899-12-30T09:52:56"/>
    <n v="30"/>
    <s v="Friday"/>
    <x v="13196"/>
    <x v="16"/>
    <x v="0"/>
    <d v="1899-12-30T10:26:58"/>
    <n v="10"/>
    <x v="41"/>
    <m/>
    <n v="-1.2482781000000001"/>
    <n v="36.884092000000003"/>
    <n v="-1.2868078000000001"/>
    <n v="36.8219396"/>
    <x v="898"/>
    <x v="124"/>
    <n v="7.5"/>
  </r>
  <r>
    <x v="16759"/>
    <s v="User_Id_3661"/>
    <s v="Bike"/>
    <x v="0"/>
    <x v="0"/>
    <x v="25"/>
    <x v="1"/>
    <d v="1899-12-30T12:05:26"/>
    <n v="4"/>
    <s v="Monday"/>
    <x v="9543"/>
    <n v="4"/>
    <s v="Monday"/>
    <d v="1899-12-30T13:12:46"/>
    <n v="4"/>
    <s v="Monday"/>
    <x v="13197"/>
    <x v="25"/>
    <x v="1"/>
    <d v="1899-12-30T14:06:10"/>
    <n v="15"/>
    <x v="115"/>
    <m/>
    <n v="-1.2134646"/>
    <n v="36.875526600000001"/>
    <n v="-1.3090727"/>
    <n v="36.831526199999999"/>
    <x v="618"/>
    <x v="2443"/>
    <n v="18.399999999999999"/>
  </r>
  <r>
    <x v="16760"/>
    <s v="User_Id_3701"/>
    <s v="Bike"/>
    <x v="0"/>
    <x v="0"/>
    <x v="17"/>
    <x v="0"/>
    <d v="1899-12-30T08:56:18"/>
    <n v="7"/>
    <s v="Friday"/>
    <x v="13235"/>
    <n v="7"/>
    <s v="Friday"/>
    <d v="1899-12-30T09:16:35"/>
    <n v="7"/>
    <s v="Friday"/>
    <x v="13198"/>
    <x v="17"/>
    <x v="0"/>
    <d v="1899-12-30T09:30:44"/>
    <n v="8"/>
    <x v="119"/>
    <n v="1.1000000000000001"/>
    <n v="-1.2684238999999999"/>
    <n v="36.795246200000001"/>
    <n v="-1.2593605999999999"/>
    <n v="36.777789499999997"/>
    <x v="477"/>
    <x v="2970"/>
    <n v="20.100000000000001"/>
  </r>
  <r>
    <x v="16761"/>
    <s v="User_Id_2174"/>
    <s v="Bike"/>
    <x v="0"/>
    <x v="0"/>
    <x v="19"/>
    <x v="1"/>
    <d v="1899-12-30T13:34:32"/>
    <n v="27"/>
    <s v="Monday"/>
    <x v="5065"/>
    <n v="27"/>
    <s v="Monday"/>
    <d v="1899-12-30T13:36:02"/>
    <n v="27"/>
    <s v="Monday"/>
    <x v="13199"/>
    <x v="19"/>
    <x v="1"/>
    <d v="1899-12-30T14:36:34"/>
    <n v="11"/>
    <x v="98"/>
    <m/>
    <n v="-1.2482781000000001"/>
    <n v="36.884092000000003"/>
    <n v="-1.261795"/>
    <n v="36.822333"/>
    <x v="122"/>
    <x v="43"/>
    <n v="1.5"/>
  </r>
  <r>
    <x v="16762"/>
    <s v="User_Id_1202"/>
    <s v="Bike"/>
    <x v="0"/>
    <x v="1"/>
    <x v="24"/>
    <x v="1"/>
    <d v="1899-12-30T14:44:40"/>
    <n v="1"/>
    <s v="Monday"/>
    <x v="12500"/>
    <n v="1"/>
    <s v="Monday"/>
    <d v="1899-12-30T15:07:57"/>
    <n v="1"/>
    <s v="Monday"/>
    <x v="13200"/>
    <x v="24"/>
    <x v="1"/>
    <d v="1899-12-30T15:27:24"/>
    <n v="7"/>
    <x v="19"/>
    <m/>
    <n v="-1.2850644"/>
    <n v="36.834365699999999"/>
    <n v="-1.3122609999999999"/>
    <n v="36.794657999999998"/>
    <x v="148"/>
    <x v="3012"/>
    <n v="24.5"/>
  </r>
  <r>
    <x v="16763"/>
    <s v="User_Id_2174"/>
    <s v="Bike"/>
    <x v="0"/>
    <x v="0"/>
    <x v="20"/>
    <x v="4"/>
    <d v="1899-12-30T15:27:34"/>
    <n v="16"/>
    <s v="Thursday"/>
    <x v="13236"/>
    <n v="16"/>
    <s v="Thursday"/>
    <d v="1899-12-30T15:28:35"/>
    <n v="16"/>
    <s v="Thursday"/>
    <x v="2645"/>
    <x v="20"/>
    <x v="4"/>
    <d v="1899-12-30T16:08:44"/>
    <n v="16"/>
    <x v="21"/>
    <m/>
    <n v="-1.2482781000000001"/>
    <n v="36.884092000000003"/>
    <n v="-1.2979242"/>
    <n v="36.790241600000002"/>
    <x v="695"/>
    <x v="3417"/>
    <n v="8.5"/>
  </r>
  <r>
    <x v="16764"/>
    <s v="User_Id_3517"/>
    <s v="Bike"/>
    <x v="0"/>
    <x v="0"/>
    <x v="26"/>
    <x v="2"/>
    <d v="1899-12-30T13:43:53"/>
    <n v="24"/>
    <s v="Wednesday"/>
    <x v="1891"/>
    <n v="24"/>
    <s v="Wednesday"/>
    <d v="1899-12-30T13:58:03"/>
    <n v="24"/>
    <s v="Wednesday"/>
    <x v="13201"/>
    <x v="26"/>
    <x v="2"/>
    <d v="1899-12-30T14:52:54"/>
    <n v="15"/>
    <x v="120"/>
    <m/>
    <n v="-1.300921"/>
    <n v="36.828195000000001"/>
    <n v="-1.3882007999999999"/>
    <n v="36.769944500000001"/>
    <x v="386"/>
    <x v="801"/>
    <n v="36.200000000000003"/>
  </r>
  <r>
    <x v="16765"/>
    <s v="User_Id_1346"/>
    <s v="Bike"/>
    <x v="0"/>
    <x v="0"/>
    <x v="11"/>
    <x v="2"/>
    <d v="1899-12-30T13:50:58"/>
    <n v="10"/>
    <s v="Wednesday"/>
    <x v="13237"/>
    <n v="10"/>
    <s v="Wednesday"/>
    <d v="1899-12-30T14:21:47"/>
    <n v="10"/>
    <s v="Wednesday"/>
    <x v="13202"/>
    <x v="11"/>
    <x v="2"/>
    <d v="1899-12-30T14:42:06"/>
    <n v="6"/>
    <x v="145"/>
    <m/>
    <n v="-1.2917867999999999"/>
    <n v="36.787267499999999"/>
    <n v="-1.2695287"/>
    <n v="36.798177699999997"/>
    <x v="189"/>
    <x v="1263"/>
    <n v="33.1"/>
  </r>
  <r>
    <x v="16766"/>
    <s v="User_Id_2989"/>
    <s v="Bike"/>
    <x v="0"/>
    <x v="0"/>
    <x v="1"/>
    <x v="4"/>
    <d v="1899-12-30T12:57:39"/>
    <n v="12"/>
    <s v="Thursday"/>
    <x v="6428"/>
    <n v="12"/>
    <s v="Thursday"/>
    <d v="1899-12-30T13:47:46"/>
    <n v="12"/>
    <s v="Thursday"/>
    <x v="3739"/>
    <x v="1"/>
    <x v="4"/>
    <d v="1899-12-30T15:15:07"/>
    <n v="21"/>
    <x v="102"/>
    <m/>
    <n v="-1.2248308000000001"/>
    <n v="36.801257300000003"/>
    <n v="-1.3404187000000001"/>
    <n v="36.761468499999999"/>
    <x v="42"/>
    <x v="3849"/>
    <n v="6.4"/>
  </r>
  <r>
    <x v="16767"/>
    <s v="User_Id_391"/>
    <s v="Bike"/>
    <x v="0"/>
    <x v="0"/>
    <x v="26"/>
    <x v="0"/>
    <d v="1899-12-30T15:51:21"/>
    <n v="24"/>
    <s v="Friday"/>
    <x v="9494"/>
    <n v="24"/>
    <s v="Friday"/>
    <d v="1899-12-30T16:23:14"/>
    <n v="24"/>
    <s v="Friday"/>
    <x v="13203"/>
    <x v="26"/>
    <x v="0"/>
    <d v="1899-12-30T17:47:18"/>
    <n v="5"/>
    <x v="132"/>
    <m/>
    <n v="-1.3064419"/>
    <n v="36.837349400000001"/>
    <n v="-1.2867454"/>
    <n v="36.825901700000003"/>
    <x v="665"/>
    <x v="1918"/>
    <n v="56.5"/>
  </r>
  <r>
    <x v="16768"/>
    <s v="User_Id_1849"/>
    <s v="Bike"/>
    <x v="0"/>
    <x v="0"/>
    <x v="15"/>
    <x v="0"/>
    <d v="1899-12-30T14:56:55"/>
    <n v="8"/>
    <s v="Friday"/>
    <x v="9223"/>
    <n v="8"/>
    <s v="Friday"/>
    <d v="1899-12-30T14:57:32"/>
    <n v="8"/>
    <s v="Friday"/>
    <x v="13204"/>
    <x v="15"/>
    <x v="0"/>
    <d v="1899-12-30T15:45:37"/>
    <n v="12"/>
    <x v="95"/>
    <m/>
    <n v="-1.290894"/>
    <n v="36.822971000000003"/>
    <n v="-1.2156005999999999"/>
    <n v="36.891686499999999"/>
    <x v="32"/>
    <x v="252"/>
    <n v="24.1"/>
  </r>
  <r>
    <x v="16769"/>
    <s v="User_Id_1453"/>
    <s v="Bike"/>
    <x v="0"/>
    <x v="0"/>
    <x v="13"/>
    <x v="3"/>
    <d v="1899-12-30T09:02:17"/>
    <n v="5"/>
    <s v="Tuesday"/>
    <x v="13238"/>
    <n v="5"/>
    <s v="Tuesday"/>
    <d v="1899-12-30T09:09:15"/>
    <n v="5"/>
    <s v="Tuesday"/>
    <x v="13205"/>
    <x v="13"/>
    <x v="3"/>
    <d v="1899-12-30T09:50:56"/>
    <n v="8"/>
    <x v="126"/>
    <n v="4"/>
    <n v="-1.2273426999999999"/>
    <n v="36.799468300000001"/>
    <n v="-1.2591019000000001"/>
    <n v="36.800576999999997"/>
    <x v="411"/>
    <x v="1000"/>
    <n v="27.3"/>
  </r>
  <r>
    <x v="16770"/>
    <s v="User_Id_3283"/>
    <s v="Bike"/>
    <x v="0"/>
    <x v="0"/>
    <x v="19"/>
    <x v="1"/>
    <d v="1899-12-30T14:21:32"/>
    <n v="27"/>
    <s v="Monday"/>
    <x v="13239"/>
    <n v="27"/>
    <s v="Monday"/>
    <d v="1899-12-30T14:37:38"/>
    <n v="27"/>
    <s v="Monday"/>
    <x v="13150"/>
    <x v="19"/>
    <x v="1"/>
    <d v="1899-12-30T15:03:18"/>
    <n v="7"/>
    <x v="31"/>
    <m/>
    <n v="-1.303596"/>
    <n v="36.778377999999996"/>
    <n v="-1.2628473"/>
    <n v="36.781804999999999"/>
    <x v="40"/>
    <x v="1755"/>
    <n v="25"/>
  </r>
  <r>
    <x v="16771"/>
    <s v="User_Id_2956"/>
    <s v="Bike"/>
    <x v="0"/>
    <x v="0"/>
    <x v="20"/>
    <x v="4"/>
    <d v="1899-12-30T09:21:02"/>
    <n v="16"/>
    <s v="Thursday"/>
    <x v="13240"/>
    <n v="16"/>
    <s v="Thursday"/>
    <d v="1899-12-30T09:21:41"/>
    <n v="16"/>
    <s v="Thursday"/>
    <x v="13156"/>
    <x v="20"/>
    <x v="4"/>
    <d v="1899-12-30T10:12:24"/>
    <n v="15"/>
    <x v="3"/>
    <m/>
    <n v="-1.2584143000000001"/>
    <n v="36.804800200000003"/>
    <n v="-1.3020824"/>
    <n v="36.894467200000001"/>
    <x v="45"/>
    <x v="2574"/>
    <n v="7.4"/>
  </r>
  <r>
    <x v="16772"/>
    <s v="User_Id_2216"/>
    <s v="Bike"/>
    <x v="0"/>
    <x v="0"/>
    <x v="29"/>
    <x v="4"/>
    <d v="1899-12-30T09:49:04"/>
    <n v="26"/>
    <s v="Thursday"/>
    <x v="13241"/>
    <n v="26"/>
    <s v="Thursday"/>
    <d v="1899-12-30T10:02:12"/>
    <n v="26"/>
    <s v="Thursday"/>
    <x v="13206"/>
    <x v="29"/>
    <x v="4"/>
    <d v="1899-12-30T10:31:10"/>
    <n v="7"/>
    <x v="153"/>
    <m/>
    <n v="-1.2551895"/>
    <n v="36.7822034"/>
    <n v="-1.2989934000000001"/>
    <n v="36.813669400000002"/>
    <x v="49"/>
    <x v="1000"/>
    <n v="9.3000000000000007"/>
  </r>
  <r>
    <x v="16773"/>
    <s v="User_Id_1768"/>
    <s v="Bike"/>
    <x v="0"/>
    <x v="1"/>
    <x v="12"/>
    <x v="4"/>
    <d v="1899-12-30T10:27:07"/>
    <n v="3"/>
    <s v="Thursday"/>
    <x v="3355"/>
    <n v="3"/>
    <s v="Thursday"/>
    <d v="1899-12-30T10:33:31"/>
    <n v="3"/>
    <s v="Thursday"/>
    <x v="13207"/>
    <x v="12"/>
    <x v="4"/>
    <d v="1899-12-30T11:03:58"/>
    <n v="22"/>
    <x v="121"/>
    <m/>
    <n v="-1.2750257"/>
    <n v="36.815716500000001"/>
    <n v="-1.1683311999999999"/>
    <n v="36.955480000000001"/>
    <x v="22"/>
    <x v="166"/>
    <n v="10.4"/>
  </r>
  <r>
    <x v="16774"/>
    <s v="User_Id_1908"/>
    <s v="Bike"/>
    <x v="1"/>
    <x v="1"/>
    <x v="28"/>
    <x v="1"/>
    <d v="1899-12-30T16:11:10"/>
    <n v="6"/>
    <s v="Monday"/>
    <x v="13242"/>
    <n v="6"/>
    <s v="Monday"/>
    <d v="1899-12-30T16:20:28"/>
    <n v="6"/>
    <s v="Monday"/>
    <x v="13208"/>
    <x v="28"/>
    <x v="1"/>
    <d v="1899-12-30T17:17:21"/>
    <n v="11"/>
    <x v="130"/>
    <m/>
    <n v="-1.2877907"/>
    <n v="36.830064999999998"/>
    <n v="-1.2924100000000001"/>
    <n v="36.90652"/>
    <x v="677"/>
    <x v="2841"/>
    <n v="24.3"/>
  </r>
  <r>
    <x v="16775"/>
    <s v="User_Id_3641"/>
    <s v="Bike"/>
    <x v="0"/>
    <x v="0"/>
    <x v="1"/>
    <x v="1"/>
    <d v="1899-12-30T12:00:15"/>
    <n v="12"/>
    <s v="Monday"/>
    <x v="10507"/>
    <n v="12"/>
    <s v="Monday"/>
    <d v="1899-12-30T12:07:59"/>
    <n v="12"/>
    <s v="Monday"/>
    <x v="1603"/>
    <x v="1"/>
    <x v="1"/>
    <d v="1899-12-30T12:33:11"/>
    <n v="8"/>
    <x v="69"/>
    <m/>
    <n v="-1.2551895"/>
    <n v="36.7822034"/>
    <n v="-1.2998902999999999"/>
    <n v="36.817921300000002"/>
    <x v="170"/>
    <x v="176"/>
    <n v="9.3000000000000007"/>
  </r>
  <r>
    <x v="16776"/>
    <s v="User_Id_3718"/>
    <s v="Bike"/>
    <x v="0"/>
    <x v="0"/>
    <x v="0"/>
    <x v="3"/>
    <d v="1899-12-30T09:58:51"/>
    <n v="9"/>
    <s v="Tuesday"/>
    <x v="13243"/>
    <n v="9"/>
    <s v="Tuesday"/>
    <d v="1899-12-30T10:19:28"/>
    <n v="9"/>
    <s v="Tuesday"/>
    <x v="13209"/>
    <x v="0"/>
    <x v="3"/>
    <d v="1899-12-30T11:26:48"/>
    <n v="19"/>
    <x v="36"/>
    <n v="4"/>
    <n v="-1.2650026999999999"/>
    <n v="36.812624200000002"/>
    <n v="-1.3339943000000001"/>
    <n v="36.726340899999997"/>
    <x v="368"/>
    <x v="3850"/>
    <n v="22.3"/>
  </r>
  <r>
    <x v="16777"/>
    <s v="User_Id_3171"/>
    <s v="Bike"/>
    <x v="0"/>
    <x v="1"/>
    <x v="5"/>
    <x v="1"/>
    <d v="1899-12-30T11:40:58"/>
    <n v="11"/>
    <s v="Monday"/>
    <x v="4406"/>
    <n v="11"/>
    <s v="Monday"/>
    <d v="1899-12-30T11:48:53"/>
    <n v="11"/>
    <s v="Monday"/>
    <x v="1954"/>
    <x v="5"/>
    <x v="1"/>
    <d v="1899-12-30T12:43:33"/>
    <n v="4"/>
    <x v="1"/>
    <m/>
    <n v="-1.2807405999999999"/>
    <n v="36.8308915"/>
    <n v="-1.2913246"/>
    <n v="36.801952200000002"/>
    <x v="503"/>
    <x v="3625"/>
    <n v="8.3000000000000007"/>
  </r>
  <r>
    <x v="16778"/>
    <s v="User_Id_2306"/>
    <s v="Bike"/>
    <x v="0"/>
    <x v="0"/>
    <x v="29"/>
    <x v="3"/>
    <d v="1899-12-30T11:21:38"/>
    <n v="26"/>
    <s v="Tuesday"/>
    <x v="13213"/>
    <n v="26"/>
    <s v="Tuesday"/>
    <d v="1899-12-30T11:45:54"/>
    <n v="26"/>
    <s v="Tuesday"/>
    <x v="2278"/>
    <x v="29"/>
    <x v="3"/>
    <d v="1899-12-30T12:34:28"/>
    <n v="19"/>
    <x v="95"/>
    <m/>
    <n v="-1.2271998"/>
    <n v="36.808490499999998"/>
    <n v="-1.3241107999999999"/>
    <n v="36.869290800000002"/>
    <x v="65"/>
    <x v="1685"/>
    <n v="26.3"/>
  </r>
  <r>
    <x v="16779"/>
    <s v="User_Id_139"/>
    <s v="Bike"/>
    <x v="0"/>
    <x v="1"/>
    <x v="26"/>
    <x v="4"/>
    <d v="1899-12-30T14:06:52"/>
    <n v="24"/>
    <s v="Thursday"/>
    <x v="13244"/>
    <n v="24"/>
    <s v="Thursday"/>
    <d v="1899-12-30T14:30:05"/>
    <n v="24"/>
    <s v="Thursday"/>
    <x v="8361"/>
    <x v="26"/>
    <x v="4"/>
    <d v="1899-12-30T15:10:10"/>
    <n v="4"/>
    <x v="109"/>
    <m/>
    <n v="-1.3007219999999999"/>
    <n v="36.816865"/>
    <n v="-1.2923412000000001"/>
    <n v="36.795197199999997"/>
    <x v="442"/>
    <x v="664"/>
    <n v="53"/>
  </r>
  <r>
    <x v="16780"/>
    <s v="User_Id_2344"/>
    <s v="Bike"/>
    <x v="0"/>
    <x v="0"/>
    <x v="4"/>
    <x v="2"/>
    <d v="1899-12-30T12:09:41"/>
    <n v="14"/>
    <s v="Wednesday"/>
    <x v="13245"/>
    <n v="14"/>
    <s v="Wednesday"/>
    <d v="1899-12-30T12:30:39"/>
    <n v="14"/>
    <s v="Wednesday"/>
    <x v="6786"/>
    <x v="4"/>
    <x v="2"/>
    <d v="1899-12-30T13:00:59"/>
    <n v="7"/>
    <x v="46"/>
    <m/>
    <n v="-1.2551895"/>
    <n v="36.7822034"/>
    <n v="-1.2875844999999999"/>
    <n v="36.813510399999998"/>
    <x v="148"/>
    <x v="2812"/>
    <n v="10.5"/>
  </r>
  <r>
    <x v="16781"/>
    <s v="User_Id_1874"/>
    <s v="Bike"/>
    <x v="0"/>
    <x v="0"/>
    <x v="4"/>
    <x v="4"/>
    <d v="1899-12-30T15:05:46"/>
    <n v="14"/>
    <s v="Thursday"/>
    <x v="13246"/>
    <n v="14"/>
    <s v="Thursday"/>
    <d v="1899-12-30T15:51:14"/>
    <n v="14"/>
    <s v="Thursday"/>
    <x v="13210"/>
    <x v="4"/>
    <x v="4"/>
    <d v="1899-12-30T16:58:23"/>
    <n v="12"/>
    <x v="32"/>
    <m/>
    <n v="-1.2571471999999999"/>
    <n v="36.795063300000002"/>
    <n v="-1.2388049999999999"/>
    <n v="36.884372999999997"/>
    <x v="899"/>
    <x v="3851"/>
    <n v="30.4"/>
  </r>
  <r>
    <x v="16782"/>
    <s v="User_Id_2216"/>
    <s v="Bike"/>
    <x v="0"/>
    <x v="0"/>
    <x v="24"/>
    <x v="1"/>
    <d v="1899-12-30T09:58:13"/>
    <n v="1"/>
    <s v="Monday"/>
    <x v="1713"/>
    <n v="1"/>
    <s v="Monday"/>
    <d v="1899-12-30T10:00:08"/>
    <n v="1"/>
    <s v="Monday"/>
    <x v="8599"/>
    <x v="24"/>
    <x v="1"/>
    <d v="1899-12-30T11:08:08"/>
    <n v="10"/>
    <x v="125"/>
    <m/>
    <n v="-1.2551895"/>
    <n v="36.7822034"/>
    <n v="-1.2363748000000001"/>
    <n v="36.817750199999999"/>
    <x v="223"/>
    <x v="3852"/>
    <n v="9.4"/>
  </r>
  <r>
    <x v="16783"/>
    <s v="User_Id_2580"/>
    <s v="Bike"/>
    <x v="1"/>
    <x v="1"/>
    <x v="25"/>
    <x v="0"/>
    <d v="1899-12-30T14:23:14"/>
    <n v="4"/>
    <s v="Friday"/>
    <x v="13247"/>
    <n v="4"/>
    <s v="Friday"/>
    <d v="1899-12-30T14:40:19"/>
    <n v="4"/>
    <s v="Friday"/>
    <x v="1831"/>
    <x v="25"/>
    <x v="0"/>
    <d v="1899-12-30T15:22:02"/>
    <n v="9"/>
    <x v="71"/>
    <m/>
    <n v="-1.2793148000000001"/>
    <n v="36.814839399999997"/>
    <n v="-1.3051189000000001"/>
    <n v="36.7560948"/>
    <x v="484"/>
    <x v="2847"/>
    <n v="16.399999999999999"/>
  </r>
  <r>
    <x v="16784"/>
    <s v="User_Id_3291"/>
    <s v="Bike"/>
    <x v="0"/>
    <x v="0"/>
    <x v="8"/>
    <x v="1"/>
    <d v="1899-12-30T09:34:04"/>
    <n v="25"/>
    <s v="Monday"/>
    <x v="7736"/>
    <n v="25"/>
    <s v="Monday"/>
    <d v="1899-12-30T09:39:52"/>
    <n v="25"/>
    <s v="Monday"/>
    <x v="13211"/>
    <x v="8"/>
    <x v="1"/>
    <d v="1899-12-30T10:03:16"/>
    <n v="5"/>
    <x v="10"/>
    <m/>
    <n v="-1.2628473"/>
    <n v="36.781804999999999"/>
    <n v="-1.2600925999999999"/>
    <n v="36.808868500000003"/>
    <x v="151"/>
    <x v="1030"/>
    <n v="16.100000000000001"/>
  </r>
  <r>
    <x v="16785"/>
    <s v="User_Id_3648"/>
    <s v="Bike"/>
    <x v="0"/>
    <x v="1"/>
    <x v="13"/>
    <x v="3"/>
    <d v="1899-12-30T10:04:09"/>
    <n v="5"/>
    <s v="Tuesday"/>
    <x v="4137"/>
    <n v="5"/>
    <s v="Tuesday"/>
    <d v="1899-12-30T10:12:13"/>
    <n v="5"/>
    <s v="Tuesday"/>
    <x v="13212"/>
    <x v="13"/>
    <x v="3"/>
    <d v="1899-12-30T11:10:49"/>
    <n v="16"/>
    <x v="106"/>
    <m/>
    <n v="-1.2987276000000001"/>
    <n v="36.817633700000002"/>
    <n v="-1.3566495000000001"/>
    <n v="36.7482787"/>
    <x v="873"/>
    <x v="1154"/>
    <n v="37.299999999999997"/>
  </r>
  <r>
    <x v="16786"/>
    <s v="User_Id_3621"/>
    <s v="Bike"/>
    <x v="0"/>
    <x v="0"/>
    <x v="5"/>
    <x v="3"/>
    <d v="1899-12-30T12:29:28"/>
    <n v="11"/>
    <s v="Tuesday"/>
    <x v="12888"/>
    <n v="11"/>
    <s v="Tuesday"/>
    <d v="1899-12-30T12:42:17"/>
    <n v="11"/>
    <s v="Tuesday"/>
    <x v="13213"/>
    <x v="5"/>
    <x v="3"/>
    <d v="1899-12-30T12:56:03"/>
    <n v="5"/>
    <x v="57"/>
    <m/>
    <n v="-1.2836582999999999"/>
    <n v="36.788601399999997"/>
    <n v="-1.3050332"/>
    <n v="36.810043700000001"/>
    <x v="685"/>
    <x v="759"/>
    <n v="11.1"/>
  </r>
  <r>
    <x v="16787"/>
    <s v="User_Id_1051"/>
    <s v="Bike"/>
    <x v="0"/>
    <x v="0"/>
    <x v="6"/>
    <x v="2"/>
    <d v="1899-12-30T13:38:45"/>
    <n v="23"/>
    <s v="Wednesday"/>
    <x v="13248"/>
    <n v="23"/>
    <s v="Wednesday"/>
    <d v="1899-12-30T13:39:24"/>
    <n v="23"/>
    <s v="Wednesday"/>
    <x v="6306"/>
    <x v="6"/>
    <x v="2"/>
    <d v="1899-12-30T14:10:06"/>
    <n v="14"/>
    <x v="95"/>
    <m/>
    <n v="-1.2963096999999999"/>
    <n v="36.768822100000001"/>
    <n v="-1.2500309000000001"/>
    <n v="36.669047599999999"/>
    <x v="542"/>
    <x v="667"/>
    <n v="3.4"/>
  </r>
  <r>
    <x v="16788"/>
    <s v="User_Id_868"/>
    <s v="Bike"/>
    <x v="0"/>
    <x v="0"/>
    <x v="7"/>
    <x v="5"/>
    <d v="1899-12-30T11:33:59"/>
    <n v="2"/>
    <s v="Saturday"/>
    <x v="13249"/>
    <n v="2"/>
    <s v="Saturday"/>
    <d v="1899-12-30T11:55:33"/>
    <n v="2"/>
    <s v="Saturday"/>
    <x v="13214"/>
    <x v="7"/>
    <x v="5"/>
    <d v="1899-12-30T12:23:32"/>
    <n v="7"/>
    <x v="51"/>
    <m/>
    <n v="-1.2628473"/>
    <n v="36.781804999999999"/>
    <n v="-1.2657149999999999"/>
    <n v="36.823815000000003"/>
    <x v="139"/>
    <x v="2777"/>
    <n v="28"/>
  </r>
  <r>
    <x v="16789"/>
    <s v="User_Id_877"/>
    <s v="Bike"/>
    <x v="2"/>
    <x v="1"/>
    <x v="3"/>
    <x v="6"/>
    <d v="1899-12-30T19:20:33"/>
    <n v="13"/>
    <s v="Sunday"/>
    <x v="13250"/>
    <n v="13"/>
    <s v="Sunday"/>
    <d v="1899-12-30T19:29:56"/>
    <n v="13"/>
    <s v="Sunday"/>
    <x v="13215"/>
    <x v="3"/>
    <x v="6"/>
    <d v="1899-12-30T19:46:14"/>
    <n v="4"/>
    <x v="143"/>
    <n v="0.3"/>
    <n v="-1.2580765"/>
    <n v="36.802416600000001"/>
    <n v="-1.2407613"/>
    <n v="36.780735100000001"/>
    <x v="69"/>
    <x v="848"/>
    <n v="18.2"/>
  </r>
  <r>
    <x v="16790"/>
    <s v="User_Id_2212"/>
    <s v="Bike"/>
    <x v="0"/>
    <x v="0"/>
    <x v="18"/>
    <x v="0"/>
    <d v="1899-12-30T15:16:52"/>
    <n v="31"/>
    <s v="Friday"/>
    <x v="13251"/>
    <n v="31"/>
    <s v="Friday"/>
    <d v="1899-12-30T15:58:24"/>
    <n v="31"/>
    <s v="Friday"/>
    <x v="13216"/>
    <x v="18"/>
    <x v="0"/>
    <d v="1899-12-30T16:24:19"/>
    <n v="5"/>
    <x v="30"/>
    <m/>
    <n v="-1.2571471999999999"/>
    <n v="36.795063300000002"/>
    <n v="-1.2896399000000001"/>
    <n v="36.812449800000003"/>
    <x v="234"/>
    <x v="2082"/>
    <n v="40"/>
  </r>
  <r>
    <x v="16791"/>
    <s v="User_Id_590"/>
    <s v="Bike"/>
    <x v="0"/>
    <x v="0"/>
    <x v="15"/>
    <x v="1"/>
    <d v="1899-12-30T09:37:38"/>
    <n v="8"/>
    <s v="Monday"/>
    <x v="12252"/>
    <n v="8"/>
    <s v="Monday"/>
    <d v="1899-12-30T09:51:56"/>
    <n v="8"/>
    <s v="Monday"/>
    <x v="13217"/>
    <x v="15"/>
    <x v="1"/>
    <d v="1899-12-30T10:08:40"/>
    <n v="3"/>
    <x v="90"/>
    <m/>
    <n v="-1.257773"/>
    <n v="36.795485999999997"/>
    <n v="-1.2620834999999999"/>
    <n v="36.809074000000003"/>
    <x v="3"/>
    <x v="1983"/>
    <n v="18.2"/>
  </r>
  <r>
    <x v="16792"/>
    <s v="User_Id_2346"/>
    <s v="Bike"/>
    <x v="1"/>
    <x v="1"/>
    <x v="16"/>
    <x v="5"/>
    <d v="1899-12-30T15:32:58"/>
    <n v="30"/>
    <s v="Saturday"/>
    <x v="13252"/>
    <n v="30"/>
    <s v="Saturday"/>
    <d v="1899-12-30T15:54:03"/>
    <n v="30"/>
    <s v="Saturday"/>
    <x v="7543"/>
    <x v="16"/>
    <x v="5"/>
    <d v="1899-12-30T16:23:25"/>
    <n v="8"/>
    <x v="71"/>
    <m/>
    <n v="-1.3054536999999999"/>
    <n v="36.828476799999997"/>
    <n v="-1.2813741999999999"/>
    <n v="36.855892699999998"/>
    <x v="543"/>
    <x v="312"/>
    <n v="20"/>
  </r>
  <r>
    <x v="16793"/>
    <s v="User_Id_265"/>
    <s v="Bike"/>
    <x v="0"/>
    <x v="0"/>
    <x v="22"/>
    <x v="1"/>
    <d v="1899-12-30T15:34:43"/>
    <n v="21"/>
    <s v="Monday"/>
    <x v="4024"/>
    <n v="21"/>
    <s v="Monday"/>
    <d v="1899-12-30T15:47:11"/>
    <n v="21"/>
    <s v="Monday"/>
    <x v="13218"/>
    <x v="22"/>
    <x v="1"/>
    <d v="1899-12-30T16:42:20"/>
    <n v="9"/>
    <x v="29"/>
    <m/>
    <n v="-1.300921"/>
    <n v="36.828195000000001"/>
    <n v="-1.2566637000000001"/>
    <n v="36.808857699999997"/>
    <x v="127"/>
    <x v="3402"/>
    <n v="20.3"/>
  </r>
  <r>
    <x v="16794"/>
    <s v="User_Id_2200"/>
    <s v="Bike"/>
    <x v="0"/>
    <x v="0"/>
    <x v="18"/>
    <x v="0"/>
    <d v="1899-12-30T17:35:00"/>
    <n v="31"/>
    <s v="Friday"/>
    <x v="13253"/>
    <n v="31"/>
    <s v="Friday"/>
    <d v="1899-12-30T18:10:22"/>
    <n v="31"/>
    <s v="Friday"/>
    <x v="13219"/>
    <x v="18"/>
    <x v="0"/>
    <d v="1899-12-30T18:41:30"/>
    <n v="4"/>
    <x v="61"/>
    <m/>
    <n v="-1.2765736000000001"/>
    <n v="36.851364599999997"/>
    <n v="-1.290894"/>
    <n v="36.822971000000003"/>
    <x v="637"/>
    <x v="750"/>
    <n v="18.3"/>
  </r>
  <r>
    <x v="16795"/>
    <s v="User_Id_2701"/>
    <s v="Bike"/>
    <x v="0"/>
    <x v="0"/>
    <x v="3"/>
    <x v="2"/>
    <d v="1899-12-30T14:44:06"/>
    <n v="13"/>
    <s v="Wednesday"/>
    <x v="13254"/>
    <n v="13"/>
    <s v="Wednesday"/>
    <d v="1899-12-30T15:43:36"/>
    <n v="13"/>
    <s v="Wednesday"/>
    <x v="7378"/>
    <x v="3"/>
    <x v="2"/>
    <d v="1899-12-30T16:59:16"/>
    <n v="16"/>
    <x v="106"/>
    <m/>
    <n v="-1.3562373999999999"/>
    <n v="36.904295400000002"/>
    <n v="-1.2793950000000001"/>
    <n v="36.825364"/>
    <x v="497"/>
    <x v="3853"/>
    <n v="32"/>
  </r>
  <r>
    <x v="16796"/>
    <s v="User_Id_913"/>
    <s v="Bike"/>
    <x v="0"/>
    <x v="1"/>
    <x v="16"/>
    <x v="2"/>
    <d v="1899-12-30T19:06:56"/>
    <n v="30"/>
    <s v="Wednesday"/>
    <x v="13255"/>
    <n v="30"/>
    <s v="Wednesday"/>
    <d v="1899-12-30T19:07:33"/>
    <n v="30"/>
    <s v="Wednesday"/>
    <x v="13220"/>
    <x v="16"/>
    <x v="2"/>
    <d v="1899-12-30T19:34:13"/>
    <n v="7"/>
    <x v="4"/>
    <m/>
    <n v="-1.3039695"/>
    <n v="36.783826699999999"/>
    <n v="-1.2707179"/>
    <n v="36.7979713"/>
    <x v="246"/>
    <x v="1793"/>
    <n v="8.5"/>
  </r>
  <r>
    <x v="16797"/>
    <s v="User_Id_3613"/>
    <s v="Bike"/>
    <x v="0"/>
    <x v="0"/>
    <x v="22"/>
    <x v="4"/>
    <d v="1899-12-30T14:45:30"/>
    <n v="21"/>
    <s v="Thursday"/>
    <x v="13256"/>
    <n v="21"/>
    <s v="Thursday"/>
    <d v="1899-12-30T14:56:01"/>
    <n v="21"/>
    <s v="Thursday"/>
    <x v="5872"/>
    <x v="22"/>
    <x v="4"/>
    <d v="1899-12-30T15:28:43"/>
    <n v="7"/>
    <x v="167"/>
    <m/>
    <n v="-1.2830056999999999"/>
    <n v="36.8175478"/>
    <n v="-1.2733622"/>
    <n v="36.770404499999998"/>
    <x v="602"/>
    <x v="230"/>
    <n v="26"/>
  </r>
  <r>
    <x v="16798"/>
    <s v="User_Id_496"/>
    <s v="Bike"/>
    <x v="0"/>
    <x v="0"/>
    <x v="14"/>
    <x v="1"/>
    <d v="1899-12-30T15:01:14"/>
    <n v="19"/>
    <s v="Monday"/>
    <x v="5101"/>
    <n v="19"/>
    <s v="Monday"/>
    <d v="1899-12-30T15:17:15"/>
    <n v="19"/>
    <s v="Monday"/>
    <x v="4242"/>
    <x v="14"/>
    <x v="1"/>
    <d v="1899-12-30T15:37:59"/>
    <n v="6"/>
    <x v="34"/>
    <m/>
    <n v="-1.2551895"/>
    <n v="36.7822034"/>
    <n v="-1.280753"/>
    <n v="36.819117499999997"/>
    <x v="124"/>
    <x v="1609"/>
    <n v="11.2"/>
  </r>
  <r>
    <x v="16799"/>
    <s v="User_Id_2030"/>
    <s v="Bike"/>
    <x v="0"/>
    <x v="0"/>
    <x v="13"/>
    <x v="0"/>
    <d v="1899-12-30T10:08:21"/>
    <n v="5"/>
    <s v="Friday"/>
    <x v="2713"/>
    <n v="5"/>
    <s v="Friday"/>
    <d v="1899-12-30T10:40:27"/>
    <n v="5"/>
    <s v="Friday"/>
    <x v="13221"/>
    <x v="13"/>
    <x v="0"/>
    <d v="1899-12-30T11:30:47"/>
    <n v="13"/>
    <x v="11"/>
    <m/>
    <n v="-1.2963096999999999"/>
    <n v="36.768822100000001"/>
    <n v="-1.3263104999999999"/>
    <n v="36.862290399999999"/>
    <x v="727"/>
    <x v="3085"/>
    <n v="31.5"/>
  </r>
  <r>
    <x v="16800"/>
    <s v="User_Id_1502"/>
    <s v="Bike"/>
    <x v="0"/>
    <x v="0"/>
    <x v="1"/>
    <x v="3"/>
    <d v="1899-12-30T08:52:16"/>
    <n v="12"/>
    <s v="Tuesday"/>
    <x v="13257"/>
    <n v="12"/>
    <s v="Tuesday"/>
    <d v="1899-12-30T09:16:30"/>
    <n v="12"/>
    <s v="Tuesday"/>
    <x v="13222"/>
    <x v="1"/>
    <x v="3"/>
    <d v="1899-12-30T09:49:41"/>
    <n v="17"/>
    <x v="177"/>
    <m/>
    <n v="-1.2156005999999999"/>
    <n v="36.891686499999999"/>
    <n v="-1.2551895"/>
    <n v="36.7822034"/>
    <x v="190"/>
    <x v="219"/>
    <n v="25.2"/>
  </r>
  <r>
    <x v="16801"/>
    <s v="User_Id_3222"/>
    <s v="Bike"/>
    <x v="0"/>
    <x v="0"/>
    <x v="21"/>
    <x v="3"/>
    <d v="1899-12-30T09:31:53"/>
    <n v="18"/>
    <s v="Tuesday"/>
    <x v="2152"/>
    <n v="18"/>
    <s v="Tuesday"/>
    <d v="1899-12-30T09:47:43"/>
    <n v="18"/>
    <s v="Tuesday"/>
    <x v="13223"/>
    <x v="21"/>
    <x v="3"/>
    <d v="1899-12-30T10:18:33"/>
    <n v="6"/>
    <x v="92"/>
    <m/>
    <n v="-1.2551895"/>
    <n v="36.7822034"/>
    <n v="-1.2479362000000001"/>
    <n v="36.772759000000001"/>
    <x v="349"/>
    <x v="1731"/>
    <n v="16"/>
  </r>
  <r>
    <x v="16802"/>
    <s v="User_Id_2735"/>
    <s v="Bike"/>
    <x v="0"/>
    <x v="1"/>
    <x v="27"/>
    <x v="4"/>
    <d v="1899-12-30T08:28:38"/>
    <n v="20"/>
    <s v="Thursday"/>
    <x v="13258"/>
    <n v="20"/>
    <s v="Thursday"/>
    <d v="1899-12-30T08:49:19"/>
    <n v="20"/>
    <s v="Thursday"/>
    <x v="13224"/>
    <x v="27"/>
    <x v="4"/>
    <d v="1899-12-30T10:23:38"/>
    <n v="21"/>
    <x v="81"/>
    <n v="0.1"/>
    <n v="-1.2589600000000001"/>
    <n v="36.801669099999998"/>
    <n v="-1.3434862000000001"/>
    <n v="36.689546399999998"/>
    <x v="696"/>
    <x v="3854"/>
    <n v="24.1"/>
  </r>
  <r>
    <x v="16803"/>
    <s v="User_Id_2634"/>
    <s v="Bike"/>
    <x v="0"/>
    <x v="0"/>
    <x v="18"/>
    <x v="4"/>
    <d v="1899-12-30T11:02:48"/>
    <n v="31"/>
    <s v="Thursday"/>
    <x v="4935"/>
    <n v="31"/>
    <s v="Thursday"/>
    <d v="1899-12-30T12:44:13"/>
    <n v="31"/>
    <s v="Thursday"/>
    <x v="13225"/>
    <x v="18"/>
    <x v="4"/>
    <d v="1899-12-30T13:14:07"/>
    <n v="13"/>
    <x v="108"/>
    <m/>
    <n v="-1.26816"/>
    <n v="36.915080000000003"/>
    <n v="-1.2482465"/>
    <n v="36.888906200000001"/>
    <x v="238"/>
    <x v="1778"/>
    <n v="2"/>
  </r>
  <r>
    <x v="16804"/>
    <s v="User_Id_111"/>
    <s v="Bike"/>
    <x v="0"/>
    <x v="0"/>
    <x v="14"/>
    <x v="3"/>
    <d v="1899-12-30T12:42:45"/>
    <n v="19"/>
    <s v="Tuesday"/>
    <x v="1849"/>
    <n v="19"/>
    <s v="Tuesday"/>
    <d v="1899-12-30T12:43:17"/>
    <n v="19"/>
    <s v="Tuesday"/>
    <x v="13226"/>
    <x v="14"/>
    <x v="3"/>
    <d v="1899-12-30T13:13:19"/>
    <n v="13"/>
    <x v="17"/>
    <m/>
    <n v="-1.2551895"/>
    <n v="36.7822034"/>
    <n v="-1.3233954999999999"/>
    <n v="36.856294400000003"/>
    <x v="170"/>
    <x v="1953"/>
    <n v="5.0999999999999996"/>
  </r>
  <r>
    <x v="16805"/>
    <s v="User_Id_2053"/>
    <s v="Bike"/>
    <x v="1"/>
    <x v="1"/>
    <x v="15"/>
    <x v="3"/>
    <d v="1899-12-30T15:28:03"/>
    <n v="8"/>
    <s v="Tuesday"/>
    <x v="2616"/>
    <n v="8"/>
    <s v="Tuesday"/>
    <d v="1899-12-30T16:08:14"/>
    <n v="8"/>
    <s v="Tuesday"/>
    <x v="13227"/>
    <x v="15"/>
    <x v="3"/>
    <d v="1899-12-30T16:45:13"/>
    <n v="9"/>
    <x v="107"/>
    <m/>
    <n v="-1.2934216000000001"/>
    <n v="36.796568299999997"/>
    <n v="-1.2559560000000001"/>
    <n v="36.789867000000001"/>
    <x v="9"/>
    <x v="1037"/>
    <n v="38.5"/>
  </r>
  <r>
    <x v="16806"/>
    <s v="User_Id_3599"/>
    <s v="Bike"/>
    <x v="0"/>
    <x v="0"/>
    <x v="10"/>
    <x v="4"/>
    <d v="1899-12-30T11:31:15"/>
    <n v="22"/>
    <s v="Thursday"/>
    <x v="8651"/>
    <n v="22"/>
    <s v="Thursday"/>
    <d v="1899-12-30T12:10:51"/>
    <n v="22"/>
    <s v="Thursday"/>
    <x v="3178"/>
    <x v="10"/>
    <x v="4"/>
    <d v="1899-12-30T13:17:35"/>
    <n v="21"/>
    <x v="16"/>
    <m/>
    <n v="-1.3302996"/>
    <n v="36.870793499999998"/>
    <n v="-1.3156677999999999"/>
    <n v="36.713569"/>
    <x v="428"/>
    <x v="2508"/>
    <n v="54.1"/>
  </r>
  <r>
    <x v="16807"/>
    <s v="User_Id_265"/>
    <s v="Bike"/>
    <x v="0"/>
    <x v="0"/>
    <x v="26"/>
    <x v="2"/>
    <d v="1899-12-30T09:49:54"/>
    <n v="24"/>
    <s v="Wednesday"/>
    <x v="13259"/>
    <n v="24"/>
    <s v="Wednesday"/>
    <d v="1899-12-30T09:51:58"/>
    <n v="24"/>
    <s v="Wednesday"/>
    <x v="13228"/>
    <x v="26"/>
    <x v="2"/>
    <d v="1899-12-30T10:36:39"/>
    <n v="10"/>
    <x v="94"/>
    <n v="0.9"/>
    <n v="-1.300921"/>
    <n v="36.828195000000001"/>
    <n v="-1.2990816999999999"/>
    <n v="36.765486600000003"/>
    <x v="42"/>
    <x v="1303"/>
    <n v="15"/>
  </r>
  <r>
    <x v="16808"/>
    <s v="User_Id_1209"/>
    <s v="Bike"/>
    <x v="0"/>
    <x v="0"/>
    <x v="11"/>
    <x v="4"/>
    <d v="1899-12-30T16:22:18"/>
    <n v="10"/>
    <s v="Thursday"/>
    <x v="13260"/>
    <n v="10"/>
    <s v="Thursday"/>
    <d v="1899-12-30T16:49:25"/>
    <n v="10"/>
    <s v="Thursday"/>
    <x v="13229"/>
    <x v="11"/>
    <x v="4"/>
    <d v="1899-12-30T17:11:18"/>
    <n v="5"/>
    <x v="24"/>
    <m/>
    <n v="-1.3004062000000001"/>
    <n v="36.829740999999999"/>
    <n v="-1.3083266"/>
    <n v="36.849475599999998"/>
    <x v="301"/>
    <x v="1929"/>
    <n v="14.3"/>
  </r>
  <r>
    <x v="16809"/>
    <s v="User_Id_3291"/>
    <s v="Bike"/>
    <x v="0"/>
    <x v="0"/>
    <x v="6"/>
    <x v="0"/>
    <d v="1899-12-30T15:21:48"/>
    <n v="23"/>
    <s v="Friday"/>
    <x v="13261"/>
    <n v="23"/>
    <s v="Friday"/>
    <d v="1899-12-30T15:28:09"/>
    <n v="23"/>
    <s v="Friday"/>
    <x v="769"/>
    <x v="6"/>
    <x v="0"/>
    <d v="1899-12-30T15:58:42"/>
    <n v="11"/>
    <x v="1"/>
    <m/>
    <n v="-1.2296617999999999"/>
    <n v="36.8438272"/>
    <n v="-1.2600925999999999"/>
    <n v="36.808868500000003"/>
    <x v="6"/>
    <x v="2174"/>
    <n v="15.2"/>
  </r>
  <r>
    <x v="16810"/>
    <s v="User_Id_1922"/>
    <s v="Bike"/>
    <x v="0"/>
    <x v="1"/>
    <x v="10"/>
    <x v="2"/>
    <d v="1899-12-30T10:04:05"/>
    <n v="22"/>
    <s v="Wednesday"/>
    <x v="13262"/>
    <n v="22"/>
    <s v="Wednesday"/>
    <d v="1899-12-30T10:31:48"/>
    <n v="22"/>
    <s v="Wednesday"/>
    <x v="2430"/>
    <x v="10"/>
    <x v="2"/>
    <d v="1899-12-30T11:06:24"/>
    <n v="12"/>
    <x v="14"/>
    <m/>
    <n v="-1.2443975"/>
    <n v="36.775730799999998"/>
    <n v="-1.2960687"/>
    <n v="36.816790900000001"/>
    <x v="593"/>
    <x v="2394"/>
    <n v="32.5"/>
  </r>
  <r>
    <x v="16811"/>
    <s v="User_Id_218"/>
    <s v="Bike"/>
    <x v="1"/>
    <x v="1"/>
    <x v="0"/>
    <x v="4"/>
    <d v="1899-12-30T11:44:49"/>
    <n v="9"/>
    <s v="Thursday"/>
    <x v="13263"/>
    <n v="9"/>
    <s v="Thursday"/>
    <d v="1899-12-30T11:57:06"/>
    <n v="9"/>
    <s v="Thursday"/>
    <x v="13161"/>
    <x v="0"/>
    <x v="4"/>
    <d v="1899-12-30T12:21:12"/>
    <n v="4"/>
    <x v="61"/>
    <m/>
    <n v="-1.2914680999999999"/>
    <n v="36.801288700000001"/>
    <n v="-1.2795261"/>
    <n v="36.826018500000004"/>
    <x v="45"/>
    <x v="1459"/>
    <n v="17.100000000000001"/>
  </r>
  <r>
    <x v="16812"/>
    <s v="User_Id_1850"/>
    <s v="Bike"/>
    <x v="0"/>
    <x v="0"/>
    <x v="18"/>
    <x v="0"/>
    <d v="1899-12-30T16:05:40"/>
    <n v="31"/>
    <s v="Friday"/>
    <x v="796"/>
    <n v="31"/>
    <s v="Friday"/>
    <d v="1899-12-30T16:32:21"/>
    <n v="31"/>
    <s v="Friday"/>
    <x v="13230"/>
    <x v="18"/>
    <x v="0"/>
    <d v="1899-12-30T16:51:05"/>
    <n v="4"/>
    <x v="38"/>
    <m/>
    <n v="-1.2571471999999999"/>
    <n v="36.795063300000002"/>
    <n v="-1.2816664"/>
    <n v="36.8226716"/>
    <x v="671"/>
    <x v="2355"/>
    <n v="15.2"/>
  </r>
  <r>
    <x v="16813"/>
    <s v="User_Id_2523"/>
    <s v="Bike"/>
    <x v="0"/>
    <x v="0"/>
    <x v="2"/>
    <x v="2"/>
    <d v="1899-12-30T17:00:43"/>
    <n v="15"/>
    <s v="Wednesday"/>
    <x v="12959"/>
    <n v="15"/>
    <s v="Wednesday"/>
    <d v="1899-12-30T17:02:03"/>
    <n v="15"/>
    <s v="Wednesday"/>
    <x v="13231"/>
    <x v="2"/>
    <x v="2"/>
    <d v="1899-12-30T17:58:52"/>
    <n v="28"/>
    <x v="103"/>
    <m/>
    <n v="-1.2551895"/>
    <n v="36.7822034"/>
    <n v="-1.4073184999999999"/>
    <n v="36.9556349"/>
    <x v="267"/>
    <x v="3673"/>
    <n v="6"/>
  </r>
  <r>
    <x v="16814"/>
    <s v="User_Id_928"/>
    <s v="Bike"/>
    <x v="0"/>
    <x v="0"/>
    <x v="10"/>
    <x v="2"/>
    <d v="1899-12-30T14:50:58"/>
    <n v="22"/>
    <s v="Wednesday"/>
    <x v="13264"/>
    <n v="22"/>
    <s v="Wednesday"/>
    <d v="1899-12-30T16:02:15"/>
    <n v="22"/>
    <s v="Wednesday"/>
    <x v="8633"/>
    <x v="10"/>
    <x v="2"/>
    <d v="1899-12-30T16:44:48"/>
    <n v="8"/>
    <x v="11"/>
    <m/>
    <n v="-1.2878913000000001"/>
    <n v="36.808925299999999"/>
    <n v="-1.2551895"/>
    <n v="36.7822034"/>
    <x v="76"/>
    <x v="458"/>
    <n v="5.4"/>
  </r>
  <r>
    <x v="16815"/>
    <s v="User_Id_3326"/>
    <s v="Bike"/>
    <x v="0"/>
    <x v="0"/>
    <x v="6"/>
    <x v="2"/>
    <d v="1899-12-30T15:55:44"/>
    <n v="23"/>
    <s v="Wednesday"/>
    <x v="13265"/>
    <n v="23"/>
    <s v="Wednesday"/>
    <d v="1899-12-30T15:56:00"/>
    <n v="23"/>
    <s v="Wednesday"/>
    <x v="13232"/>
    <x v="6"/>
    <x v="2"/>
    <d v="1899-12-30T16:16:35"/>
    <n v="9"/>
    <x v="87"/>
    <m/>
    <n v="-1.3043439999999999"/>
    <n v="36.812274000000002"/>
    <n v="-1.2551895"/>
    <n v="36.7822034"/>
    <x v="242"/>
    <x v="2163"/>
    <n v="1"/>
  </r>
  <r>
    <x v="16816"/>
    <s v="User_Id_2956"/>
    <s v="Bike"/>
    <x v="0"/>
    <x v="0"/>
    <x v="29"/>
    <x v="3"/>
    <d v="1899-12-30T09:57:24"/>
    <n v="26"/>
    <s v="Tuesday"/>
    <x v="13266"/>
    <n v="26"/>
    <s v="Tuesday"/>
    <d v="1899-12-30T10:15:05"/>
    <n v="26"/>
    <s v="Tuesday"/>
    <x v="8841"/>
    <x v="29"/>
    <x v="3"/>
    <d v="1899-12-30T10:33:09"/>
    <n v="7"/>
    <x v="102"/>
    <m/>
    <n v="-1.225322"/>
    <n v="36.808549999999997"/>
    <n v="-1.2584143000000001"/>
    <n v="36.804800200000003"/>
    <x v="312"/>
    <x v="473"/>
    <n v="18.2"/>
  </r>
  <r>
    <x v="16817"/>
    <s v="User_Id_2335"/>
    <s v="Bike"/>
    <x v="0"/>
    <x v="0"/>
    <x v="4"/>
    <x v="2"/>
    <d v="1899-12-30T14:44:47"/>
    <n v="14"/>
    <s v="Wednesday"/>
    <x v="8687"/>
    <n v="14"/>
    <s v="Wednesday"/>
    <d v="1899-12-30T14:48:14"/>
    <n v="14"/>
    <s v="Wednesday"/>
    <x v="13233"/>
    <x v="4"/>
    <x v="2"/>
    <d v="1899-12-30T15:20:07"/>
    <n v="21"/>
    <x v="19"/>
    <m/>
    <n v="-1.3562373999999999"/>
    <n v="36.904295400000002"/>
    <n v="-1.2551895"/>
    <n v="36.7822034"/>
    <x v="868"/>
    <x v="3090"/>
    <n v="4.2"/>
  </r>
  <r>
    <x v="16818"/>
    <s v="User_Id_1500"/>
    <s v="Bike"/>
    <x v="0"/>
    <x v="0"/>
    <x v="26"/>
    <x v="4"/>
    <d v="1899-12-30T11:00:59"/>
    <n v="24"/>
    <s v="Thursday"/>
    <x v="13267"/>
    <n v="24"/>
    <s v="Thursday"/>
    <d v="1899-12-30T11:12:02"/>
    <n v="24"/>
    <s v="Thursday"/>
    <x v="13234"/>
    <x v="26"/>
    <x v="4"/>
    <d v="1899-12-30T11:35:12"/>
    <n v="11"/>
    <x v="11"/>
    <m/>
    <n v="-1.3077869"/>
    <n v="36.844320699999997"/>
    <n v="-1.2574219"/>
    <n v="36.792707299999996"/>
    <x v="26"/>
    <x v="250"/>
    <n v="13.2"/>
  </r>
  <r>
    <x v="16819"/>
    <s v="User_Id_3194"/>
    <s v="Bike"/>
    <x v="0"/>
    <x v="0"/>
    <x v="29"/>
    <x v="2"/>
    <d v="1899-12-30T10:16:03"/>
    <n v="26"/>
    <s v="Wednesday"/>
    <x v="4688"/>
    <n v="26"/>
    <s v="Wednesday"/>
    <d v="1899-12-30T10:17:22"/>
    <n v="26"/>
    <s v="Wednesday"/>
    <x v="8298"/>
    <x v="29"/>
    <x v="2"/>
    <d v="1899-12-30T10:53:23"/>
    <n v="8"/>
    <x v="38"/>
    <m/>
    <n v="-1.2551895"/>
    <n v="36.7822034"/>
    <n v="-1.2854174"/>
    <n v="36.795115199999998"/>
    <x v="74"/>
    <x v="734"/>
    <n v="26"/>
  </r>
  <r>
    <x v="16820"/>
    <s v="User_Id_590"/>
    <s v="Bike"/>
    <x v="0"/>
    <x v="0"/>
    <x v="10"/>
    <x v="0"/>
    <d v="1899-12-30T10:42:08"/>
    <n v="22"/>
    <s v="Friday"/>
    <x v="13268"/>
    <n v="22"/>
    <s v="Friday"/>
    <d v="1899-12-30T11:11:00"/>
    <n v="22"/>
    <s v="Friday"/>
    <x v="13097"/>
    <x v="10"/>
    <x v="0"/>
    <d v="1899-12-30T12:09:43"/>
    <n v="24"/>
    <x v="138"/>
    <m/>
    <n v="-1.3343054999999999"/>
    <n v="36.7329632"/>
    <n v="-1.2296129"/>
    <n v="36.7641955"/>
    <x v="197"/>
    <x v="3694"/>
    <n v="28.2"/>
  </r>
  <r>
    <x v="16821"/>
    <s v="User_Id_3521"/>
    <s v="Bike"/>
    <x v="0"/>
    <x v="0"/>
    <x v="0"/>
    <x v="3"/>
    <d v="1899-12-30T13:10:00"/>
    <n v="9"/>
    <s v="Tuesday"/>
    <x v="13269"/>
    <n v="9"/>
    <s v="Tuesday"/>
    <d v="1899-12-30T13:17:36"/>
    <n v="9"/>
    <s v="Tuesday"/>
    <x v="13235"/>
    <x v="0"/>
    <x v="3"/>
    <d v="1899-12-30T13:34:13"/>
    <n v="2"/>
    <x v="115"/>
    <m/>
    <n v="-1.2701354"/>
    <n v="36.807216699999998"/>
    <n v="-1.2696908"/>
    <n v="36.815190000000001"/>
    <x v="148"/>
    <x v="2432"/>
    <n v="9.1"/>
  </r>
  <r>
    <x v="16822"/>
    <s v="User_Id_237"/>
    <s v="Bike"/>
    <x v="0"/>
    <x v="0"/>
    <x v="17"/>
    <x v="0"/>
    <d v="1899-12-30T15:55:48"/>
    <n v="7"/>
    <s v="Friday"/>
    <x v="13270"/>
    <n v="7"/>
    <s v="Friday"/>
    <d v="1899-12-30T17:28:58"/>
    <n v="7"/>
    <s v="Friday"/>
    <x v="13236"/>
    <x v="17"/>
    <x v="0"/>
    <d v="1899-12-30T17:43:17"/>
    <n v="5"/>
    <x v="107"/>
    <m/>
    <n v="-1.2551895"/>
    <n v="36.7822034"/>
    <n v="-1.2812416"/>
    <n v="36.819241099999999"/>
    <x v="26"/>
    <x v="2153"/>
    <n v="7.3"/>
  </r>
  <r>
    <x v="16823"/>
    <s v="User_Id_59"/>
    <s v="Bike"/>
    <x v="0"/>
    <x v="0"/>
    <x v="22"/>
    <x v="2"/>
    <d v="1899-12-30T10:14:54"/>
    <n v="21"/>
    <s v="Wednesday"/>
    <x v="13271"/>
    <n v="21"/>
    <s v="Wednesday"/>
    <d v="1899-12-30T11:46:24"/>
    <n v="21"/>
    <s v="Wednesday"/>
    <x v="13237"/>
    <x v="22"/>
    <x v="2"/>
    <d v="1899-12-30T12:17:22"/>
    <n v="7"/>
    <x v="130"/>
    <m/>
    <n v="-1.290894"/>
    <n v="36.822971000000003"/>
    <n v="-1.2551895"/>
    <n v="36.7822034"/>
    <x v="60"/>
    <x v="465"/>
    <n v="16.5"/>
  </r>
  <r>
    <x v="16824"/>
    <s v="User_Id_2145"/>
    <s v="Bike"/>
    <x v="0"/>
    <x v="1"/>
    <x v="1"/>
    <x v="2"/>
    <d v="1899-12-30T12:13:10"/>
    <n v="12"/>
    <s v="Wednesday"/>
    <x v="13272"/>
    <n v="12"/>
    <s v="Wednesday"/>
    <d v="1899-12-30T12:30:27"/>
    <n v="12"/>
    <s v="Wednesday"/>
    <x v="13238"/>
    <x v="1"/>
    <x v="2"/>
    <d v="1899-12-30T12:57:35"/>
    <n v="6"/>
    <x v="57"/>
    <m/>
    <n v="-1.2752846"/>
    <n v="36.802702199999999"/>
    <n v="-1.2926564"/>
    <n v="36.7873181"/>
    <x v="10"/>
    <x v="2169"/>
    <n v="19.3"/>
  </r>
  <r>
    <x v="16825"/>
    <s v="User_Id_868"/>
    <s v="Bike"/>
    <x v="0"/>
    <x v="0"/>
    <x v="25"/>
    <x v="3"/>
    <d v="1899-12-30T11:04:42"/>
    <n v="4"/>
    <s v="Tuesday"/>
    <x v="13273"/>
    <n v="4"/>
    <s v="Tuesday"/>
    <d v="1899-12-30T11:12:33"/>
    <n v="4"/>
    <s v="Tuesday"/>
    <x v="7544"/>
    <x v="25"/>
    <x v="3"/>
    <d v="1899-12-30T11:27:02"/>
    <n v="3"/>
    <x v="74"/>
    <m/>
    <n v="-1.2783849"/>
    <n v="36.8163445"/>
    <n v="-1.2657149999999999"/>
    <n v="36.823815000000003"/>
    <x v="37"/>
    <x v="1971"/>
    <n v="16.3"/>
  </r>
  <r>
    <x v="16826"/>
    <s v="User_Id_391"/>
    <s v="Bike"/>
    <x v="0"/>
    <x v="0"/>
    <x v="1"/>
    <x v="2"/>
    <d v="1899-12-30T10:19:41"/>
    <n v="12"/>
    <s v="Wednesday"/>
    <x v="6393"/>
    <n v="12"/>
    <s v="Wednesday"/>
    <d v="1899-12-30T10:46:51"/>
    <n v="12"/>
    <s v="Wednesday"/>
    <x v="13239"/>
    <x v="1"/>
    <x v="2"/>
    <d v="1899-12-30T11:23:29"/>
    <n v="5"/>
    <x v="128"/>
    <m/>
    <n v="-1.300921"/>
    <n v="36.828195000000001"/>
    <n v="-1.2867454"/>
    <n v="36.825901700000003"/>
    <x v="219"/>
    <x v="1615"/>
    <n v="25"/>
  </r>
  <r>
    <x v="16827"/>
    <s v="User_Id_3432"/>
    <s v="Bike"/>
    <x v="0"/>
    <x v="0"/>
    <x v="8"/>
    <x v="1"/>
    <d v="1899-12-30T17:13:44"/>
    <n v="25"/>
    <s v="Monday"/>
    <x v="13274"/>
    <n v="25"/>
    <s v="Monday"/>
    <d v="1899-12-30T17:35:15"/>
    <n v="25"/>
    <s v="Monday"/>
    <x v="13240"/>
    <x v="8"/>
    <x v="1"/>
    <d v="1899-12-30T18:31:53"/>
    <n v="13"/>
    <x v="87"/>
    <m/>
    <n v="-1.2672588"/>
    <n v="36.8000252"/>
    <n v="-1.338217"/>
    <n v="36.784571999999997"/>
    <x v="116"/>
    <x v="2634"/>
    <n v="36.4"/>
  </r>
  <r>
    <x v="16828"/>
    <s v="User_Id_875"/>
    <s v="Bike"/>
    <x v="1"/>
    <x v="1"/>
    <x v="1"/>
    <x v="5"/>
    <d v="1899-12-30T16:48:16"/>
    <n v="12"/>
    <s v="Saturday"/>
    <x v="11691"/>
    <n v="12"/>
    <s v="Saturday"/>
    <d v="1899-12-30T17:06:48"/>
    <n v="12"/>
    <s v="Saturday"/>
    <x v="13241"/>
    <x v="1"/>
    <x v="5"/>
    <d v="1899-12-30T17:56:53"/>
    <n v="10"/>
    <x v="106"/>
    <m/>
    <n v="-1.2865677"/>
    <n v="36.825334599999998"/>
    <n v="-1.300106"/>
    <n v="36.7584546"/>
    <x v="69"/>
    <x v="1280"/>
    <n v="37.299999999999997"/>
  </r>
  <r>
    <x v="16829"/>
    <s v="User_Id_3582"/>
    <s v="Bike"/>
    <x v="0"/>
    <x v="0"/>
    <x v="7"/>
    <x v="5"/>
    <d v="1899-12-30T13:08:34"/>
    <n v="2"/>
    <s v="Saturday"/>
    <x v="1254"/>
    <n v="2"/>
    <s v="Saturday"/>
    <d v="1899-12-30T13:52:11"/>
    <n v="2"/>
    <s v="Saturday"/>
    <x v="13242"/>
    <x v="7"/>
    <x v="5"/>
    <d v="1899-12-30T14:33:21"/>
    <n v="17"/>
    <x v="127"/>
    <m/>
    <n v="-1.2384056000000001"/>
    <n v="36.871869799999999"/>
    <n v="-1.2765492000000001"/>
    <n v="36.7669809"/>
    <x v="873"/>
    <x v="464"/>
    <n v="28.5"/>
  </r>
  <r>
    <x v="16830"/>
    <s v="User_Id_2001"/>
    <s v="Bike"/>
    <x v="0"/>
    <x v="1"/>
    <x v="27"/>
    <x v="2"/>
    <d v="1899-12-30T15:54:38"/>
    <n v="20"/>
    <s v="Wednesday"/>
    <x v="4321"/>
    <n v="20"/>
    <s v="Wednesday"/>
    <d v="1899-12-30T15:58:49"/>
    <n v="20"/>
    <s v="Wednesday"/>
    <x v="13243"/>
    <x v="27"/>
    <x v="2"/>
    <d v="1899-12-30T16:20:17"/>
    <n v="3"/>
    <x v="56"/>
    <m/>
    <n v="-1.2584143000000001"/>
    <n v="36.804800200000003"/>
    <n v="-1.2752846"/>
    <n v="36.802702199999999"/>
    <x v="184"/>
    <x v="339"/>
    <n v="24.5"/>
  </r>
  <r>
    <x v="16831"/>
    <s v="User_Id_1796"/>
    <s v="Bike"/>
    <x v="0"/>
    <x v="0"/>
    <x v="3"/>
    <x v="5"/>
    <d v="1899-12-30T10:13:34"/>
    <n v="13"/>
    <s v="Saturday"/>
    <x v="6653"/>
    <n v="13"/>
    <s v="Saturday"/>
    <d v="1899-12-30T10:20:04"/>
    <n v="13"/>
    <s v="Saturday"/>
    <x v="13244"/>
    <x v="3"/>
    <x v="5"/>
    <d v="1899-12-30T10:46:17"/>
    <n v="7"/>
    <x v="82"/>
    <m/>
    <n v="-1.3071429999999999"/>
    <n v="36.825009000000001"/>
    <n v="-1.3316190000000001"/>
    <n v="36.847976000000003"/>
    <x v="278"/>
    <x v="189"/>
    <n v="19.399999999999999"/>
  </r>
  <r>
    <x v="16832"/>
    <s v="User_Id_2956"/>
    <s v="Bike"/>
    <x v="0"/>
    <x v="0"/>
    <x v="17"/>
    <x v="4"/>
    <d v="1899-12-30T17:06:16"/>
    <n v="7"/>
    <s v="Thursday"/>
    <x v="13275"/>
    <n v="7"/>
    <s v="Thursday"/>
    <d v="1899-12-30T17:30:17"/>
    <n v="7"/>
    <s v="Thursday"/>
    <x v="13245"/>
    <x v="17"/>
    <x v="4"/>
    <d v="1899-12-30T18:40:05"/>
    <n v="20"/>
    <x v="26"/>
    <m/>
    <n v="-1.2860183000000001"/>
    <n v="36.897533799999998"/>
    <n v="-1.2584143000000001"/>
    <n v="36.804800200000003"/>
    <x v="380"/>
    <x v="1754"/>
    <n v="43.4"/>
  </r>
  <r>
    <x v="16833"/>
    <s v="User_Id_2524"/>
    <s v="Bike"/>
    <x v="1"/>
    <x v="1"/>
    <x v="25"/>
    <x v="2"/>
    <d v="1899-12-30T09:31:39"/>
    <n v="4"/>
    <s v="Wednesday"/>
    <x v="13276"/>
    <n v="4"/>
    <s v="Wednesday"/>
    <d v="1899-12-30T09:38:59"/>
    <n v="4"/>
    <s v="Wednesday"/>
    <x v="1771"/>
    <x v="25"/>
    <x v="2"/>
    <d v="1899-12-30T10:08:15"/>
    <n v="13"/>
    <x v="150"/>
    <m/>
    <n v="-1.2500304"/>
    <n v="36.874167300000003"/>
    <n v="-1.2792095000000001"/>
    <n v="36.794872499999997"/>
    <x v="677"/>
    <x v="5"/>
    <n v="13.2"/>
  </r>
  <r>
    <x v="16834"/>
    <s v="User_Id_718"/>
    <s v="Bike"/>
    <x v="0"/>
    <x v="0"/>
    <x v="29"/>
    <x v="3"/>
    <d v="1899-12-30T14:19:47"/>
    <n v="26"/>
    <s v="Tuesday"/>
    <x v="11591"/>
    <n v="26"/>
    <s v="Tuesday"/>
    <d v="1899-12-30T14:24:29"/>
    <n v="26"/>
    <s v="Tuesday"/>
    <x v="13246"/>
    <x v="29"/>
    <x v="3"/>
    <d v="1899-12-30T15:17:23"/>
    <n v="12"/>
    <x v="158"/>
    <m/>
    <n v="-1.2551895"/>
    <n v="36.7822034"/>
    <n v="-1.320157"/>
    <n v="36.830886999999997"/>
    <x v="223"/>
    <x v="110"/>
    <n v="21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14504-786A-4887-B2C2-6BCBB6F8168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elivery Day">
  <location ref="A31:C39" firstHeaderRow="0" firstDataRow="1" firstDataCol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axis="axisRow"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Delivery Duration (Mins)" fld="28" subtotal="average" baseField="18" baseItem="0"/>
    <dataField name="Average Distance (km)" fld="20" subtotal="average" baseField="18" baseItem="0"/>
  </dataFields>
  <formats count="1">
    <format dxfId="125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8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8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18" count="1" selected="0">
            <x v="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1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A5674-16AA-47BE-BA82-8D35D123580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ustomer Type">
  <location ref="A24:B27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Total Number of Orders" fld="0" subtotal="count" baseField="4" baseItem="0"/>
  </dataFields>
  <formats count="1">
    <format dxfId="13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BBD6B-389A-4FFA-A3E5-55291EA56DE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Rider ID">
  <location ref="A100:C1001" firstHeaderRow="0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